90767">
        <v>2</v>
      </c>
      <c r="G90767" t="s">
        <v>41</v>
      </c>
      <c r="H90767">
        <v>12</v>
      </c>
      <c r="I90767" t="s">
        <v>350</v>
      </c>
      <c r="J90767">
        <v>42.336408910000003</v>
      </c>
      <c r="K90767">
        <v>-71.085650389999998</v>
      </c>
      <c r="L90767" t="s">
        <v>6158</v>
      </c>
    </row>
    <row r="90768" spans="1:12" x14ac:dyDescent="0.25">
      <c r="A90768" t="s">
        <v>97206</v>
      </c>
      <c r="B90768">
        <v>3831</v>
      </c>
      <c r="C90768" t="s">
        <v>55</v>
      </c>
      <c r="D90768" s="1">
        <v>42775.416666666664</v>
      </c>
      <c r="E90768">
        <v>2017</v>
      </c>
      <c r="F90768">
        <v>2</v>
      </c>
      <c r="G90768" t="s">
        <v>31</v>
      </c>
      <c r="H90768">
        <v>10</v>
      </c>
      <c r="I90768" t="s">
        <v>589</v>
      </c>
      <c r="J90768">
        <v>42.329602549999997</v>
      </c>
      <c r="K90768">
        <v>-71.036612689999998</v>
      </c>
      <c r="L90768" t="s">
        <v>97207</v>
      </c>
    </row>
    <row r="90769" spans="1:12" x14ac:dyDescent="0.25">
      <c r="A90769" t="s">
        <v>97208</v>
      </c>
      <c r="B90769">
        <v>3114</v>
      </c>
      <c r="C90769" t="s">
        <v>61</v>
      </c>
      <c r="D90769" s="1">
        <v>42776.536805555559</v>
      </c>
      <c r="E90769">
        <v>2017</v>
      </c>
      <c r="F90769">
        <v>2</v>
      </c>
      <c r="G90769" t="s">
        <v>41</v>
      </c>
      <c r="H90769">
        <v>12</v>
      </c>
      <c r="I90769" t="s">
        <v>1945</v>
      </c>
      <c r="J90769">
        <v>42.310434000000001</v>
      </c>
      <c r="K90769">
        <v>-71.061340099999995</v>
      </c>
      <c r="L90769" t="s">
        <v>5690</v>
      </c>
    </row>
    <row r="90770" spans="1:12" x14ac:dyDescent="0.25">
      <c r="A90770" t="s">
        <v>97209</v>
      </c>
      <c r="B90770">
        <v>3831</v>
      </c>
      <c r="C90770" t="s">
        <v>68</v>
      </c>
      <c r="D90770" s="1">
        <v>42775.583333333336</v>
      </c>
      <c r="E90770">
        <v>2017</v>
      </c>
      <c r="F90770">
        <v>2</v>
      </c>
      <c r="G90770" t="s">
        <v>31</v>
      </c>
      <c r="H90770">
        <v>14</v>
      </c>
      <c r="I90770" t="s">
        <v>6397</v>
      </c>
      <c r="J90770">
        <v>42.25369353</v>
      </c>
      <c r="K90770">
        <v>-71.119625819999996</v>
      </c>
      <c r="L90770" t="s">
        <v>29115</v>
      </c>
    </row>
    <row r="90771" spans="1:12" x14ac:dyDescent="0.25">
      <c r="A90771" t="s">
        <v>97210</v>
      </c>
      <c r="B90771">
        <v>3201</v>
      </c>
      <c r="C90771" t="s">
        <v>101</v>
      </c>
      <c r="D90771" s="1">
        <v>42776.520833333336</v>
      </c>
      <c r="E90771">
        <v>2017</v>
      </c>
      <c r="F90771">
        <v>2</v>
      </c>
      <c r="G90771" t="s">
        <v>41</v>
      </c>
      <c r="H90771">
        <v>12</v>
      </c>
      <c r="I90771" t="s">
        <v>3126</v>
      </c>
      <c r="J90771">
        <v>42.359721370000003</v>
      </c>
      <c r="K90771">
        <v>-71.058523600000001</v>
      </c>
      <c r="L90771" t="s">
        <v>3127</v>
      </c>
    </row>
    <row r="90772" spans="1:12" x14ac:dyDescent="0.25">
      <c r="A90772" t="s">
        <v>97211</v>
      </c>
      <c r="B90772">
        <v>2623</v>
      </c>
      <c r="C90772" t="s">
        <v>101</v>
      </c>
      <c r="D90772" s="1">
        <v>42775.895833333336</v>
      </c>
      <c r="E90772">
        <v>2017</v>
      </c>
      <c r="F90772">
        <v>2</v>
      </c>
      <c r="G90772" t="s">
        <v>31</v>
      </c>
      <c r="H90772">
        <v>21</v>
      </c>
      <c r="I90772" t="s">
        <v>724</v>
      </c>
      <c r="J90772">
        <v>42.363493740000003</v>
      </c>
      <c r="K90772">
        <v>-71.052677419999995</v>
      </c>
      <c r="L90772" t="s">
        <v>14469</v>
      </c>
    </row>
    <row r="90773" spans="1:12" x14ac:dyDescent="0.25">
      <c r="A90773" t="s">
        <v>97212</v>
      </c>
      <c r="B90773">
        <v>3502</v>
      </c>
      <c r="C90773" t="s">
        <v>17</v>
      </c>
      <c r="D90773" s="1">
        <v>42776.461805555555</v>
      </c>
      <c r="E90773">
        <v>2017</v>
      </c>
      <c r="F90773">
        <v>2</v>
      </c>
      <c r="G90773" t="s">
        <v>41</v>
      </c>
      <c r="H90773">
        <v>11</v>
      </c>
      <c r="I90773" t="s">
        <v>1278</v>
      </c>
      <c r="J90773">
        <v>42.340708859999999</v>
      </c>
      <c r="K90773">
        <v>-71.074736979999997</v>
      </c>
      <c r="L90773" t="s">
        <v>17294</v>
      </c>
    </row>
    <row r="90774" spans="1:12" x14ac:dyDescent="0.25">
      <c r="A90774" t="s">
        <v>97212</v>
      </c>
      <c r="B90774">
        <v>3501</v>
      </c>
      <c r="C90774" t="s">
        <v>17</v>
      </c>
      <c r="D90774" s="1">
        <v>42776.461805555555</v>
      </c>
      <c r="E90774">
        <v>2017</v>
      </c>
      <c r="F90774">
        <v>2</v>
      </c>
      <c r="G90774" t="s">
        <v>41</v>
      </c>
      <c r="H90774">
        <v>11</v>
      </c>
      <c r="I90774" t="s">
        <v>1278</v>
      </c>
      <c r="J90774">
        <v>42.340708859999999</v>
      </c>
      <c r="K90774">
        <v>-71.074736979999997</v>
      </c>
      <c r="L90774" t="s">
        <v>17294</v>
      </c>
    </row>
    <row r="90775" spans="1:12" x14ac:dyDescent="0.25">
      <c r="A90775" t="s">
        <v>97213</v>
      </c>
      <c r="B90775">
        <v>3301</v>
      </c>
      <c r="C90775" t="s">
        <v>30</v>
      </c>
      <c r="D90775" s="1">
        <v>42776.507638888892</v>
      </c>
      <c r="E90775">
        <v>2017</v>
      </c>
      <c r="F90775">
        <v>2</v>
      </c>
      <c r="G90775" t="s">
        <v>41</v>
      </c>
      <c r="H90775">
        <v>12</v>
      </c>
      <c r="I90775" t="s">
        <v>1908</v>
      </c>
      <c r="J90775">
        <v>42.319890059999999</v>
      </c>
      <c r="K90775">
        <v>-71.07626209</v>
      </c>
      <c r="L90775" t="s">
        <v>1909</v>
      </c>
    </row>
    <row r="90776" spans="1:12" x14ac:dyDescent="0.25">
      <c r="A90776" t="s">
        <v>97214</v>
      </c>
      <c r="B90776">
        <v>802</v>
      </c>
      <c r="C90776" t="s">
        <v>24</v>
      </c>
      <c r="D90776" s="1">
        <v>42776.518067129633</v>
      </c>
      <c r="E90776">
        <v>2017</v>
      </c>
      <c r="F90776">
        <v>2</v>
      </c>
      <c r="G90776" t="s">
        <v>41</v>
      </c>
      <c r="H90776">
        <v>12</v>
      </c>
      <c r="I90776" t="s">
        <v>1482</v>
      </c>
      <c r="J90776">
        <v>42.34661509</v>
      </c>
      <c r="K90776">
        <v>-71.158213709999998</v>
      </c>
      <c r="L90776" t="s">
        <v>31774</v>
      </c>
    </row>
    <row r="90777" spans="1:12" x14ac:dyDescent="0.25">
      <c r="A90777" t="s">
        <v>97215</v>
      </c>
      <c r="B90777">
        <v>3802</v>
      </c>
      <c r="C90777" t="s">
        <v>61</v>
      </c>
      <c r="D90777" s="1">
        <v>42776.4375</v>
      </c>
      <c r="E90777">
        <v>2017</v>
      </c>
      <c r="F90777">
        <v>2</v>
      </c>
      <c r="G90777" t="s">
        <v>41</v>
      </c>
      <c r="H90777">
        <v>10</v>
      </c>
      <c r="I90777" t="s">
        <v>2944</v>
      </c>
      <c r="J90777">
        <v>42.304814669999999</v>
      </c>
      <c r="K90777">
        <v>-71.072182949999998</v>
      </c>
      <c r="L90777" t="s">
        <v>2945</v>
      </c>
    </row>
    <row r="90778" spans="1:12" x14ac:dyDescent="0.25">
      <c r="A90778" t="s">
        <v>97216</v>
      </c>
      <c r="B90778">
        <v>3301</v>
      </c>
      <c r="C90778" t="s">
        <v>17</v>
      </c>
      <c r="D90778" s="1">
        <v>42776.479861111111</v>
      </c>
      <c r="E90778">
        <v>2017</v>
      </c>
      <c r="F90778">
        <v>2</v>
      </c>
      <c r="G90778" t="s">
        <v>41</v>
      </c>
      <c r="H90778">
        <v>11</v>
      </c>
      <c r="I90778" t="s">
        <v>514</v>
      </c>
      <c r="J90778">
        <v>42.336196260000001</v>
      </c>
      <c r="K90778">
        <v>-71.077870360000006</v>
      </c>
      <c r="L90778" t="s">
        <v>23449</v>
      </c>
    </row>
    <row r="90779" spans="1:12" x14ac:dyDescent="0.25">
      <c r="A90779" t="s">
        <v>97217</v>
      </c>
      <c r="B90779">
        <v>1102</v>
      </c>
      <c r="C90779" t="s">
        <v>17</v>
      </c>
      <c r="D90779" s="1">
        <v>42776.507638888892</v>
      </c>
      <c r="E90779">
        <v>2017</v>
      </c>
      <c r="F90779">
        <v>2</v>
      </c>
      <c r="G90779" t="s">
        <v>41</v>
      </c>
      <c r="H90779">
        <v>12</v>
      </c>
      <c r="I90779" t="s">
        <v>514</v>
      </c>
      <c r="J90779">
        <v>42.336196260000001</v>
      </c>
      <c r="K90779">
        <v>-71.077870360000006</v>
      </c>
      <c r="L90779" t="s">
        <v>23449</v>
      </c>
    </row>
    <row r="90780" spans="1:12" x14ac:dyDescent="0.25">
      <c r="A90780" t="s">
        <v>97218</v>
      </c>
      <c r="B90780">
        <v>2007</v>
      </c>
      <c r="C90780" t="s">
        <v>131</v>
      </c>
      <c r="D90780" s="1">
        <v>42776.479166666664</v>
      </c>
      <c r="E90780">
        <v>2017</v>
      </c>
      <c r="F90780">
        <v>2</v>
      </c>
      <c r="G90780" t="s">
        <v>41</v>
      </c>
      <c r="H90780">
        <v>11</v>
      </c>
      <c r="I90780" t="s">
        <v>7868</v>
      </c>
      <c r="J90780">
        <v>42.301328839999996</v>
      </c>
      <c r="K90780">
        <v>-71.109632739999995</v>
      </c>
      <c r="L90780" t="s">
        <v>7869</v>
      </c>
    </row>
    <row r="90781" spans="1:12" x14ac:dyDescent="0.25">
      <c r="A90781" t="s">
        <v>97219</v>
      </c>
      <c r="B90781">
        <v>1402</v>
      </c>
      <c r="C90781" t="s">
        <v>30</v>
      </c>
      <c r="D90781" s="1">
        <v>42776.208333333336</v>
      </c>
      <c r="E90781">
        <v>2017</v>
      </c>
      <c r="F90781">
        <v>2</v>
      </c>
      <c r="G90781" t="s">
        <v>41</v>
      </c>
      <c r="H90781">
        <v>5</v>
      </c>
      <c r="I90781" t="s">
        <v>838</v>
      </c>
      <c r="J90781">
        <v>42.322038399999997</v>
      </c>
      <c r="K90781">
        <v>-71.071403959999998</v>
      </c>
      <c r="L90781" t="s">
        <v>48494</v>
      </c>
    </row>
    <row r="90782" spans="1:12" x14ac:dyDescent="0.25">
      <c r="A90782" t="s">
        <v>97220</v>
      </c>
      <c r="B90782">
        <v>2005</v>
      </c>
      <c r="C90782" t="s">
        <v>131</v>
      </c>
      <c r="D90782" s="1">
        <v>42776.476388888892</v>
      </c>
      <c r="E90782">
        <v>2017</v>
      </c>
      <c r="F90782">
        <v>2</v>
      </c>
      <c r="G90782" t="s">
        <v>41</v>
      </c>
      <c r="H90782">
        <v>11</v>
      </c>
      <c r="L90782" t="s">
        <v>137</v>
      </c>
    </row>
    <row r="90783" spans="1:12" x14ac:dyDescent="0.25">
      <c r="A90783" t="s">
        <v>97221</v>
      </c>
      <c r="B90783">
        <v>3410</v>
      </c>
      <c r="C90783" t="s">
        <v>24</v>
      </c>
      <c r="D90783" s="1">
        <v>42776.414583333331</v>
      </c>
      <c r="E90783">
        <v>2017</v>
      </c>
      <c r="F90783">
        <v>2</v>
      </c>
      <c r="G90783" t="s">
        <v>41</v>
      </c>
      <c r="H90783">
        <v>9</v>
      </c>
      <c r="I90783" t="s">
        <v>79769</v>
      </c>
      <c r="J90783">
        <v>42.339067399999998</v>
      </c>
      <c r="K90783">
        <v>-71.160237330000001</v>
      </c>
      <c r="L90783" t="s">
        <v>79770</v>
      </c>
    </row>
    <row r="90784" spans="1:12" x14ac:dyDescent="0.25">
      <c r="A90784" t="s">
        <v>97222</v>
      </c>
      <c r="B90784">
        <v>3831</v>
      </c>
      <c r="C90784" t="s">
        <v>61</v>
      </c>
      <c r="D90784" s="1">
        <v>42776.440972222219</v>
      </c>
      <c r="E90784">
        <v>2017</v>
      </c>
      <c r="F90784">
        <v>2</v>
      </c>
      <c r="G90784" t="s">
        <v>41</v>
      </c>
      <c r="H90784">
        <v>10</v>
      </c>
      <c r="I90784" t="s">
        <v>176</v>
      </c>
      <c r="J90784">
        <v>42.30470399</v>
      </c>
      <c r="K90784">
        <v>-71.059082579999995</v>
      </c>
      <c r="L90784" t="s">
        <v>11838</v>
      </c>
    </row>
    <row r="90785" spans="1:12" x14ac:dyDescent="0.25">
      <c r="A90785" t="s">
        <v>97223</v>
      </c>
      <c r="B90785">
        <v>2647</v>
      </c>
      <c r="C90785" t="s">
        <v>131</v>
      </c>
      <c r="D90785" s="1">
        <v>42776.479166666664</v>
      </c>
      <c r="E90785">
        <v>2017</v>
      </c>
      <c r="F90785">
        <v>2</v>
      </c>
      <c r="G90785" t="s">
        <v>41</v>
      </c>
      <c r="H90785">
        <v>11</v>
      </c>
      <c r="I90785" t="s">
        <v>3464</v>
      </c>
      <c r="J90785">
        <v>42.310322790000001</v>
      </c>
      <c r="K90785">
        <v>-71.106653789999996</v>
      </c>
      <c r="L90785" t="s">
        <v>36486</v>
      </c>
    </row>
    <row r="90786" spans="1:12" x14ac:dyDescent="0.25">
      <c r="A90786" t="s">
        <v>97224</v>
      </c>
      <c r="B90786">
        <v>3201</v>
      </c>
      <c r="C90786" t="s">
        <v>131</v>
      </c>
      <c r="D90786" s="1">
        <v>42775.666666666664</v>
      </c>
      <c r="E90786">
        <v>2017</v>
      </c>
      <c r="F90786">
        <v>2</v>
      </c>
      <c r="G90786" t="s">
        <v>31</v>
      </c>
      <c r="H90786">
        <v>16</v>
      </c>
      <c r="I90786" t="s">
        <v>437</v>
      </c>
      <c r="J90786">
        <v>42.300555180000003</v>
      </c>
      <c r="K90786">
        <v>-71.113124389999996</v>
      </c>
      <c r="L90786" t="s">
        <v>12325</v>
      </c>
    </row>
    <row r="90787" spans="1:12" x14ac:dyDescent="0.25">
      <c r="A90787" t="s">
        <v>97225</v>
      </c>
      <c r="B90787">
        <v>724</v>
      </c>
      <c r="C90787" t="s">
        <v>68</v>
      </c>
      <c r="D90787" s="1">
        <v>42775.958333333336</v>
      </c>
      <c r="E90787">
        <v>2017</v>
      </c>
      <c r="F90787">
        <v>2</v>
      </c>
      <c r="G90787" t="s">
        <v>31</v>
      </c>
      <c r="H90787">
        <v>23</v>
      </c>
      <c r="I90787" t="s">
        <v>13956</v>
      </c>
      <c r="J90787">
        <v>42.266524660000002</v>
      </c>
      <c r="K90787">
        <v>-71.098553199999998</v>
      </c>
      <c r="L90787" t="s">
        <v>26596</v>
      </c>
    </row>
    <row r="90788" spans="1:12" x14ac:dyDescent="0.25">
      <c r="A90788" t="s">
        <v>97226</v>
      </c>
      <c r="B90788">
        <v>2647</v>
      </c>
      <c r="C90788" t="s">
        <v>45</v>
      </c>
      <c r="D90788" s="1">
        <v>42776.465277777781</v>
      </c>
      <c r="E90788">
        <v>2017</v>
      </c>
      <c r="F90788">
        <v>2</v>
      </c>
      <c r="G90788" t="s">
        <v>41</v>
      </c>
      <c r="H90788">
        <v>11</v>
      </c>
      <c r="I90788" t="s">
        <v>865</v>
      </c>
      <c r="J90788">
        <v>42.377043960000002</v>
      </c>
      <c r="K90788">
        <v>-71.035180740000001</v>
      </c>
      <c r="L90788" t="s">
        <v>16904</v>
      </c>
    </row>
    <row r="90789" spans="1:12" x14ac:dyDescent="0.25">
      <c r="A90789" t="s">
        <v>97227</v>
      </c>
      <c r="B90789">
        <v>3802</v>
      </c>
      <c r="C90789" t="s">
        <v>17</v>
      </c>
      <c r="D90789" s="1">
        <v>42776.388194444444</v>
      </c>
      <c r="E90789">
        <v>2017</v>
      </c>
      <c r="F90789">
        <v>2</v>
      </c>
      <c r="G90789" t="s">
        <v>41</v>
      </c>
      <c r="H90789">
        <v>9</v>
      </c>
      <c r="I90789" t="s">
        <v>593</v>
      </c>
      <c r="J90789">
        <v>42.342215439999997</v>
      </c>
      <c r="K90789">
        <v>-71.085770749999995</v>
      </c>
      <c r="L90789" t="s">
        <v>9074</v>
      </c>
    </row>
    <row r="90790" spans="1:12" x14ac:dyDescent="0.25">
      <c r="A90790" t="s">
        <v>97228</v>
      </c>
      <c r="B90790">
        <v>3831</v>
      </c>
      <c r="C90790" t="s">
        <v>131</v>
      </c>
      <c r="D90790" s="1">
        <v>42775.75</v>
      </c>
      <c r="E90790">
        <v>2017</v>
      </c>
      <c r="F90790">
        <v>2</v>
      </c>
      <c r="G90790" t="s">
        <v>31</v>
      </c>
      <c r="H90790">
        <v>18</v>
      </c>
      <c r="I90790" t="s">
        <v>11858</v>
      </c>
      <c r="J90790">
        <v>42.308572050000002</v>
      </c>
      <c r="K90790">
        <v>-71.101398889999999</v>
      </c>
      <c r="L90790" t="s">
        <v>34396</v>
      </c>
    </row>
    <row r="90791" spans="1:12" x14ac:dyDescent="0.25">
      <c r="A90791" t="s">
        <v>97229</v>
      </c>
      <c r="B90791">
        <v>2610</v>
      </c>
      <c r="C90791" t="s">
        <v>40</v>
      </c>
      <c r="D90791" s="1">
        <v>42776.438888888886</v>
      </c>
      <c r="E90791">
        <v>2017</v>
      </c>
      <c r="F90791">
        <v>2</v>
      </c>
      <c r="G90791" t="s">
        <v>41</v>
      </c>
      <c r="H90791">
        <v>10</v>
      </c>
      <c r="I90791" t="s">
        <v>1800</v>
      </c>
      <c r="J90791">
        <v>42.290414660000003</v>
      </c>
      <c r="K90791">
        <v>-71.086433119999995</v>
      </c>
      <c r="L90791" t="s">
        <v>4871</v>
      </c>
    </row>
    <row r="90792" spans="1:12" x14ac:dyDescent="0.25">
      <c r="A90792" t="s">
        <v>97230</v>
      </c>
      <c r="B90792">
        <v>802</v>
      </c>
      <c r="C90792" t="s">
        <v>40</v>
      </c>
      <c r="D90792" s="1">
        <v>42776.429166666669</v>
      </c>
      <c r="E90792">
        <v>2017</v>
      </c>
      <c r="F90792">
        <v>2</v>
      </c>
      <c r="G90792" t="s">
        <v>41</v>
      </c>
      <c r="H90792">
        <v>10</v>
      </c>
      <c r="I90792" t="s">
        <v>1527</v>
      </c>
      <c r="J90792">
        <v>42.280826709999999</v>
      </c>
      <c r="K90792">
        <v>-71.097547180000007</v>
      </c>
      <c r="L90792" t="s">
        <v>31563</v>
      </c>
    </row>
    <row r="90793" spans="1:12" x14ac:dyDescent="0.25">
      <c r="A90793" t="s">
        <v>97231</v>
      </c>
      <c r="B90793">
        <v>3831</v>
      </c>
      <c r="C90793" t="s">
        <v>40</v>
      </c>
      <c r="D90793" s="1">
        <v>42776.460416666669</v>
      </c>
      <c r="E90793">
        <v>2017</v>
      </c>
      <c r="F90793">
        <v>2</v>
      </c>
      <c r="G90793" t="s">
        <v>41</v>
      </c>
      <c r="H90793">
        <v>11</v>
      </c>
      <c r="I90793" t="s">
        <v>1150</v>
      </c>
      <c r="J90793">
        <v>42.279970630000001</v>
      </c>
      <c r="K90793">
        <v>-71.095533540000005</v>
      </c>
      <c r="L90793" t="s">
        <v>1151</v>
      </c>
    </row>
    <row r="90794" spans="1:12" x14ac:dyDescent="0.25">
      <c r="A90794" t="s">
        <v>97232</v>
      </c>
      <c r="B90794">
        <v>3831</v>
      </c>
      <c r="C90794" t="s">
        <v>61</v>
      </c>
      <c r="D90794" s="1">
        <v>42775.916666666664</v>
      </c>
      <c r="E90794">
        <v>2017</v>
      </c>
      <c r="F90794">
        <v>2</v>
      </c>
      <c r="G90794" t="s">
        <v>31</v>
      </c>
      <c r="H90794">
        <v>22</v>
      </c>
      <c r="I90794" t="s">
        <v>176</v>
      </c>
      <c r="J90794">
        <v>42.289440450000001</v>
      </c>
      <c r="K90794">
        <v>-71.063275739999995</v>
      </c>
      <c r="L90794" t="s">
        <v>55293</v>
      </c>
    </row>
    <row r="90795" spans="1:12" x14ac:dyDescent="0.25">
      <c r="A90795" t="s">
        <v>97233</v>
      </c>
      <c r="B90795">
        <v>1830</v>
      </c>
      <c r="C90795" t="s">
        <v>61</v>
      </c>
      <c r="D90795" s="1">
        <v>42776.440972222219</v>
      </c>
      <c r="E90795">
        <v>2017</v>
      </c>
      <c r="F90795">
        <v>2</v>
      </c>
      <c r="G90795" t="s">
        <v>41</v>
      </c>
      <c r="H90795">
        <v>10</v>
      </c>
      <c r="I90795" t="s">
        <v>176</v>
      </c>
      <c r="J90795">
        <v>42.30470399</v>
      </c>
      <c r="K90795">
        <v>-71.059082579999995</v>
      </c>
      <c r="L90795" t="s">
        <v>11838</v>
      </c>
    </row>
    <row r="90796" spans="1:12" x14ac:dyDescent="0.25">
      <c r="A90796" t="s">
        <v>97234</v>
      </c>
      <c r="B90796">
        <v>3410</v>
      </c>
      <c r="C90796" t="s">
        <v>101</v>
      </c>
      <c r="D90796" s="1">
        <v>42776.411805555559</v>
      </c>
      <c r="E90796">
        <v>2017</v>
      </c>
      <c r="F90796">
        <v>2</v>
      </c>
      <c r="G90796" t="s">
        <v>41</v>
      </c>
      <c r="H90796">
        <v>9</v>
      </c>
      <c r="I90796" t="s">
        <v>884</v>
      </c>
      <c r="J90796">
        <v>42.359697240000003</v>
      </c>
      <c r="K90796">
        <v>-71.065046530000004</v>
      </c>
      <c r="L90796" t="s">
        <v>18003</v>
      </c>
    </row>
    <row r="90797" spans="1:12" x14ac:dyDescent="0.25">
      <c r="A90797" t="s">
        <v>97235</v>
      </c>
      <c r="B90797">
        <v>3201</v>
      </c>
      <c r="C90797" t="s">
        <v>101</v>
      </c>
      <c r="D90797" s="1">
        <v>42773.5</v>
      </c>
      <c r="E90797">
        <v>2017</v>
      </c>
      <c r="F90797">
        <v>2</v>
      </c>
      <c r="G90797" t="s">
        <v>36</v>
      </c>
      <c r="H90797">
        <v>12</v>
      </c>
      <c r="I90797" t="s">
        <v>437</v>
      </c>
      <c r="J90797">
        <v>42.355123390000003</v>
      </c>
      <c r="K90797">
        <v>-71.060879799999995</v>
      </c>
      <c r="L90797" t="s">
        <v>1342</v>
      </c>
    </row>
    <row r="90798" spans="1:12" x14ac:dyDescent="0.25">
      <c r="A90798" t="s">
        <v>97236</v>
      </c>
      <c r="B90798">
        <v>614</v>
      </c>
      <c r="C90798" t="s">
        <v>17</v>
      </c>
      <c r="D90798" s="1">
        <v>42774.583333333336</v>
      </c>
      <c r="E90798">
        <v>2017</v>
      </c>
      <c r="F90798">
        <v>2</v>
      </c>
      <c r="G90798" t="s">
        <v>18</v>
      </c>
      <c r="H90798">
        <v>14</v>
      </c>
      <c r="I90798" t="s">
        <v>7820</v>
      </c>
      <c r="J90798">
        <v>42.347509719999998</v>
      </c>
      <c r="K90798">
        <v>-71.090113729999999</v>
      </c>
      <c r="L90798" t="s">
        <v>50275</v>
      </c>
    </row>
    <row r="90799" spans="1:12" x14ac:dyDescent="0.25">
      <c r="A90799" t="s">
        <v>97237</v>
      </c>
      <c r="B90799">
        <v>3831</v>
      </c>
      <c r="C90799" t="s">
        <v>24</v>
      </c>
      <c r="D90799" s="1">
        <v>42775.75</v>
      </c>
      <c r="E90799">
        <v>2017</v>
      </c>
      <c r="F90799">
        <v>2</v>
      </c>
      <c r="G90799" t="s">
        <v>31</v>
      </c>
      <c r="H90799">
        <v>18</v>
      </c>
      <c r="I90799" t="s">
        <v>1592</v>
      </c>
      <c r="J90799">
        <v>42.360228630000002</v>
      </c>
      <c r="K90799">
        <v>-71.142715190000004</v>
      </c>
      <c r="L90799" t="s">
        <v>16417</v>
      </c>
    </row>
    <row r="90800" spans="1:12" x14ac:dyDescent="0.25">
      <c r="A90800" t="s">
        <v>97238</v>
      </c>
      <c r="B90800">
        <v>1102</v>
      </c>
      <c r="C90800" t="s">
        <v>131</v>
      </c>
      <c r="D90800" s="1">
        <v>42776.431944444441</v>
      </c>
      <c r="E90800">
        <v>2017</v>
      </c>
      <c r="F90800">
        <v>2</v>
      </c>
      <c r="G90800" t="s">
        <v>41</v>
      </c>
      <c r="H90800">
        <v>10</v>
      </c>
      <c r="I90800" t="s">
        <v>1592</v>
      </c>
      <c r="J90800">
        <v>42.312844589999997</v>
      </c>
      <c r="K90800">
        <v>-71.096768060000002</v>
      </c>
      <c r="L90800" t="s">
        <v>2597</v>
      </c>
    </row>
    <row r="90801" spans="1:12" x14ac:dyDescent="0.25">
      <c r="A90801" t="s">
        <v>97239</v>
      </c>
      <c r="B90801">
        <v>3018</v>
      </c>
      <c r="C90801" t="s">
        <v>68</v>
      </c>
      <c r="D90801" s="1">
        <v>42776.431250000001</v>
      </c>
      <c r="E90801">
        <v>2017</v>
      </c>
      <c r="F90801">
        <v>2</v>
      </c>
      <c r="G90801" t="s">
        <v>41</v>
      </c>
      <c r="H90801">
        <v>10</v>
      </c>
      <c r="I90801" t="s">
        <v>227</v>
      </c>
      <c r="J90801">
        <v>42.242600109999998</v>
      </c>
      <c r="K90801">
        <v>-71.130350219999997</v>
      </c>
      <c r="L90801" t="s">
        <v>2452</v>
      </c>
    </row>
    <row r="90802" spans="1:12" x14ac:dyDescent="0.25">
      <c r="A90802" t="s">
        <v>97240</v>
      </c>
      <c r="B90802">
        <v>3410</v>
      </c>
      <c r="C90802" t="s">
        <v>61</v>
      </c>
      <c r="D90802" s="1">
        <v>42776.333333333336</v>
      </c>
      <c r="E90802">
        <v>2017</v>
      </c>
      <c r="F90802">
        <v>2</v>
      </c>
      <c r="G90802" t="s">
        <v>41</v>
      </c>
      <c r="H90802">
        <v>8</v>
      </c>
      <c r="I90802" t="s">
        <v>327</v>
      </c>
      <c r="J90802">
        <v>42.29532845</v>
      </c>
      <c r="K90802">
        <v>-71.055224989999999</v>
      </c>
      <c r="L90802" t="s">
        <v>30858</v>
      </c>
    </row>
    <row r="90803" spans="1:12" x14ac:dyDescent="0.25">
      <c r="A90803" t="s">
        <v>97241</v>
      </c>
      <c r="B90803">
        <v>3831</v>
      </c>
      <c r="C90803" t="s">
        <v>74</v>
      </c>
      <c r="D90803" s="1">
        <v>42774.75</v>
      </c>
      <c r="E90803">
        <v>2017</v>
      </c>
      <c r="F90803">
        <v>2</v>
      </c>
      <c r="G90803" t="s">
        <v>18</v>
      </c>
      <c r="H90803">
        <v>18</v>
      </c>
      <c r="I90803" t="s">
        <v>15218</v>
      </c>
      <c r="J90803">
        <v>42.280431360000001</v>
      </c>
      <c r="K90803">
        <v>-71.164111320000004</v>
      </c>
      <c r="L90803" t="s">
        <v>27638</v>
      </c>
    </row>
    <row r="90804" spans="1:12" x14ac:dyDescent="0.25">
      <c r="A90804" t="s">
        <v>97242</v>
      </c>
      <c r="B90804">
        <v>2647</v>
      </c>
      <c r="C90804" t="s">
        <v>40</v>
      </c>
      <c r="D90804" s="1">
        <v>42776.407638888886</v>
      </c>
      <c r="E90804">
        <v>2017</v>
      </c>
      <c r="F90804">
        <v>2</v>
      </c>
      <c r="G90804" t="s">
        <v>41</v>
      </c>
      <c r="H90804">
        <v>9</v>
      </c>
      <c r="I90804" t="s">
        <v>2629</v>
      </c>
      <c r="J90804">
        <v>42.296314809999998</v>
      </c>
      <c r="K90804">
        <v>-71.078390290000002</v>
      </c>
      <c r="L90804" t="s">
        <v>7763</v>
      </c>
    </row>
    <row r="90805" spans="1:12" x14ac:dyDescent="0.25">
      <c r="A90805" t="s">
        <v>97243</v>
      </c>
      <c r="B90805">
        <v>3831</v>
      </c>
      <c r="C90805" t="s">
        <v>61</v>
      </c>
      <c r="D90805" s="1">
        <v>42775.583333333336</v>
      </c>
      <c r="E90805">
        <v>2017</v>
      </c>
      <c r="F90805">
        <v>2</v>
      </c>
      <c r="G90805" t="s">
        <v>31</v>
      </c>
      <c r="H90805">
        <v>14</v>
      </c>
      <c r="I90805" t="s">
        <v>4663</v>
      </c>
      <c r="J90805">
        <v>42.2986182</v>
      </c>
      <c r="K90805">
        <v>-71.071192809999999</v>
      </c>
      <c r="L90805" t="s">
        <v>4664</v>
      </c>
    </row>
    <row r="90806" spans="1:12" x14ac:dyDescent="0.25">
      <c r="A90806" t="s">
        <v>97244</v>
      </c>
      <c r="B90806">
        <v>613</v>
      </c>
      <c r="C90806" t="s">
        <v>30</v>
      </c>
      <c r="D90806" s="1">
        <v>42776.4</v>
      </c>
      <c r="E90806">
        <v>2017</v>
      </c>
      <c r="F90806">
        <v>2</v>
      </c>
      <c r="G90806" t="s">
        <v>41</v>
      </c>
      <c r="H90806">
        <v>9</v>
      </c>
      <c r="I90806" t="s">
        <v>589</v>
      </c>
      <c r="J90806">
        <v>42.315969000000003</v>
      </c>
      <c r="K90806">
        <v>-71.066253000000003</v>
      </c>
      <c r="L90806" t="s">
        <v>3524</v>
      </c>
    </row>
    <row r="90807" spans="1:12" x14ac:dyDescent="0.25">
      <c r="A90807" t="s">
        <v>97245</v>
      </c>
      <c r="B90807">
        <v>3410</v>
      </c>
      <c r="C90807" t="s">
        <v>45</v>
      </c>
      <c r="D90807" s="1">
        <v>42776.400694444441</v>
      </c>
      <c r="E90807">
        <v>2017</v>
      </c>
      <c r="F90807">
        <v>2</v>
      </c>
      <c r="G90807" t="s">
        <v>41</v>
      </c>
      <c r="H90807">
        <v>9</v>
      </c>
      <c r="I90807" t="s">
        <v>1875</v>
      </c>
      <c r="J90807">
        <v>42.381665009999999</v>
      </c>
      <c r="K90807">
        <v>-71.040303140000006</v>
      </c>
      <c r="L90807" t="s">
        <v>7594</v>
      </c>
    </row>
    <row r="90808" spans="1:12" x14ac:dyDescent="0.25">
      <c r="A90808" t="s">
        <v>97246</v>
      </c>
      <c r="B90808">
        <v>540</v>
      </c>
      <c r="C90808" t="s">
        <v>131</v>
      </c>
      <c r="D90808" s="1">
        <v>42774.833333333336</v>
      </c>
      <c r="E90808">
        <v>2017</v>
      </c>
      <c r="F90808">
        <v>2</v>
      </c>
      <c r="G90808" t="s">
        <v>18</v>
      </c>
      <c r="H90808">
        <v>20</v>
      </c>
      <c r="I90808" t="s">
        <v>169</v>
      </c>
      <c r="J90808">
        <v>42.322270330000002</v>
      </c>
      <c r="K90808">
        <v>-71.108896340000001</v>
      </c>
      <c r="L90808" t="s">
        <v>27548</v>
      </c>
    </row>
    <row r="90809" spans="1:12" x14ac:dyDescent="0.25">
      <c r="A90809" t="s">
        <v>97247</v>
      </c>
      <c r="B90809">
        <v>616</v>
      </c>
      <c r="C90809" t="s">
        <v>24</v>
      </c>
      <c r="D90809" s="1">
        <v>42773.791666666664</v>
      </c>
      <c r="E90809">
        <v>2017</v>
      </c>
      <c r="F90809">
        <v>2</v>
      </c>
      <c r="G90809" t="s">
        <v>36</v>
      </c>
      <c r="H90809">
        <v>19</v>
      </c>
      <c r="I90809" t="s">
        <v>1706</v>
      </c>
      <c r="J90809">
        <v>42.353678610000003</v>
      </c>
      <c r="K90809">
        <v>-71.138198560000006</v>
      </c>
      <c r="L90809" t="s">
        <v>5573</v>
      </c>
    </row>
    <row r="90810" spans="1:12" x14ac:dyDescent="0.25">
      <c r="A90810" t="s">
        <v>97248</v>
      </c>
      <c r="B90810">
        <v>2610</v>
      </c>
      <c r="C90810" t="s">
        <v>68</v>
      </c>
      <c r="D90810" s="1">
        <v>42776.365277777775</v>
      </c>
      <c r="E90810">
        <v>2017</v>
      </c>
      <c r="F90810">
        <v>2</v>
      </c>
      <c r="G90810" t="s">
        <v>41</v>
      </c>
      <c r="H90810">
        <v>8</v>
      </c>
      <c r="I90810" t="s">
        <v>2950</v>
      </c>
      <c r="J90810">
        <v>42.273600530000003</v>
      </c>
      <c r="K90810">
        <v>-71.118970419999997</v>
      </c>
      <c r="L90810" t="s">
        <v>6253</v>
      </c>
    </row>
    <row r="90811" spans="1:12" x14ac:dyDescent="0.25">
      <c r="A90811" t="s">
        <v>97249</v>
      </c>
      <c r="B90811">
        <v>3115</v>
      </c>
      <c r="C90811" t="s">
        <v>30</v>
      </c>
      <c r="D90811" s="1">
        <v>42776.335416666669</v>
      </c>
      <c r="E90811">
        <v>2017</v>
      </c>
      <c r="F90811">
        <v>2</v>
      </c>
      <c r="G90811" t="s">
        <v>41</v>
      </c>
      <c r="H90811">
        <v>8</v>
      </c>
      <c r="I90811" t="s">
        <v>3581</v>
      </c>
      <c r="J90811">
        <v>42.317419219999998</v>
      </c>
      <c r="K90811">
        <v>-71.095679950000005</v>
      </c>
      <c r="L90811" t="s">
        <v>3582</v>
      </c>
    </row>
    <row r="90812" spans="1:12" x14ac:dyDescent="0.25">
      <c r="A90812" t="s">
        <v>97250</v>
      </c>
      <c r="B90812">
        <v>413</v>
      </c>
      <c r="C90812" t="s">
        <v>30</v>
      </c>
      <c r="D90812" s="1">
        <v>42774.854166666664</v>
      </c>
      <c r="E90812">
        <v>2017</v>
      </c>
      <c r="F90812">
        <v>2</v>
      </c>
      <c r="G90812" t="s">
        <v>18</v>
      </c>
      <c r="H90812">
        <v>20</v>
      </c>
      <c r="I90812" t="s">
        <v>751</v>
      </c>
      <c r="J90812">
        <v>42.334912000000003</v>
      </c>
      <c r="K90812">
        <v>-71.088464000000002</v>
      </c>
      <c r="L90812" t="s">
        <v>97251</v>
      </c>
    </row>
    <row r="90813" spans="1:12" x14ac:dyDescent="0.25">
      <c r="A90813" t="s">
        <v>97250</v>
      </c>
      <c r="B90813">
        <v>1849</v>
      </c>
      <c r="C90813" t="s">
        <v>30</v>
      </c>
      <c r="D90813" s="1">
        <v>42774.854166666664</v>
      </c>
      <c r="E90813">
        <v>2017</v>
      </c>
      <c r="F90813">
        <v>2</v>
      </c>
      <c r="G90813" t="s">
        <v>18</v>
      </c>
      <c r="H90813">
        <v>20</v>
      </c>
      <c r="I90813" t="s">
        <v>751</v>
      </c>
      <c r="J90813">
        <v>42.334912000000003</v>
      </c>
      <c r="K90813">
        <v>-71.088464000000002</v>
      </c>
      <c r="L90813" t="s">
        <v>97251</v>
      </c>
    </row>
    <row r="90814" spans="1:12" x14ac:dyDescent="0.25">
      <c r="A90814" t="s">
        <v>97250</v>
      </c>
      <c r="B90814">
        <v>301</v>
      </c>
      <c r="C90814" t="s">
        <v>30</v>
      </c>
      <c r="D90814" s="1">
        <v>42774.854166666664</v>
      </c>
      <c r="E90814">
        <v>2017</v>
      </c>
      <c r="F90814">
        <v>2</v>
      </c>
      <c r="G90814" t="s">
        <v>18</v>
      </c>
      <c r="H90814">
        <v>20</v>
      </c>
      <c r="I90814" t="s">
        <v>751</v>
      </c>
      <c r="J90814">
        <v>42.334912000000003</v>
      </c>
      <c r="K90814">
        <v>-71.088464000000002</v>
      </c>
      <c r="L90814" t="s">
        <v>97251</v>
      </c>
    </row>
    <row r="90815" spans="1:12" x14ac:dyDescent="0.25">
      <c r="A90815" t="s">
        <v>97250</v>
      </c>
      <c r="B90815">
        <v>1846</v>
      </c>
      <c r="C90815" t="s">
        <v>30</v>
      </c>
      <c r="D90815" s="1">
        <v>42774.854166666664</v>
      </c>
      <c r="E90815">
        <v>2017</v>
      </c>
      <c r="F90815">
        <v>2</v>
      </c>
      <c r="G90815" t="s">
        <v>18</v>
      </c>
      <c r="H90815">
        <v>20</v>
      </c>
      <c r="I90815" t="s">
        <v>751</v>
      </c>
      <c r="J90815">
        <v>42.334912000000003</v>
      </c>
      <c r="K90815">
        <v>-71.088464000000002</v>
      </c>
      <c r="L90815" t="s">
        <v>97251</v>
      </c>
    </row>
    <row r="90816" spans="1:12" x14ac:dyDescent="0.25">
      <c r="A90816" t="s">
        <v>97250</v>
      </c>
      <c r="B90816">
        <v>2622</v>
      </c>
      <c r="C90816" t="s">
        <v>30</v>
      </c>
      <c r="D90816" s="1">
        <v>42774.854166666664</v>
      </c>
      <c r="E90816">
        <v>2017</v>
      </c>
      <c r="F90816">
        <v>2</v>
      </c>
      <c r="G90816" t="s">
        <v>18</v>
      </c>
      <c r="H90816">
        <v>20</v>
      </c>
      <c r="I90816" t="s">
        <v>751</v>
      </c>
      <c r="J90816">
        <v>42.334912000000003</v>
      </c>
      <c r="K90816">
        <v>-71.088464000000002</v>
      </c>
      <c r="L90816" t="s">
        <v>97251</v>
      </c>
    </row>
    <row r="90817" spans="1:12" x14ac:dyDescent="0.25">
      <c r="A90817" t="s">
        <v>97252</v>
      </c>
      <c r="B90817">
        <v>522</v>
      </c>
      <c r="C90817" t="s">
        <v>40</v>
      </c>
      <c r="D90817" s="1">
        <v>42776.34652777778</v>
      </c>
      <c r="E90817">
        <v>2017</v>
      </c>
      <c r="F90817">
        <v>2</v>
      </c>
      <c r="G90817" t="s">
        <v>41</v>
      </c>
      <c r="H90817">
        <v>8</v>
      </c>
      <c r="I90817" t="s">
        <v>3340</v>
      </c>
      <c r="J90817">
        <v>42.284647249999999</v>
      </c>
      <c r="K90817">
        <v>-71.09473285</v>
      </c>
      <c r="L90817" t="s">
        <v>43815</v>
      </c>
    </row>
    <row r="90818" spans="1:12" x14ac:dyDescent="0.25">
      <c r="A90818" t="s">
        <v>97253</v>
      </c>
      <c r="B90818">
        <v>3803</v>
      </c>
      <c r="C90818" t="s">
        <v>74</v>
      </c>
      <c r="D90818" s="1">
        <v>42776.305555555555</v>
      </c>
      <c r="E90818">
        <v>2017</v>
      </c>
      <c r="F90818">
        <v>2</v>
      </c>
      <c r="G90818" t="s">
        <v>41</v>
      </c>
      <c r="H90818">
        <v>7</v>
      </c>
      <c r="I90818" t="s">
        <v>169</v>
      </c>
      <c r="J90818">
        <v>42.287267159999999</v>
      </c>
      <c r="K90818">
        <v>-71.150050199999995</v>
      </c>
      <c r="L90818" t="s">
        <v>16853</v>
      </c>
    </row>
    <row r="90819" spans="1:12" x14ac:dyDescent="0.25">
      <c r="A90819" t="s">
        <v>97254</v>
      </c>
      <c r="B90819">
        <v>3125</v>
      </c>
      <c r="C90819" t="s">
        <v>61</v>
      </c>
      <c r="D90819" s="1">
        <v>42776.379861111112</v>
      </c>
      <c r="E90819">
        <v>2017</v>
      </c>
      <c r="F90819">
        <v>2</v>
      </c>
      <c r="G90819" t="s">
        <v>41</v>
      </c>
      <c r="H90819">
        <v>9</v>
      </c>
      <c r="I90819" t="s">
        <v>1235</v>
      </c>
      <c r="J90819">
        <v>42.294255730000003</v>
      </c>
      <c r="K90819">
        <v>-71.052144799999994</v>
      </c>
      <c r="L90819" t="s">
        <v>23362</v>
      </c>
    </row>
    <row r="90820" spans="1:12" x14ac:dyDescent="0.25">
      <c r="A90820" t="s">
        <v>97255</v>
      </c>
      <c r="B90820">
        <v>521</v>
      </c>
      <c r="C90820" t="s">
        <v>61</v>
      </c>
      <c r="D90820" s="1">
        <v>42775.895833333336</v>
      </c>
      <c r="E90820">
        <v>2017</v>
      </c>
      <c r="F90820">
        <v>2</v>
      </c>
      <c r="G90820" t="s">
        <v>31</v>
      </c>
      <c r="H90820">
        <v>21</v>
      </c>
      <c r="I90820" t="s">
        <v>2363</v>
      </c>
      <c r="J90820">
        <v>42.285197740000001</v>
      </c>
      <c r="K90820">
        <v>-71.067751099999995</v>
      </c>
      <c r="L90820" t="s">
        <v>6915</v>
      </c>
    </row>
    <row r="90821" spans="1:12" x14ac:dyDescent="0.25">
      <c r="A90821" t="s">
        <v>97256</v>
      </c>
      <c r="B90821">
        <v>3831</v>
      </c>
      <c r="C90821" t="s">
        <v>68</v>
      </c>
      <c r="D90821" s="1">
        <v>42776.361111111109</v>
      </c>
      <c r="E90821">
        <v>2017</v>
      </c>
      <c r="F90821">
        <v>2</v>
      </c>
      <c r="G90821" t="s">
        <v>41</v>
      </c>
      <c r="H90821">
        <v>8</v>
      </c>
      <c r="L90821" t="s">
        <v>137</v>
      </c>
    </row>
    <row r="90822" spans="1:12" x14ac:dyDescent="0.25">
      <c r="A90822" t="s">
        <v>97257</v>
      </c>
      <c r="B90822">
        <v>3207</v>
      </c>
      <c r="C90822" t="s">
        <v>61</v>
      </c>
      <c r="D90822" s="1">
        <v>42776.388194444444</v>
      </c>
      <c r="E90822">
        <v>2017</v>
      </c>
      <c r="F90822">
        <v>2</v>
      </c>
      <c r="G90822" t="s">
        <v>41</v>
      </c>
      <c r="H90822">
        <v>9</v>
      </c>
      <c r="I90822" t="s">
        <v>470</v>
      </c>
      <c r="J90822">
        <v>42.33367922</v>
      </c>
      <c r="K90822">
        <v>-71.091877550000007</v>
      </c>
      <c r="L90822" t="s">
        <v>471</v>
      </c>
    </row>
    <row r="90823" spans="1:12" x14ac:dyDescent="0.25">
      <c r="A90823" t="s">
        <v>97258</v>
      </c>
      <c r="B90823">
        <v>3207</v>
      </c>
      <c r="C90823" t="s">
        <v>61</v>
      </c>
      <c r="D90823" s="1">
        <v>42776.387499999997</v>
      </c>
      <c r="E90823">
        <v>2017</v>
      </c>
      <c r="F90823">
        <v>2</v>
      </c>
      <c r="G90823" t="s">
        <v>41</v>
      </c>
      <c r="H90823">
        <v>9</v>
      </c>
      <c r="I90823" t="s">
        <v>470</v>
      </c>
      <c r="J90823">
        <v>42.33367922</v>
      </c>
      <c r="K90823">
        <v>-71.091877550000007</v>
      </c>
      <c r="L90823" t="s">
        <v>471</v>
      </c>
    </row>
    <row r="90824" spans="1:12" x14ac:dyDescent="0.25">
      <c r="A90824" t="s">
        <v>97259</v>
      </c>
      <c r="B90824">
        <v>3207</v>
      </c>
      <c r="C90824" t="s">
        <v>61</v>
      </c>
      <c r="D90824" s="1">
        <v>42776.386111111111</v>
      </c>
      <c r="E90824">
        <v>2017</v>
      </c>
      <c r="F90824">
        <v>2</v>
      </c>
      <c r="G90824" t="s">
        <v>41</v>
      </c>
      <c r="H90824">
        <v>9</v>
      </c>
      <c r="I90824" t="s">
        <v>470</v>
      </c>
      <c r="J90824">
        <v>42.33367922</v>
      </c>
      <c r="K90824">
        <v>-71.091877550000007</v>
      </c>
      <c r="L90824" t="s">
        <v>471</v>
      </c>
    </row>
    <row r="90825" spans="1:12" x14ac:dyDescent="0.25">
      <c r="A90825" t="s">
        <v>97260</v>
      </c>
      <c r="B90825">
        <v>3114</v>
      </c>
      <c r="C90825" t="s">
        <v>24</v>
      </c>
      <c r="D90825" s="1">
        <v>42775.583333333336</v>
      </c>
      <c r="E90825">
        <v>2017</v>
      </c>
      <c r="F90825">
        <v>2</v>
      </c>
      <c r="G90825" t="s">
        <v>31</v>
      </c>
      <c r="H90825">
        <v>14</v>
      </c>
      <c r="I90825" t="s">
        <v>1706</v>
      </c>
      <c r="J90825">
        <v>42.353678610000003</v>
      </c>
      <c r="K90825">
        <v>-71.138198560000006</v>
      </c>
      <c r="L90825" t="s">
        <v>5573</v>
      </c>
    </row>
    <row r="90826" spans="1:12" x14ac:dyDescent="0.25">
      <c r="A90826" t="s">
        <v>97261</v>
      </c>
      <c r="B90826">
        <v>3502</v>
      </c>
      <c r="C90826" t="s">
        <v>61</v>
      </c>
      <c r="D90826" s="1">
        <v>42775.875</v>
      </c>
      <c r="E90826">
        <v>2017</v>
      </c>
      <c r="F90826">
        <v>2</v>
      </c>
      <c r="G90826" t="s">
        <v>31</v>
      </c>
      <c r="H90826">
        <v>21</v>
      </c>
      <c r="I90826" t="s">
        <v>4588</v>
      </c>
      <c r="J90826">
        <v>42.315261900000003</v>
      </c>
      <c r="K90826">
        <v>-71.061188479999998</v>
      </c>
      <c r="L90826" t="s">
        <v>18765</v>
      </c>
    </row>
    <row r="90827" spans="1:12" x14ac:dyDescent="0.25">
      <c r="A90827" t="s">
        <v>97262</v>
      </c>
      <c r="B90827">
        <v>617</v>
      </c>
      <c r="C90827" t="s">
        <v>101</v>
      </c>
      <c r="D90827" s="1">
        <v>42776.288194444445</v>
      </c>
      <c r="E90827">
        <v>2017</v>
      </c>
      <c r="F90827">
        <v>2</v>
      </c>
      <c r="G90827" t="s">
        <v>41</v>
      </c>
      <c r="H90827">
        <v>6</v>
      </c>
      <c r="I90827" t="s">
        <v>3132</v>
      </c>
      <c r="J90827">
        <v>42.348735410000003</v>
      </c>
      <c r="K90827">
        <v>-71.070491849999996</v>
      </c>
      <c r="L90827" t="s">
        <v>3133</v>
      </c>
    </row>
    <row r="90828" spans="1:12" x14ac:dyDescent="0.25">
      <c r="A90828" t="s">
        <v>97263</v>
      </c>
      <c r="B90828">
        <v>3831</v>
      </c>
      <c r="C90828" t="s">
        <v>61</v>
      </c>
      <c r="D90828" s="1">
        <v>42775.708333333336</v>
      </c>
      <c r="E90828">
        <v>2017</v>
      </c>
      <c r="F90828">
        <v>2</v>
      </c>
      <c r="G90828" t="s">
        <v>31</v>
      </c>
      <c r="H90828">
        <v>17</v>
      </c>
      <c r="I90828" t="s">
        <v>176</v>
      </c>
      <c r="J90828">
        <v>42.29768954</v>
      </c>
      <c r="K90828">
        <v>-71.060909539999997</v>
      </c>
      <c r="L90828" t="s">
        <v>15333</v>
      </c>
    </row>
    <row r="90829" spans="1:12" x14ac:dyDescent="0.25">
      <c r="A90829" t="s">
        <v>97264</v>
      </c>
      <c r="B90829">
        <v>3106</v>
      </c>
      <c r="C90829" t="s">
        <v>61</v>
      </c>
      <c r="D90829" s="1">
        <v>42775.708333333336</v>
      </c>
      <c r="E90829">
        <v>2017</v>
      </c>
      <c r="F90829">
        <v>2</v>
      </c>
      <c r="G90829" t="s">
        <v>31</v>
      </c>
      <c r="H90829">
        <v>17</v>
      </c>
      <c r="I90829" t="s">
        <v>241</v>
      </c>
      <c r="J90829">
        <v>42.297555330000002</v>
      </c>
      <c r="K90829">
        <v>-71.059709100000006</v>
      </c>
      <c r="L90829" t="s">
        <v>242</v>
      </c>
    </row>
    <row r="90830" spans="1:12" x14ac:dyDescent="0.25">
      <c r="A90830" t="s">
        <v>97265</v>
      </c>
      <c r="B90830">
        <v>3831</v>
      </c>
      <c r="C90830" t="s">
        <v>61</v>
      </c>
      <c r="D90830" s="1">
        <v>42775.5</v>
      </c>
      <c r="E90830">
        <v>2017</v>
      </c>
      <c r="F90830">
        <v>2</v>
      </c>
      <c r="G90830" t="s">
        <v>31</v>
      </c>
      <c r="H90830">
        <v>12</v>
      </c>
      <c r="I90830" t="s">
        <v>3249</v>
      </c>
      <c r="J90830">
        <v>42.300475339999998</v>
      </c>
      <c r="K90830">
        <v>-71.063566050000006</v>
      </c>
      <c r="L90830" t="s">
        <v>29867</v>
      </c>
    </row>
    <row r="90831" spans="1:12" x14ac:dyDescent="0.25">
      <c r="A90831" t="s">
        <v>97266</v>
      </c>
      <c r="B90831">
        <v>619</v>
      </c>
      <c r="C90831" t="s">
        <v>17</v>
      </c>
      <c r="D90831" s="1">
        <v>42776.330555555556</v>
      </c>
      <c r="E90831">
        <v>2017</v>
      </c>
      <c r="F90831">
        <v>2</v>
      </c>
      <c r="G90831" t="s">
        <v>41</v>
      </c>
      <c r="H90831">
        <v>7</v>
      </c>
      <c r="I90831" t="s">
        <v>32</v>
      </c>
      <c r="J90831">
        <v>42.342361580000002</v>
      </c>
      <c r="K90831">
        <v>-71.070240690000006</v>
      </c>
      <c r="L90831" t="s">
        <v>63221</v>
      </c>
    </row>
    <row r="90832" spans="1:12" x14ac:dyDescent="0.25">
      <c r="A90832" t="s">
        <v>97267</v>
      </c>
      <c r="B90832">
        <v>3831</v>
      </c>
      <c r="D90832" s="1">
        <v>42775.604166666664</v>
      </c>
      <c r="E90832">
        <v>2017</v>
      </c>
      <c r="F90832">
        <v>2</v>
      </c>
      <c r="G90832" t="s">
        <v>31</v>
      </c>
      <c r="H90832">
        <v>14</v>
      </c>
      <c r="J90832">
        <v>42.287742190000003</v>
      </c>
      <c r="K90832">
        <v>-71.106781330000004</v>
      </c>
      <c r="L90832" t="s">
        <v>66536</v>
      </c>
    </row>
    <row r="90833" spans="1:12" x14ac:dyDescent="0.25">
      <c r="A90833" t="s">
        <v>97268</v>
      </c>
      <c r="B90833">
        <v>3807</v>
      </c>
      <c r="C90833" t="s">
        <v>40</v>
      </c>
      <c r="D90833" s="1">
        <v>42776.322222222225</v>
      </c>
      <c r="E90833">
        <v>2017</v>
      </c>
      <c r="F90833">
        <v>2</v>
      </c>
      <c r="G90833" t="s">
        <v>41</v>
      </c>
      <c r="H90833">
        <v>7</v>
      </c>
      <c r="I90833" t="s">
        <v>2469</v>
      </c>
      <c r="J90833">
        <v>42.300916890000003</v>
      </c>
      <c r="K90833">
        <v>-71.083740149999997</v>
      </c>
      <c r="L90833" t="s">
        <v>20912</v>
      </c>
    </row>
    <row r="90834" spans="1:12" x14ac:dyDescent="0.25">
      <c r="A90834" t="s">
        <v>97269</v>
      </c>
      <c r="B90834">
        <v>3106</v>
      </c>
      <c r="C90834" t="s">
        <v>17</v>
      </c>
      <c r="D90834" s="1">
        <v>42776.285416666666</v>
      </c>
      <c r="E90834">
        <v>2017</v>
      </c>
      <c r="F90834">
        <v>2</v>
      </c>
      <c r="G90834" t="s">
        <v>41</v>
      </c>
      <c r="H90834">
        <v>6</v>
      </c>
      <c r="I90834" t="s">
        <v>149</v>
      </c>
      <c r="J90834">
        <v>42.353145499999997</v>
      </c>
      <c r="K90834">
        <v>-71.077639360000006</v>
      </c>
      <c r="L90834" t="s">
        <v>533</v>
      </c>
    </row>
    <row r="90835" spans="1:12" x14ac:dyDescent="0.25">
      <c r="A90835" t="s">
        <v>97270</v>
      </c>
      <c r="B90835">
        <v>3831</v>
      </c>
      <c r="C90835" t="s">
        <v>61</v>
      </c>
      <c r="D90835" s="1">
        <v>42776.298611111109</v>
      </c>
      <c r="E90835">
        <v>2017</v>
      </c>
      <c r="F90835">
        <v>2</v>
      </c>
      <c r="G90835" t="s">
        <v>41</v>
      </c>
      <c r="H90835">
        <v>7</v>
      </c>
      <c r="I90835" t="s">
        <v>10302</v>
      </c>
      <c r="J90835">
        <v>42.30449187</v>
      </c>
      <c r="K90835">
        <v>-71.079430720000005</v>
      </c>
      <c r="L90835" t="s">
        <v>54780</v>
      </c>
    </row>
    <row r="90836" spans="1:12" x14ac:dyDescent="0.25">
      <c r="A90836" t="s">
        <v>97271</v>
      </c>
      <c r="B90836">
        <v>3008</v>
      </c>
      <c r="C90836" t="s">
        <v>55</v>
      </c>
      <c r="D90836" s="1">
        <v>42776.285416666666</v>
      </c>
      <c r="E90836">
        <v>2017</v>
      </c>
      <c r="F90836">
        <v>2</v>
      </c>
      <c r="G90836" t="s">
        <v>41</v>
      </c>
      <c r="H90836">
        <v>6</v>
      </c>
      <c r="I90836" t="s">
        <v>5921</v>
      </c>
      <c r="J90836">
        <v>42.319014539999998</v>
      </c>
      <c r="K90836">
        <v>-71.043777070000004</v>
      </c>
      <c r="L90836" t="s">
        <v>26188</v>
      </c>
    </row>
    <row r="90837" spans="1:12" x14ac:dyDescent="0.25">
      <c r="A90837" t="s">
        <v>97272</v>
      </c>
      <c r="B90837">
        <v>3831</v>
      </c>
      <c r="C90837" t="s">
        <v>61</v>
      </c>
      <c r="D90837" s="1">
        <v>42776.241666666669</v>
      </c>
      <c r="E90837">
        <v>2017</v>
      </c>
      <c r="F90837">
        <v>2</v>
      </c>
      <c r="G90837" t="s">
        <v>41</v>
      </c>
      <c r="H90837">
        <v>5</v>
      </c>
      <c r="I90837" t="s">
        <v>176</v>
      </c>
      <c r="J90837">
        <v>42.289070819999999</v>
      </c>
      <c r="K90837">
        <v>-71.063380980000005</v>
      </c>
      <c r="L90837" t="s">
        <v>7059</v>
      </c>
    </row>
    <row r="90838" spans="1:12" x14ac:dyDescent="0.25">
      <c r="A90838" t="s">
        <v>97273</v>
      </c>
      <c r="B90838">
        <v>614</v>
      </c>
      <c r="C90838" t="s">
        <v>30</v>
      </c>
      <c r="D90838" s="1">
        <v>42775.833333333336</v>
      </c>
      <c r="E90838">
        <v>2017</v>
      </c>
      <c r="F90838">
        <v>2</v>
      </c>
      <c r="G90838" t="s">
        <v>31</v>
      </c>
      <c r="H90838">
        <v>20</v>
      </c>
      <c r="I90838" t="s">
        <v>20160</v>
      </c>
      <c r="J90838">
        <v>42.317182610000003</v>
      </c>
      <c r="K90838">
        <v>-71.092525089999995</v>
      </c>
      <c r="L90838" t="s">
        <v>97274</v>
      </c>
    </row>
    <row r="90839" spans="1:12" x14ac:dyDescent="0.25">
      <c r="A90839" t="s">
        <v>97275</v>
      </c>
      <c r="B90839">
        <v>3301</v>
      </c>
      <c r="C90839" t="s">
        <v>30</v>
      </c>
      <c r="D90839" s="1">
        <v>42776.227083333331</v>
      </c>
      <c r="E90839">
        <v>2017</v>
      </c>
      <c r="F90839">
        <v>2</v>
      </c>
      <c r="G90839" t="s">
        <v>41</v>
      </c>
      <c r="H90839">
        <v>5</v>
      </c>
      <c r="I90839" t="s">
        <v>1930</v>
      </c>
      <c r="J90839">
        <v>42.306039740000003</v>
      </c>
      <c r="K90839">
        <v>-71.086212399999994</v>
      </c>
      <c r="L90839" t="s">
        <v>1931</v>
      </c>
    </row>
    <row r="90840" spans="1:12" x14ac:dyDescent="0.25">
      <c r="A90840" t="s">
        <v>97276</v>
      </c>
      <c r="B90840">
        <v>1402</v>
      </c>
      <c r="C90840" t="s">
        <v>61</v>
      </c>
      <c r="D90840" s="1">
        <v>42776.240277777775</v>
      </c>
      <c r="E90840">
        <v>2017</v>
      </c>
      <c r="F90840">
        <v>2</v>
      </c>
      <c r="G90840" t="s">
        <v>41</v>
      </c>
      <c r="H90840">
        <v>5</v>
      </c>
      <c r="I90840" t="s">
        <v>4588</v>
      </c>
      <c r="J90840">
        <v>42.315517229999998</v>
      </c>
      <c r="K90840">
        <v>-71.061716880000006</v>
      </c>
      <c r="L90840" t="s">
        <v>26494</v>
      </c>
    </row>
    <row r="90841" spans="1:12" x14ac:dyDescent="0.25">
      <c r="A90841" t="s">
        <v>97277</v>
      </c>
      <c r="B90841">
        <v>3125</v>
      </c>
      <c r="C90841" t="s">
        <v>17</v>
      </c>
      <c r="D90841" s="1">
        <v>42776.240277777775</v>
      </c>
      <c r="E90841">
        <v>2017</v>
      </c>
      <c r="F90841">
        <v>2</v>
      </c>
      <c r="G90841" t="s">
        <v>41</v>
      </c>
      <c r="H90841">
        <v>5</v>
      </c>
      <c r="I90841" t="s">
        <v>289</v>
      </c>
      <c r="J90841">
        <v>42.343025269999998</v>
      </c>
      <c r="K90841">
        <v>-71.064939670000001</v>
      </c>
      <c r="L90841" t="s">
        <v>846</v>
      </c>
    </row>
    <row r="90842" spans="1:12" x14ac:dyDescent="0.25">
      <c r="A90842" t="s">
        <v>97278</v>
      </c>
      <c r="B90842">
        <v>3006</v>
      </c>
      <c r="C90842" t="s">
        <v>30</v>
      </c>
      <c r="D90842" s="1">
        <v>42776.146527777775</v>
      </c>
      <c r="E90842">
        <v>2017</v>
      </c>
      <c r="F90842">
        <v>2</v>
      </c>
      <c r="G90842" t="s">
        <v>41</v>
      </c>
      <c r="H90842">
        <v>3</v>
      </c>
      <c r="I90842" t="s">
        <v>751</v>
      </c>
      <c r="J90842">
        <v>42.336646039999998</v>
      </c>
      <c r="K90842">
        <v>-71.09285448</v>
      </c>
      <c r="L90842" t="s">
        <v>37604</v>
      </c>
    </row>
    <row r="90843" spans="1:12" x14ac:dyDescent="0.25">
      <c r="A90843" t="s">
        <v>97279</v>
      </c>
      <c r="B90843">
        <v>3115</v>
      </c>
      <c r="C90843" t="s">
        <v>131</v>
      </c>
      <c r="D90843" s="1">
        <v>42776.160416666666</v>
      </c>
      <c r="E90843">
        <v>2017</v>
      </c>
      <c r="F90843">
        <v>2</v>
      </c>
      <c r="G90843" t="s">
        <v>41</v>
      </c>
      <c r="H90843">
        <v>3</v>
      </c>
      <c r="I90843" t="s">
        <v>3676</v>
      </c>
      <c r="J90843">
        <v>42.318444419999999</v>
      </c>
      <c r="K90843">
        <v>-71.103999689999995</v>
      </c>
      <c r="L90843" t="s">
        <v>16105</v>
      </c>
    </row>
    <row r="90844" spans="1:12" x14ac:dyDescent="0.25">
      <c r="A90844" t="s">
        <v>97280</v>
      </c>
      <c r="B90844">
        <v>3410</v>
      </c>
      <c r="C90844" t="s">
        <v>68</v>
      </c>
      <c r="D90844" s="1">
        <v>42776.129166666666</v>
      </c>
      <c r="E90844">
        <v>2017</v>
      </c>
      <c r="F90844">
        <v>2</v>
      </c>
      <c r="G90844" t="s">
        <v>41</v>
      </c>
      <c r="H90844">
        <v>3</v>
      </c>
      <c r="I90844" t="s">
        <v>108</v>
      </c>
      <c r="J90844">
        <v>42.259401830000002</v>
      </c>
      <c r="K90844">
        <v>-71.117315700000006</v>
      </c>
      <c r="L90844" t="s">
        <v>1360</v>
      </c>
    </row>
    <row r="90845" spans="1:12" x14ac:dyDescent="0.25">
      <c r="A90845" t="s">
        <v>97281</v>
      </c>
      <c r="B90845">
        <v>2610</v>
      </c>
      <c r="C90845" t="s">
        <v>68</v>
      </c>
      <c r="D90845" s="1">
        <v>42776.055555555555</v>
      </c>
      <c r="E90845">
        <v>2017</v>
      </c>
      <c r="F90845">
        <v>2</v>
      </c>
      <c r="G90845" t="s">
        <v>41</v>
      </c>
      <c r="H90845">
        <v>1</v>
      </c>
      <c r="I90845" t="s">
        <v>108</v>
      </c>
      <c r="J90845">
        <v>42.261948480000001</v>
      </c>
      <c r="K90845">
        <v>-71.109716129999995</v>
      </c>
      <c r="L90845" t="s">
        <v>4822</v>
      </c>
    </row>
    <row r="90846" spans="1:12" x14ac:dyDescent="0.25">
      <c r="A90846" t="s">
        <v>97282</v>
      </c>
      <c r="B90846">
        <v>613</v>
      </c>
      <c r="C90846" t="s">
        <v>24</v>
      </c>
      <c r="D90846" s="1">
        <v>42776.103472222225</v>
      </c>
      <c r="E90846">
        <v>2017</v>
      </c>
      <c r="F90846">
        <v>2</v>
      </c>
      <c r="G90846" t="s">
        <v>41</v>
      </c>
      <c r="H90846">
        <v>2</v>
      </c>
      <c r="I90846" t="s">
        <v>37</v>
      </c>
      <c r="J90846">
        <v>42.352164350000002</v>
      </c>
      <c r="K90846">
        <v>-71.12378708</v>
      </c>
      <c r="L90846" t="s">
        <v>5974</v>
      </c>
    </row>
    <row r="90847" spans="1:12" x14ac:dyDescent="0.25">
      <c r="A90847" t="s">
        <v>97283</v>
      </c>
      <c r="B90847">
        <v>3410</v>
      </c>
      <c r="C90847" t="s">
        <v>61</v>
      </c>
      <c r="D90847" s="1">
        <v>42775.979861111111</v>
      </c>
      <c r="E90847">
        <v>2017</v>
      </c>
      <c r="F90847">
        <v>2</v>
      </c>
      <c r="G90847" t="s">
        <v>31</v>
      </c>
      <c r="H90847">
        <v>23</v>
      </c>
      <c r="I90847" t="s">
        <v>425</v>
      </c>
      <c r="J90847">
        <v>42.312016849999999</v>
      </c>
      <c r="K90847">
        <v>-71.054466700000006</v>
      </c>
      <c r="L90847" t="s">
        <v>97284</v>
      </c>
    </row>
    <row r="90848" spans="1:12" x14ac:dyDescent="0.25">
      <c r="A90848" t="s">
        <v>97285</v>
      </c>
      <c r="B90848">
        <v>3410</v>
      </c>
      <c r="C90848" t="s">
        <v>68</v>
      </c>
      <c r="D90848" s="1">
        <v>42776.081944444442</v>
      </c>
      <c r="E90848">
        <v>2017</v>
      </c>
      <c r="F90848">
        <v>2</v>
      </c>
      <c r="G90848" t="s">
        <v>41</v>
      </c>
      <c r="H90848">
        <v>1</v>
      </c>
      <c r="I90848" t="s">
        <v>38333</v>
      </c>
      <c r="J90848">
        <v>42.266498230000003</v>
      </c>
      <c r="K90848">
        <v>-71.102532499999995</v>
      </c>
      <c r="L90848" t="s">
        <v>97286</v>
      </c>
    </row>
    <row r="90849" spans="1:12" x14ac:dyDescent="0.25">
      <c r="A90849" t="s">
        <v>97287</v>
      </c>
      <c r="B90849">
        <v>617</v>
      </c>
      <c r="C90849" t="s">
        <v>131</v>
      </c>
      <c r="D90849" s="1">
        <v>42776.07708333333</v>
      </c>
      <c r="E90849">
        <v>2017</v>
      </c>
      <c r="F90849">
        <v>2</v>
      </c>
      <c r="G90849" t="s">
        <v>41</v>
      </c>
      <c r="H90849">
        <v>1</v>
      </c>
      <c r="I90849" t="s">
        <v>324</v>
      </c>
      <c r="J90849">
        <v>42.32638832</v>
      </c>
      <c r="K90849">
        <v>-71.101817510000004</v>
      </c>
      <c r="L90849" t="s">
        <v>20273</v>
      </c>
    </row>
    <row r="90850" spans="1:12" x14ac:dyDescent="0.25">
      <c r="A90850" t="s">
        <v>97288</v>
      </c>
      <c r="B90850">
        <v>3006</v>
      </c>
      <c r="C90850" t="s">
        <v>68</v>
      </c>
      <c r="D90850" s="1">
        <v>42776.074305555558</v>
      </c>
      <c r="E90850">
        <v>2017</v>
      </c>
      <c r="F90850">
        <v>2</v>
      </c>
      <c r="G90850" t="s">
        <v>41</v>
      </c>
      <c r="H90850">
        <v>1</v>
      </c>
      <c r="I90850" t="s">
        <v>1592</v>
      </c>
      <c r="J90850">
        <v>42.357888760000002</v>
      </c>
      <c r="K90850">
        <v>-71.060100469999995</v>
      </c>
      <c r="L90850" t="s">
        <v>3808</v>
      </c>
    </row>
    <row r="90851" spans="1:12" x14ac:dyDescent="0.25">
      <c r="A90851" t="s">
        <v>97289</v>
      </c>
      <c r="B90851">
        <v>3006</v>
      </c>
      <c r="C90851" t="s">
        <v>24</v>
      </c>
      <c r="D90851" s="1">
        <v>42776.055555555555</v>
      </c>
      <c r="E90851">
        <v>2017</v>
      </c>
      <c r="F90851">
        <v>2</v>
      </c>
      <c r="G90851" t="s">
        <v>41</v>
      </c>
      <c r="H90851">
        <v>1</v>
      </c>
      <c r="I90851" t="s">
        <v>2529</v>
      </c>
      <c r="J90851">
        <v>42.355401129999997</v>
      </c>
      <c r="K90851">
        <v>-71.130906490000001</v>
      </c>
      <c r="L90851" t="s">
        <v>2941</v>
      </c>
    </row>
    <row r="90852" spans="1:12" x14ac:dyDescent="0.25">
      <c r="A90852" t="s">
        <v>97290</v>
      </c>
      <c r="B90852">
        <v>3410</v>
      </c>
      <c r="C90852" t="s">
        <v>45</v>
      </c>
      <c r="D90852" s="1">
        <v>42775.989583333336</v>
      </c>
      <c r="E90852">
        <v>2017</v>
      </c>
      <c r="F90852">
        <v>2</v>
      </c>
      <c r="G90852" t="s">
        <v>31</v>
      </c>
      <c r="H90852">
        <v>23</v>
      </c>
      <c r="L90852" t="s">
        <v>137</v>
      </c>
    </row>
    <row r="90853" spans="1:12" x14ac:dyDescent="0.25">
      <c r="A90853" t="s">
        <v>97291</v>
      </c>
      <c r="B90853">
        <v>3006</v>
      </c>
      <c r="C90853" t="s">
        <v>30</v>
      </c>
      <c r="D90853" s="1">
        <v>42776.059027777781</v>
      </c>
      <c r="E90853">
        <v>2017</v>
      </c>
      <c r="F90853">
        <v>2</v>
      </c>
      <c r="G90853" t="s">
        <v>41</v>
      </c>
      <c r="H90853">
        <v>1</v>
      </c>
      <c r="I90853" t="s">
        <v>350</v>
      </c>
      <c r="J90853">
        <v>42.33380683</v>
      </c>
      <c r="K90853">
        <v>-71.103778430000006</v>
      </c>
      <c r="L90853" t="s">
        <v>4792</v>
      </c>
    </row>
    <row r="90854" spans="1:12" x14ac:dyDescent="0.25">
      <c r="A90854" t="s">
        <v>97292</v>
      </c>
      <c r="B90854">
        <v>3410</v>
      </c>
      <c r="C90854" t="s">
        <v>45</v>
      </c>
      <c r="D90854" s="1">
        <v>42776.056250000001</v>
      </c>
      <c r="E90854">
        <v>2017</v>
      </c>
      <c r="F90854">
        <v>2</v>
      </c>
      <c r="G90854" t="s">
        <v>41</v>
      </c>
      <c r="H90854">
        <v>1</v>
      </c>
      <c r="L90854" t="s">
        <v>137</v>
      </c>
    </row>
    <row r="90855" spans="1:12" x14ac:dyDescent="0.25">
      <c r="A90855" t="s">
        <v>97293</v>
      </c>
      <c r="B90855">
        <v>413</v>
      </c>
      <c r="C90855" t="s">
        <v>24</v>
      </c>
      <c r="D90855" s="1">
        <v>42776.04583333333</v>
      </c>
      <c r="E90855">
        <v>2017</v>
      </c>
      <c r="F90855">
        <v>2</v>
      </c>
      <c r="G90855" t="s">
        <v>41</v>
      </c>
      <c r="H90855">
        <v>1</v>
      </c>
      <c r="I90855" t="s">
        <v>679</v>
      </c>
      <c r="J90855">
        <v>42.353158620000002</v>
      </c>
      <c r="K90855">
        <v>-71.132893730000006</v>
      </c>
      <c r="L90855" t="s">
        <v>992</v>
      </c>
    </row>
    <row r="90856" spans="1:12" x14ac:dyDescent="0.25">
      <c r="A90856" t="s">
        <v>97293</v>
      </c>
      <c r="B90856">
        <v>3111</v>
      </c>
      <c r="C90856" t="s">
        <v>24</v>
      </c>
      <c r="D90856" s="1">
        <v>42776.04583333333</v>
      </c>
      <c r="E90856">
        <v>2017</v>
      </c>
      <c r="F90856">
        <v>2</v>
      </c>
      <c r="G90856" t="s">
        <v>41</v>
      </c>
      <c r="H90856">
        <v>1</v>
      </c>
      <c r="I90856" t="s">
        <v>679</v>
      </c>
      <c r="J90856">
        <v>42.353158620000002</v>
      </c>
      <c r="K90856">
        <v>-71.132893730000006</v>
      </c>
      <c r="L90856" t="s">
        <v>992</v>
      </c>
    </row>
    <row r="90857" spans="1:12" x14ac:dyDescent="0.25">
      <c r="A90857" t="s">
        <v>97294</v>
      </c>
      <c r="B90857">
        <v>301</v>
      </c>
      <c r="C90857" t="s">
        <v>61</v>
      </c>
      <c r="D90857" s="1">
        <v>42776.018055555556</v>
      </c>
      <c r="E90857">
        <v>2017</v>
      </c>
      <c r="F90857">
        <v>2</v>
      </c>
      <c r="G90857" t="s">
        <v>41</v>
      </c>
      <c r="H90857">
        <v>0</v>
      </c>
      <c r="I90857" t="s">
        <v>1945</v>
      </c>
      <c r="J90857">
        <v>42.310881170000002</v>
      </c>
      <c r="K90857">
        <v>-71.062458530000001</v>
      </c>
      <c r="L90857" t="s">
        <v>4372</v>
      </c>
    </row>
    <row r="90858" spans="1:12" x14ac:dyDescent="0.25">
      <c r="A90858" t="s">
        <v>97294</v>
      </c>
      <c r="B90858">
        <v>423</v>
      </c>
      <c r="C90858" t="s">
        <v>61</v>
      </c>
      <c r="D90858" s="1">
        <v>42776.018055555556</v>
      </c>
      <c r="E90858">
        <v>2017</v>
      </c>
      <c r="F90858">
        <v>2</v>
      </c>
      <c r="G90858" t="s">
        <v>41</v>
      </c>
      <c r="H90858">
        <v>0</v>
      </c>
      <c r="I90858" t="s">
        <v>1945</v>
      </c>
      <c r="J90858">
        <v>42.310881170000002</v>
      </c>
      <c r="K90858">
        <v>-71.062458530000001</v>
      </c>
      <c r="L90858" t="s">
        <v>4372</v>
      </c>
    </row>
    <row r="90859" spans="1:12" x14ac:dyDescent="0.25">
      <c r="A90859" t="s">
        <v>97295</v>
      </c>
      <c r="B90859">
        <v>3410</v>
      </c>
      <c r="C90859" t="s">
        <v>45</v>
      </c>
      <c r="D90859" s="1">
        <v>42775.013888888891</v>
      </c>
      <c r="E90859">
        <v>2017</v>
      </c>
      <c r="F90859">
        <v>2</v>
      </c>
      <c r="G90859" t="s">
        <v>31</v>
      </c>
      <c r="H90859">
        <v>0</v>
      </c>
      <c r="I90859" t="s">
        <v>2550</v>
      </c>
      <c r="J90859">
        <v>42.382574929999997</v>
      </c>
      <c r="K90859">
        <v>-71.030263619999999</v>
      </c>
      <c r="L90859" t="s">
        <v>41094</v>
      </c>
    </row>
    <row r="90860" spans="1:12" x14ac:dyDescent="0.25">
      <c r="A90860" t="s">
        <v>97296</v>
      </c>
      <c r="B90860">
        <v>3410</v>
      </c>
      <c r="C90860" t="s">
        <v>24</v>
      </c>
      <c r="D90860" s="1">
        <v>42775.981249999997</v>
      </c>
      <c r="E90860">
        <v>2017</v>
      </c>
      <c r="F90860">
        <v>2</v>
      </c>
      <c r="G90860" t="s">
        <v>31</v>
      </c>
      <c r="H90860">
        <v>23</v>
      </c>
      <c r="I90860" t="s">
        <v>1482</v>
      </c>
      <c r="J90860">
        <v>42.348262329999997</v>
      </c>
      <c r="K90860">
        <v>-71.157457780000001</v>
      </c>
      <c r="L90860" t="s">
        <v>7978</v>
      </c>
    </row>
    <row r="90861" spans="1:12" x14ac:dyDescent="0.25">
      <c r="A90861" t="s">
        <v>97297</v>
      </c>
      <c r="B90861">
        <v>3111</v>
      </c>
      <c r="C90861" t="s">
        <v>17</v>
      </c>
      <c r="D90861" s="1">
        <v>42776.015972222223</v>
      </c>
      <c r="E90861">
        <v>2017</v>
      </c>
      <c r="F90861">
        <v>2</v>
      </c>
      <c r="G90861" t="s">
        <v>41</v>
      </c>
      <c r="H90861">
        <v>0</v>
      </c>
      <c r="I90861" t="s">
        <v>350</v>
      </c>
      <c r="J90861">
        <v>42.342187039999999</v>
      </c>
      <c r="K90861">
        <v>-71.074949050000001</v>
      </c>
      <c r="L90861" t="s">
        <v>32341</v>
      </c>
    </row>
    <row r="90862" spans="1:12" x14ac:dyDescent="0.25">
      <c r="A90862" t="s">
        <v>97297</v>
      </c>
      <c r="B90862">
        <v>3006</v>
      </c>
      <c r="C90862" t="s">
        <v>17</v>
      </c>
      <c r="D90862" s="1">
        <v>42776.015972222223</v>
      </c>
      <c r="E90862">
        <v>2017</v>
      </c>
      <c r="F90862">
        <v>2</v>
      </c>
      <c r="G90862" t="s">
        <v>41</v>
      </c>
      <c r="H90862">
        <v>0</v>
      </c>
      <c r="I90862" t="s">
        <v>350</v>
      </c>
      <c r="J90862">
        <v>42.342187039999999</v>
      </c>
      <c r="K90862">
        <v>-71.074949050000001</v>
      </c>
      <c r="L90862" t="s">
        <v>32341</v>
      </c>
    </row>
    <row r="90863" spans="1:12" x14ac:dyDescent="0.25">
      <c r="A90863" t="s">
        <v>97298</v>
      </c>
      <c r="B90863">
        <v>3802</v>
      </c>
      <c r="C90863" t="s">
        <v>30</v>
      </c>
      <c r="D90863" s="1">
        <v>42775.939583333333</v>
      </c>
      <c r="E90863">
        <v>2017</v>
      </c>
      <c r="F90863">
        <v>2</v>
      </c>
      <c r="G90863" t="s">
        <v>31</v>
      </c>
      <c r="H90863">
        <v>22</v>
      </c>
      <c r="I90863" t="s">
        <v>350</v>
      </c>
      <c r="J90863">
        <v>42.33380683</v>
      </c>
      <c r="K90863">
        <v>-71.103778430000006</v>
      </c>
      <c r="L90863" t="s">
        <v>4792</v>
      </c>
    </row>
    <row r="90864" spans="1:12" x14ac:dyDescent="0.25">
      <c r="A90864" t="s">
        <v>97299</v>
      </c>
      <c r="B90864">
        <v>3502</v>
      </c>
      <c r="C90864" t="s">
        <v>61</v>
      </c>
      <c r="D90864" s="1">
        <v>42775.925694444442</v>
      </c>
      <c r="E90864">
        <v>2017</v>
      </c>
      <c r="F90864">
        <v>2</v>
      </c>
      <c r="G90864" t="s">
        <v>31</v>
      </c>
      <c r="H90864">
        <v>22</v>
      </c>
      <c r="I90864" t="s">
        <v>176</v>
      </c>
      <c r="J90864">
        <v>42.286573339999997</v>
      </c>
      <c r="K90864">
        <v>-71.064083740000001</v>
      </c>
      <c r="L90864" t="s">
        <v>22909</v>
      </c>
    </row>
    <row r="90865" spans="1:12" x14ac:dyDescent="0.25">
      <c r="A90865" t="s">
        <v>97300</v>
      </c>
      <c r="B90865">
        <v>1402</v>
      </c>
      <c r="C90865" t="s">
        <v>24</v>
      </c>
      <c r="D90865" s="1">
        <v>42774.958333333336</v>
      </c>
      <c r="E90865">
        <v>2017</v>
      </c>
      <c r="F90865">
        <v>2</v>
      </c>
      <c r="G90865" t="s">
        <v>18</v>
      </c>
      <c r="H90865">
        <v>23</v>
      </c>
      <c r="I90865" t="s">
        <v>2569</v>
      </c>
      <c r="J90865">
        <v>42.349282889999998</v>
      </c>
      <c r="K90865">
        <v>-71.135225869999999</v>
      </c>
      <c r="L90865" t="s">
        <v>6637</v>
      </c>
    </row>
    <row r="90866" spans="1:12" x14ac:dyDescent="0.25">
      <c r="A90866" t="s">
        <v>97301</v>
      </c>
      <c r="B90866">
        <v>542</v>
      </c>
      <c r="C90866" t="s">
        <v>24</v>
      </c>
      <c r="D90866" s="1">
        <v>42775.947916666664</v>
      </c>
      <c r="E90866">
        <v>2017</v>
      </c>
      <c r="F90866">
        <v>2</v>
      </c>
      <c r="G90866" t="s">
        <v>31</v>
      </c>
      <c r="H90866">
        <v>22</v>
      </c>
      <c r="I90866" t="s">
        <v>17047</v>
      </c>
      <c r="J90866">
        <v>42.347512590000001</v>
      </c>
      <c r="K90866">
        <v>-71.136892849999995</v>
      </c>
      <c r="L90866" t="s">
        <v>17048</v>
      </c>
    </row>
    <row r="90867" spans="1:12" x14ac:dyDescent="0.25">
      <c r="A90867" t="s">
        <v>97302</v>
      </c>
      <c r="B90867">
        <v>413</v>
      </c>
      <c r="C90867" t="s">
        <v>61</v>
      </c>
      <c r="D90867" s="1">
        <v>42775.92291666667</v>
      </c>
      <c r="E90867">
        <v>2017</v>
      </c>
      <c r="F90867">
        <v>2</v>
      </c>
      <c r="G90867" t="s">
        <v>31</v>
      </c>
      <c r="H90867">
        <v>22</v>
      </c>
      <c r="I90867" t="s">
        <v>980</v>
      </c>
      <c r="J90867">
        <v>42.29109897</v>
      </c>
      <c r="K90867">
        <v>-71.067393490000001</v>
      </c>
      <c r="L90867" t="s">
        <v>29498</v>
      </c>
    </row>
    <row r="90868" spans="1:12" x14ac:dyDescent="0.25">
      <c r="A90868" t="s">
        <v>97303</v>
      </c>
      <c r="B90868">
        <v>2647</v>
      </c>
      <c r="C90868" t="s">
        <v>101</v>
      </c>
      <c r="D90868" s="1">
        <v>42775.914583333331</v>
      </c>
      <c r="E90868">
        <v>2017</v>
      </c>
      <c r="F90868">
        <v>2</v>
      </c>
      <c r="G90868" t="s">
        <v>31</v>
      </c>
      <c r="H90868">
        <v>21</v>
      </c>
      <c r="I90868" t="s">
        <v>437</v>
      </c>
      <c r="J90868">
        <v>42.343081269999999</v>
      </c>
      <c r="K90868">
        <v>-71.141722669999993</v>
      </c>
      <c r="L90868" t="s">
        <v>17449</v>
      </c>
    </row>
    <row r="90869" spans="1:12" x14ac:dyDescent="0.25">
      <c r="A90869" t="s">
        <v>97304</v>
      </c>
      <c r="B90869">
        <v>3006</v>
      </c>
      <c r="C90869" t="s">
        <v>45</v>
      </c>
      <c r="D90869" s="1">
        <v>42775.923611111109</v>
      </c>
      <c r="E90869">
        <v>2017</v>
      </c>
      <c r="F90869">
        <v>2</v>
      </c>
      <c r="G90869" t="s">
        <v>31</v>
      </c>
      <c r="H90869">
        <v>22</v>
      </c>
      <c r="I90869" t="s">
        <v>881</v>
      </c>
      <c r="J90869">
        <v>42.368658619999998</v>
      </c>
      <c r="K90869">
        <v>-71.039248729999997</v>
      </c>
      <c r="L90869" t="s">
        <v>31350</v>
      </c>
    </row>
    <row r="90870" spans="1:12" x14ac:dyDescent="0.25">
      <c r="A90870" t="s">
        <v>97305</v>
      </c>
      <c r="B90870">
        <v>3410</v>
      </c>
      <c r="C90870" t="s">
        <v>333</v>
      </c>
      <c r="D90870" s="1">
        <v>42775.935416666667</v>
      </c>
      <c r="E90870">
        <v>2017</v>
      </c>
      <c r="F90870">
        <v>2</v>
      </c>
      <c r="G90870" t="s">
        <v>31</v>
      </c>
      <c r="H90870">
        <v>22</v>
      </c>
      <c r="I90870" t="s">
        <v>570</v>
      </c>
      <c r="J90870">
        <v>42.376631670000002</v>
      </c>
      <c r="K90870">
        <v>-71.055931959999995</v>
      </c>
      <c r="L90870" t="s">
        <v>571</v>
      </c>
    </row>
    <row r="90871" spans="1:12" x14ac:dyDescent="0.25">
      <c r="A90871" t="s">
        <v>97306</v>
      </c>
      <c r="B90871">
        <v>3410</v>
      </c>
      <c r="C90871" t="s">
        <v>131</v>
      </c>
      <c r="D90871" s="1">
        <v>42775.863888888889</v>
      </c>
      <c r="E90871">
        <v>2017</v>
      </c>
      <c r="F90871">
        <v>2</v>
      </c>
      <c r="G90871" t="s">
        <v>31</v>
      </c>
      <c r="H90871">
        <v>20</v>
      </c>
      <c r="I90871" t="s">
        <v>2166</v>
      </c>
      <c r="J90871">
        <v>42.320777669999998</v>
      </c>
      <c r="K90871">
        <v>-71.105538080000002</v>
      </c>
      <c r="L90871" t="s">
        <v>2167</v>
      </c>
    </row>
    <row r="90872" spans="1:12" x14ac:dyDescent="0.25">
      <c r="A90872" t="s">
        <v>97307</v>
      </c>
      <c r="B90872">
        <v>1402</v>
      </c>
      <c r="C90872" t="s">
        <v>55</v>
      </c>
      <c r="D90872" s="1">
        <v>42775.795138888891</v>
      </c>
      <c r="E90872">
        <v>2017</v>
      </c>
      <c r="F90872">
        <v>2</v>
      </c>
      <c r="G90872" t="s">
        <v>31</v>
      </c>
      <c r="H90872">
        <v>19</v>
      </c>
      <c r="I90872" t="s">
        <v>176</v>
      </c>
      <c r="J90872">
        <v>42.328025850000003</v>
      </c>
      <c r="K90872">
        <v>-71.056911029999995</v>
      </c>
      <c r="L90872" t="s">
        <v>24485</v>
      </c>
    </row>
    <row r="90873" spans="1:12" x14ac:dyDescent="0.25">
      <c r="A90873" t="s">
        <v>97308</v>
      </c>
      <c r="B90873">
        <v>3301</v>
      </c>
      <c r="C90873" t="s">
        <v>30</v>
      </c>
      <c r="D90873" s="1">
        <v>42775.680555555555</v>
      </c>
      <c r="E90873">
        <v>2017</v>
      </c>
      <c r="F90873">
        <v>2</v>
      </c>
      <c r="G90873" t="s">
        <v>31</v>
      </c>
      <c r="H90873">
        <v>16</v>
      </c>
      <c r="I90873" t="s">
        <v>2400</v>
      </c>
      <c r="J90873">
        <v>42.329862419999998</v>
      </c>
      <c r="K90873">
        <v>-71.094254930000005</v>
      </c>
      <c r="L90873" t="s">
        <v>22416</v>
      </c>
    </row>
    <row r="90874" spans="1:12" x14ac:dyDescent="0.25">
      <c r="A90874" t="s">
        <v>97309</v>
      </c>
      <c r="B90874">
        <v>3006</v>
      </c>
      <c r="C90874" t="s">
        <v>68</v>
      </c>
      <c r="D90874" s="1">
        <v>42775.854166666664</v>
      </c>
      <c r="E90874">
        <v>2017</v>
      </c>
      <c r="F90874">
        <v>2</v>
      </c>
      <c r="G90874" t="s">
        <v>31</v>
      </c>
      <c r="H90874">
        <v>20</v>
      </c>
      <c r="I90874" t="s">
        <v>1155</v>
      </c>
      <c r="J90874">
        <v>42.255948930000002</v>
      </c>
      <c r="K90874">
        <v>-71.142008180000005</v>
      </c>
      <c r="L90874" t="s">
        <v>1156</v>
      </c>
    </row>
    <row r="90875" spans="1:12" x14ac:dyDescent="0.25">
      <c r="A90875" t="s">
        <v>97310</v>
      </c>
      <c r="B90875">
        <v>3301</v>
      </c>
      <c r="C90875" t="s">
        <v>17</v>
      </c>
      <c r="D90875" s="1">
        <v>42775.85833333333</v>
      </c>
      <c r="E90875">
        <v>2017</v>
      </c>
      <c r="F90875">
        <v>2</v>
      </c>
      <c r="G90875" t="s">
        <v>31</v>
      </c>
      <c r="H90875">
        <v>20</v>
      </c>
      <c r="I90875" t="s">
        <v>372</v>
      </c>
      <c r="J90875">
        <v>42.344026040000003</v>
      </c>
      <c r="K90875">
        <v>-71.096155030000006</v>
      </c>
      <c r="L90875" t="s">
        <v>6904</v>
      </c>
    </row>
    <row r="90876" spans="1:12" x14ac:dyDescent="0.25">
      <c r="A90876" t="s">
        <v>97311</v>
      </c>
      <c r="B90876">
        <v>3410</v>
      </c>
      <c r="C90876" t="s">
        <v>101</v>
      </c>
      <c r="D90876" s="1">
        <v>42775.8125</v>
      </c>
      <c r="E90876">
        <v>2017</v>
      </c>
      <c r="F90876">
        <v>2</v>
      </c>
      <c r="G90876" t="s">
        <v>31</v>
      </c>
      <c r="H90876">
        <v>19</v>
      </c>
      <c r="I90876" t="s">
        <v>4110</v>
      </c>
      <c r="J90876">
        <v>42.350540989999999</v>
      </c>
      <c r="K90876">
        <v>-71.057028040000006</v>
      </c>
      <c r="L90876" t="s">
        <v>35050</v>
      </c>
    </row>
    <row r="90877" spans="1:12" x14ac:dyDescent="0.25">
      <c r="A90877" t="s">
        <v>97312</v>
      </c>
      <c r="B90877">
        <v>3410</v>
      </c>
      <c r="C90877" t="s">
        <v>45</v>
      </c>
      <c r="D90877" s="1">
        <v>42775.861111111109</v>
      </c>
      <c r="E90877">
        <v>2017</v>
      </c>
      <c r="F90877">
        <v>2</v>
      </c>
      <c r="G90877" t="s">
        <v>31</v>
      </c>
      <c r="H90877">
        <v>20</v>
      </c>
      <c r="I90877" t="s">
        <v>1462</v>
      </c>
      <c r="J90877">
        <v>42.384329770000001</v>
      </c>
      <c r="K90877">
        <v>-71.013868360000004</v>
      </c>
      <c r="L90877" t="s">
        <v>48778</v>
      </c>
    </row>
    <row r="90878" spans="1:12" x14ac:dyDescent="0.25">
      <c r="A90878" t="s">
        <v>97313</v>
      </c>
      <c r="B90878">
        <v>3831</v>
      </c>
      <c r="C90878" t="s">
        <v>131</v>
      </c>
      <c r="D90878" s="1">
        <v>42775.583333333336</v>
      </c>
      <c r="E90878">
        <v>2017</v>
      </c>
      <c r="F90878">
        <v>2</v>
      </c>
      <c r="G90878" t="s">
        <v>31</v>
      </c>
      <c r="H90878">
        <v>14</v>
      </c>
      <c r="I90878" t="s">
        <v>1337</v>
      </c>
      <c r="J90878">
        <v>42.324694430000001</v>
      </c>
      <c r="K90878">
        <v>-71.100879019999994</v>
      </c>
      <c r="L90878" t="s">
        <v>1338</v>
      </c>
    </row>
    <row r="90879" spans="1:12" x14ac:dyDescent="0.25">
      <c r="A90879" t="s">
        <v>97314</v>
      </c>
      <c r="B90879">
        <v>3410</v>
      </c>
      <c r="C90879" t="s">
        <v>61</v>
      </c>
      <c r="D90879" s="1">
        <v>42775.898611111108</v>
      </c>
      <c r="E90879">
        <v>2017</v>
      </c>
      <c r="F90879">
        <v>2</v>
      </c>
      <c r="G90879" t="s">
        <v>31</v>
      </c>
      <c r="H90879">
        <v>21</v>
      </c>
      <c r="I90879" t="s">
        <v>2090</v>
      </c>
      <c r="J90879">
        <v>42.318391699999999</v>
      </c>
      <c r="K90879">
        <v>-71.058894269999996</v>
      </c>
      <c r="L90879" t="s">
        <v>14237</v>
      </c>
    </row>
    <row r="90880" spans="1:12" x14ac:dyDescent="0.25">
      <c r="A90880" t="s">
        <v>97315</v>
      </c>
      <c r="B90880">
        <v>3410</v>
      </c>
      <c r="C90880" t="s">
        <v>131</v>
      </c>
      <c r="D90880" s="1">
        <v>42775.897916666669</v>
      </c>
      <c r="E90880">
        <v>2017</v>
      </c>
      <c r="F90880">
        <v>2</v>
      </c>
      <c r="G90880" t="s">
        <v>31</v>
      </c>
      <c r="H90880">
        <v>21</v>
      </c>
      <c r="I90880" t="s">
        <v>437</v>
      </c>
      <c r="J90880">
        <v>42.309718570000001</v>
      </c>
      <c r="K90880">
        <v>-71.104294319999994</v>
      </c>
      <c r="L90880" t="s">
        <v>2360</v>
      </c>
    </row>
    <row r="90881" spans="1:12" x14ac:dyDescent="0.25">
      <c r="A90881" t="s">
        <v>97316</v>
      </c>
      <c r="B90881">
        <v>3410</v>
      </c>
      <c r="C90881" t="s">
        <v>74</v>
      </c>
      <c r="D90881" s="1">
        <v>42775.743055555555</v>
      </c>
      <c r="E90881">
        <v>2017</v>
      </c>
      <c r="F90881">
        <v>2</v>
      </c>
      <c r="G90881" t="s">
        <v>31</v>
      </c>
      <c r="H90881">
        <v>17</v>
      </c>
      <c r="I90881" t="s">
        <v>576</v>
      </c>
      <c r="J90881">
        <v>42.28817111</v>
      </c>
      <c r="K90881">
        <v>-71.144513570000001</v>
      </c>
      <c r="L90881" t="s">
        <v>97317</v>
      </c>
    </row>
    <row r="90882" spans="1:12" x14ac:dyDescent="0.25">
      <c r="A90882" t="s">
        <v>97318</v>
      </c>
      <c r="B90882">
        <v>2906</v>
      </c>
      <c r="C90882" t="s">
        <v>131</v>
      </c>
      <c r="D90882" s="1">
        <v>42775.88958333333</v>
      </c>
      <c r="E90882">
        <v>2017</v>
      </c>
      <c r="F90882">
        <v>2</v>
      </c>
      <c r="G90882" t="s">
        <v>31</v>
      </c>
      <c r="H90882">
        <v>21</v>
      </c>
      <c r="I90882" t="s">
        <v>437</v>
      </c>
      <c r="J90882">
        <v>42.311906409999999</v>
      </c>
      <c r="K90882">
        <v>-71.102132269999998</v>
      </c>
      <c r="L90882" t="s">
        <v>2372</v>
      </c>
    </row>
    <row r="90883" spans="1:12" x14ac:dyDescent="0.25">
      <c r="A90883" t="s">
        <v>97319</v>
      </c>
      <c r="B90883">
        <v>3410</v>
      </c>
      <c r="C90883" t="s">
        <v>101</v>
      </c>
      <c r="D90883" s="1">
        <v>42775.88958333333</v>
      </c>
      <c r="E90883">
        <v>2017</v>
      </c>
      <c r="F90883">
        <v>2</v>
      </c>
      <c r="G90883" t="s">
        <v>31</v>
      </c>
      <c r="H90883">
        <v>21</v>
      </c>
      <c r="I90883" t="s">
        <v>2382</v>
      </c>
      <c r="J90883">
        <v>42.365790760000003</v>
      </c>
      <c r="K90883">
        <v>-71.05116185</v>
      </c>
      <c r="L90883" t="s">
        <v>17754</v>
      </c>
    </row>
    <row r="90884" spans="1:12" x14ac:dyDescent="0.25">
      <c r="A90884" t="s">
        <v>97320</v>
      </c>
      <c r="B90884">
        <v>3410</v>
      </c>
      <c r="C90884" t="s">
        <v>131</v>
      </c>
      <c r="D90884" s="1">
        <v>42775.666666666664</v>
      </c>
      <c r="E90884">
        <v>2017</v>
      </c>
      <c r="F90884">
        <v>2</v>
      </c>
      <c r="G90884" t="s">
        <v>31</v>
      </c>
      <c r="H90884">
        <v>16</v>
      </c>
      <c r="L90884" t="s">
        <v>137</v>
      </c>
    </row>
    <row r="90885" spans="1:12" x14ac:dyDescent="0.25">
      <c r="A90885" t="s">
        <v>97321</v>
      </c>
      <c r="B90885">
        <v>3831</v>
      </c>
      <c r="C90885" t="s">
        <v>55</v>
      </c>
      <c r="D90885" s="1">
        <v>42775.833333333336</v>
      </c>
      <c r="E90885">
        <v>2017</v>
      </c>
      <c r="F90885">
        <v>2</v>
      </c>
      <c r="G90885" t="s">
        <v>31</v>
      </c>
      <c r="H90885">
        <v>20</v>
      </c>
      <c r="I90885" t="s">
        <v>9499</v>
      </c>
      <c r="J90885">
        <v>42.337413060000003</v>
      </c>
      <c r="K90885">
        <v>-71.047059689999998</v>
      </c>
      <c r="L90885" t="s">
        <v>9500</v>
      </c>
    </row>
    <row r="90886" spans="1:12" x14ac:dyDescent="0.25">
      <c r="A90886" t="s">
        <v>97322</v>
      </c>
      <c r="B90886">
        <v>3301</v>
      </c>
      <c r="C90886" t="s">
        <v>40</v>
      </c>
      <c r="D90886" s="1">
        <v>42775.859722222223</v>
      </c>
      <c r="E90886">
        <v>2017</v>
      </c>
      <c r="F90886">
        <v>2</v>
      </c>
      <c r="G90886" t="s">
        <v>31</v>
      </c>
      <c r="H90886">
        <v>20</v>
      </c>
      <c r="I90886" t="s">
        <v>4997</v>
      </c>
      <c r="J90886">
        <v>42.28911797</v>
      </c>
      <c r="K90886">
        <v>-71.089204989999999</v>
      </c>
      <c r="L90886" t="s">
        <v>5071</v>
      </c>
    </row>
    <row r="90887" spans="1:12" x14ac:dyDescent="0.25">
      <c r="A90887" t="s">
        <v>97323</v>
      </c>
      <c r="B90887">
        <v>3410</v>
      </c>
      <c r="C90887" t="s">
        <v>30</v>
      </c>
      <c r="D90887" s="1">
        <v>42775.726388888892</v>
      </c>
      <c r="E90887">
        <v>2017</v>
      </c>
      <c r="F90887">
        <v>2</v>
      </c>
      <c r="G90887" t="s">
        <v>31</v>
      </c>
      <c r="H90887">
        <v>17</v>
      </c>
      <c r="I90887" t="s">
        <v>415</v>
      </c>
      <c r="J90887">
        <v>42.306628449999998</v>
      </c>
      <c r="K90887">
        <v>-71.079069840000003</v>
      </c>
      <c r="L90887" t="s">
        <v>4967</v>
      </c>
    </row>
    <row r="90888" spans="1:12" x14ac:dyDescent="0.25">
      <c r="A90888" t="s">
        <v>97324</v>
      </c>
      <c r="B90888">
        <v>3410</v>
      </c>
      <c r="C90888" t="s">
        <v>131</v>
      </c>
      <c r="D90888" s="1">
        <v>42775.681944444441</v>
      </c>
      <c r="E90888">
        <v>2017</v>
      </c>
      <c r="F90888">
        <v>2</v>
      </c>
      <c r="G90888" t="s">
        <v>31</v>
      </c>
      <c r="H90888">
        <v>16</v>
      </c>
      <c r="I90888" t="s">
        <v>169</v>
      </c>
      <c r="J90888">
        <v>42.308883309999999</v>
      </c>
      <c r="K90888">
        <v>-71.11767218</v>
      </c>
      <c r="L90888" t="s">
        <v>94343</v>
      </c>
    </row>
    <row r="90889" spans="1:12" x14ac:dyDescent="0.25">
      <c r="A90889" t="s">
        <v>97325</v>
      </c>
      <c r="B90889">
        <v>3301</v>
      </c>
      <c r="C90889" t="s">
        <v>61</v>
      </c>
      <c r="D90889" s="1">
        <v>42775.847916666666</v>
      </c>
      <c r="E90889">
        <v>2017</v>
      </c>
      <c r="F90889">
        <v>2</v>
      </c>
      <c r="G90889" t="s">
        <v>31</v>
      </c>
      <c r="H90889">
        <v>20</v>
      </c>
      <c r="I90889" t="s">
        <v>13736</v>
      </c>
      <c r="J90889">
        <v>42.29238728</v>
      </c>
      <c r="K90889">
        <v>-71.054830969999998</v>
      </c>
      <c r="L90889" t="s">
        <v>13737</v>
      </c>
    </row>
    <row r="90890" spans="1:12" x14ac:dyDescent="0.25">
      <c r="A90890" t="s">
        <v>97326</v>
      </c>
      <c r="B90890">
        <v>3410</v>
      </c>
      <c r="C90890" t="s">
        <v>30</v>
      </c>
      <c r="D90890" s="1">
        <v>42775.871527777781</v>
      </c>
      <c r="E90890">
        <v>2017</v>
      </c>
      <c r="F90890">
        <v>2</v>
      </c>
      <c r="G90890" t="s">
        <v>31</v>
      </c>
      <c r="H90890">
        <v>20</v>
      </c>
      <c r="I90890" t="s">
        <v>169</v>
      </c>
      <c r="J90890">
        <v>42.329333349999999</v>
      </c>
      <c r="K90890">
        <v>-71.094120180000004</v>
      </c>
      <c r="L90890" t="s">
        <v>96339</v>
      </c>
    </row>
    <row r="90891" spans="1:12" x14ac:dyDescent="0.25">
      <c r="A90891" t="s">
        <v>97327</v>
      </c>
      <c r="B90891">
        <v>3410</v>
      </c>
      <c r="C90891" t="s">
        <v>30</v>
      </c>
      <c r="D90891" s="1">
        <v>42775.870833333334</v>
      </c>
      <c r="E90891">
        <v>2017</v>
      </c>
      <c r="F90891">
        <v>2</v>
      </c>
      <c r="G90891" t="s">
        <v>31</v>
      </c>
      <c r="H90891">
        <v>20</v>
      </c>
      <c r="I90891" t="s">
        <v>579</v>
      </c>
      <c r="J90891">
        <v>42.315030849999999</v>
      </c>
      <c r="K90891">
        <v>-71.083440179999997</v>
      </c>
      <c r="L90891" t="s">
        <v>21838</v>
      </c>
    </row>
    <row r="90892" spans="1:12" x14ac:dyDescent="0.25">
      <c r="A90892" t="s">
        <v>97328</v>
      </c>
      <c r="B90892">
        <v>3115</v>
      </c>
      <c r="C90892" t="s">
        <v>40</v>
      </c>
      <c r="D90892" s="1">
        <v>42775.868750000001</v>
      </c>
      <c r="E90892">
        <v>2017</v>
      </c>
      <c r="F90892">
        <v>2</v>
      </c>
      <c r="G90892" t="s">
        <v>31</v>
      </c>
      <c r="H90892">
        <v>20</v>
      </c>
      <c r="I90892" t="s">
        <v>15478</v>
      </c>
      <c r="J90892">
        <v>42.281180229999997</v>
      </c>
      <c r="K90892">
        <v>-71.094420529999994</v>
      </c>
      <c r="L90892" t="s">
        <v>15479</v>
      </c>
    </row>
    <row r="90893" spans="1:12" x14ac:dyDescent="0.25">
      <c r="A90893" t="s">
        <v>97329</v>
      </c>
      <c r="B90893">
        <v>3301</v>
      </c>
      <c r="C90893" t="s">
        <v>68</v>
      </c>
      <c r="D90893" s="1">
        <v>42775.790277777778</v>
      </c>
      <c r="E90893">
        <v>2017</v>
      </c>
      <c r="F90893">
        <v>2</v>
      </c>
      <c r="G90893" t="s">
        <v>31</v>
      </c>
      <c r="H90893">
        <v>18</v>
      </c>
      <c r="I90893" t="s">
        <v>227</v>
      </c>
      <c r="J90893">
        <v>42.287475499999999</v>
      </c>
      <c r="K90893">
        <v>-71.118585010000004</v>
      </c>
      <c r="L90893" t="s">
        <v>10588</v>
      </c>
    </row>
    <row r="90894" spans="1:12" x14ac:dyDescent="0.25">
      <c r="A90894" t="s">
        <v>97330</v>
      </c>
      <c r="B90894">
        <v>3410</v>
      </c>
      <c r="C90894" t="s">
        <v>30</v>
      </c>
      <c r="D90894" s="1">
        <v>42775.739583333336</v>
      </c>
      <c r="E90894">
        <v>2017</v>
      </c>
      <c r="F90894">
        <v>2</v>
      </c>
      <c r="G90894" t="s">
        <v>31</v>
      </c>
      <c r="H90894">
        <v>17</v>
      </c>
      <c r="L90894" t="s">
        <v>137</v>
      </c>
    </row>
    <row r="90895" spans="1:12" x14ac:dyDescent="0.25">
      <c r="A90895" t="s">
        <v>97331</v>
      </c>
      <c r="B90895">
        <v>3301</v>
      </c>
      <c r="C90895" t="s">
        <v>333</v>
      </c>
      <c r="D90895" s="1">
        <v>42775.833333333336</v>
      </c>
      <c r="E90895">
        <v>2017</v>
      </c>
      <c r="F90895">
        <v>2</v>
      </c>
      <c r="G90895" t="s">
        <v>31</v>
      </c>
      <c r="H90895">
        <v>20</v>
      </c>
      <c r="I90895" t="s">
        <v>22109</v>
      </c>
      <c r="J90895">
        <v>42.379154280000002</v>
      </c>
      <c r="K90895">
        <v>-71.060224309999995</v>
      </c>
      <c r="L90895" t="s">
        <v>22110</v>
      </c>
    </row>
    <row r="90896" spans="1:12" x14ac:dyDescent="0.25">
      <c r="A90896" t="s">
        <v>97332</v>
      </c>
      <c r="B90896">
        <v>3115</v>
      </c>
      <c r="C90896" t="s">
        <v>30</v>
      </c>
      <c r="D90896" s="1">
        <v>42775.6875</v>
      </c>
      <c r="E90896">
        <v>2017</v>
      </c>
      <c r="F90896">
        <v>2</v>
      </c>
      <c r="G90896" t="s">
        <v>31</v>
      </c>
      <c r="H90896">
        <v>16</v>
      </c>
      <c r="I90896" t="s">
        <v>5347</v>
      </c>
      <c r="J90896">
        <v>42.309362540000002</v>
      </c>
      <c r="K90896">
        <v>-71.08762428</v>
      </c>
      <c r="L90896" t="s">
        <v>15616</v>
      </c>
    </row>
    <row r="90897" spans="1:12" x14ac:dyDescent="0.25">
      <c r="A90897" t="s">
        <v>97333</v>
      </c>
      <c r="B90897">
        <v>3831</v>
      </c>
      <c r="C90897" t="s">
        <v>131</v>
      </c>
      <c r="D90897" s="1">
        <v>42775.853472222225</v>
      </c>
      <c r="E90897">
        <v>2017</v>
      </c>
      <c r="F90897">
        <v>2</v>
      </c>
      <c r="G90897" t="s">
        <v>31</v>
      </c>
      <c r="H90897">
        <v>20</v>
      </c>
      <c r="I90897" t="s">
        <v>324</v>
      </c>
      <c r="J90897">
        <v>42.325130510000001</v>
      </c>
      <c r="K90897">
        <v>-71.099408150000002</v>
      </c>
      <c r="L90897" t="s">
        <v>5300</v>
      </c>
    </row>
    <row r="90898" spans="1:12" x14ac:dyDescent="0.25">
      <c r="A90898" t="s">
        <v>97334</v>
      </c>
      <c r="B90898">
        <v>3410</v>
      </c>
      <c r="C90898" t="s">
        <v>40</v>
      </c>
      <c r="D90898" s="1">
        <v>42775.852083333331</v>
      </c>
      <c r="E90898">
        <v>2017</v>
      </c>
      <c r="F90898">
        <v>2</v>
      </c>
      <c r="G90898" t="s">
        <v>31</v>
      </c>
      <c r="H90898">
        <v>20</v>
      </c>
      <c r="I90898" t="s">
        <v>1006</v>
      </c>
      <c r="J90898">
        <v>42.296395789999998</v>
      </c>
      <c r="K90898">
        <v>-71.091822480000005</v>
      </c>
      <c r="L90898" t="s">
        <v>97335</v>
      </c>
    </row>
    <row r="90899" spans="1:12" x14ac:dyDescent="0.25">
      <c r="A90899" t="s">
        <v>97336</v>
      </c>
      <c r="B90899">
        <v>3006</v>
      </c>
      <c r="C90899" t="s">
        <v>45</v>
      </c>
      <c r="D90899" s="1">
        <v>42775.818749999999</v>
      </c>
      <c r="E90899">
        <v>2017</v>
      </c>
      <c r="F90899">
        <v>2</v>
      </c>
      <c r="G90899" t="s">
        <v>31</v>
      </c>
      <c r="H90899">
        <v>19</v>
      </c>
      <c r="I90899" t="s">
        <v>874</v>
      </c>
      <c r="J90899">
        <v>42.379968679999998</v>
      </c>
      <c r="K90899">
        <v>-71.029421130000003</v>
      </c>
      <c r="L90899" t="s">
        <v>23148</v>
      </c>
    </row>
    <row r="90900" spans="1:12" x14ac:dyDescent="0.25">
      <c r="A90900" t="s">
        <v>97337</v>
      </c>
      <c r="B90900">
        <v>3410</v>
      </c>
      <c r="C90900" t="s">
        <v>55</v>
      </c>
      <c r="D90900" s="1">
        <v>42775.720833333333</v>
      </c>
      <c r="E90900">
        <v>2017</v>
      </c>
      <c r="F90900">
        <v>2</v>
      </c>
      <c r="G90900" t="s">
        <v>31</v>
      </c>
      <c r="H90900">
        <v>17</v>
      </c>
      <c r="L90900" t="s">
        <v>137</v>
      </c>
    </row>
    <row r="90901" spans="1:12" x14ac:dyDescent="0.25">
      <c r="A90901" t="s">
        <v>97338</v>
      </c>
      <c r="B90901">
        <v>2405</v>
      </c>
      <c r="C90901" t="s">
        <v>17</v>
      </c>
      <c r="D90901" s="1">
        <v>42775.804861111108</v>
      </c>
      <c r="E90901">
        <v>2017</v>
      </c>
      <c r="F90901">
        <v>2</v>
      </c>
      <c r="G90901" t="s">
        <v>31</v>
      </c>
      <c r="H90901">
        <v>19</v>
      </c>
      <c r="I90901" t="s">
        <v>593</v>
      </c>
      <c r="J90901">
        <v>42.346130870000003</v>
      </c>
      <c r="K90901">
        <v>-71.080944389999999</v>
      </c>
      <c r="L90901" t="s">
        <v>12265</v>
      </c>
    </row>
    <row r="90902" spans="1:12" x14ac:dyDescent="0.25">
      <c r="A90902" t="s">
        <v>97339</v>
      </c>
      <c r="B90902">
        <v>2657</v>
      </c>
      <c r="C90902" t="s">
        <v>61</v>
      </c>
      <c r="D90902" s="1">
        <v>42775.458333333336</v>
      </c>
      <c r="E90902">
        <v>2017</v>
      </c>
      <c r="F90902">
        <v>2</v>
      </c>
      <c r="G90902" t="s">
        <v>31</v>
      </c>
      <c r="H90902">
        <v>11</v>
      </c>
      <c r="L90902" t="s">
        <v>137</v>
      </c>
    </row>
    <row r="90903" spans="1:12" x14ac:dyDescent="0.25">
      <c r="A90903" t="s">
        <v>97340</v>
      </c>
      <c r="B90903">
        <v>3410</v>
      </c>
      <c r="C90903" t="s">
        <v>24</v>
      </c>
      <c r="D90903" s="1">
        <v>42775.799097222225</v>
      </c>
      <c r="E90903">
        <v>2017</v>
      </c>
      <c r="F90903">
        <v>2</v>
      </c>
      <c r="G90903" t="s">
        <v>31</v>
      </c>
      <c r="H90903">
        <v>19</v>
      </c>
      <c r="I90903" t="s">
        <v>97341</v>
      </c>
      <c r="J90903">
        <v>42.342054900000001</v>
      </c>
      <c r="K90903">
        <v>-71.156875869999993</v>
      </c>
      <c r="L90903" t="s">
        <v>97342</v>
      </c>
    </row>
    <row r="90904" spans="1:12" x14ac:dyDescent="0.25">
      <c r="A90904" t="s">
        <v>97343</v>
      </c>
      <c r="B90904">
        <v>3410</v>
      </c>
      <c r="C90904" t="s">
        <v>40</v>
      </c>
      <c r="D90904" s="1">
        <v>42775.841666666667</v>
      </c>
      <c r="E90904">
        <v>2017</v>
      </c>
      <c r="F90904">
        <v>2</v>
      </c>
      <c r="G90904" t="s">
        <v>31</v>
      </c>
      <c r="H90904">
        <v>20</v>
      </c>
      <c r="I90904" t="s">
        <v>1137</v>
      </c>
      <c r="J90904">
        <v>42.291900750000003</v>
      </c>
      <c r="K90904">
        <v>-71.090295159999997</v>
      </c>
      <c r="L90904" t="s">
        <v>9183</v>
      </c>
    </row>
    <row r="90905" spans="1:12" x14ac:dyDescent="0.25">
      <c r="A90905" t="s">
        <v>97344</v>
      </c>
      <c r="B90905">
        <v>3410</v>
      </c>
      <c r="C90905" t="s">
        <v>17</v>
      </c>
      <c r="D90905" s="1">
        <v>42775.666666666664</v>
      </c>
      <c r="E90905">
        <v>2017</v>
      </c>
      <c r="F90905">
        <v>2</v>
      </c>
      <c r="G90905" t="s">
        <v>31</v>
      </c>
      <c r="H90905">
        <v>16</v>
      </c>
      <c r="I90905" t="s">
        <v>514</v>
      </c>
      <c r="J90905">
        <v>42.33729692</v>
      </c>
      <c r="K90905">
        <v>-71.079195819999995</v>
      </c>
      <c r="L90905" t="s">
        <v>3614</v>
      </c>
    </row>
    <row r="90906" spans="1:12" x14ac:dyDescent="0.25">
      <c r="A90906" t="s">
        <v>97345</v>
      </c>
      <c r="B90906">
        <v>3301</v>
      </c>
      <c r="C90906" t="s">
        <v>40</v>
      </c>
      <c r="D90906" s="1">
        <v>42775.772916666669</v>
      </c>
      <c r="E90906">
        <v>2017</v>
      </c>
      <c r="F90906">
        <v>2</v>
      </c>
      <c r="G90906" t="s">
        <v>31</v>
      </c>
      <c r="H90906">
        <v>18</v>
      </c>
      <c r="I90906" t="s">
        <v>5365</v>
      </c>
      <c r="J90906">
        <v>42.28813676</v>
      </c>
      <c r="K90906">
        <v>-71.094757470000005</v>
      </c>
      <c r="L90906" t="s">
        <v>5366</v>
      </c>
    </row>
    <row r="90907" spans="1:12" x14ac:dyDescent="0.25">
      <c r="A90907" t="s">
        <v>97346</v>
      </c>
      <c r="B90907">
        <v>3410</v>
      </c>
      <c r="C90907" t="s">
        <v>61</v>
      </c>
      <c r="D90907" s="1">
        <v>42775.666666666664</v>
      </c>
      <c r="E90907">
        <v>2017</v>
      </c>
      <c r="F90907">
        <v>2</v>
      </c>
      <c r="G90907" t="s">
        <v>31</v>
      </c>
      <c r="H90907">
        <v>16</v>
      </c>
      <c r="I90907" t="s">
        <v>289</v>
      </c>
      <c r="J90907">
        <v>42.339541990000001</v>
      </c>
      <c r="K90907">
        <v>-71.069408769999995</v>
      </c>
      <c r="L90907" t="s">
        <v>2615</v>
      </c>
    </row>
    <row r="90908" spans="1:12" x14ac:dyDescent="0.25">
      <c r="A90908" t="s">
        <v>97347</v>
      </c>
      <c r="B90908">
        <v>3410</v>
      </c>
      <c r="C90908" t="s">
        <v>45</v>
      </c>
      <c r="D90908" s="1">
        <v>42775.809027777781</v>
      </c>
      <c r="E90908">
        <v>2017</v>
      </c>
      <c r="F90908">
        <v>2</v>
      </c>
      <c r="G90908" t="s">
        <v>31</v>
      </c>
      <c r="H90908">
        <v>19</v>
      </c>
      <c r="I90908" t="s">
        <v>1640</v>
      </c>
      <c r="J90908">
        <v>42.378622900000003</v>
      </c>
      <c r="K90908">
        <v>-71.028621099999995</v>
      </c>
      <c r="L90908" t="s">
        <v>47650</v>
      </c>
    </row>
    <row r="90909" spans="1:12" x14ac:dyDescent="0.25">
      <c r="A90909" t="s">
        <v>97348</v>
      </c>
      <c r="B90909">
        <v>802</v>
      </c>
      <c r="C90909" t="s">
        <v>30</v>
      </c>
      <c r="D90909" s="1">
        <v>42775.666666666664</v>
      </c>
      <c r="E90909">
        <v>2017</v>
      </c>
      <c r="F90909">
        <v>2</v>
      </c>
      <c r="G90909" t="s">
        <v>31</v>
      </c>
      <c r="H90909">
        <v>16</v>
      </c>
      <c r="I90909" t="s">
        <v>5744</v>
      </c>
      <c r="J90909">
        <v>42.321948399999997</v>
      </c>
      <c r="K90909">
        <v>-71.081384270000001</v>
      </c>
      <c r="L90909" t="s">
        <v>61368</v>
      </c>
    </row>
    <row r="90910" spans="1:12" x14ac:dyDescent="0.25">
      <c r="A90910" t="s">
        <v>97349</v>
      </c>
      <c r="B90910">
        <v>3410</v>
      </c>
      <c r="C90910" t="s">
        <v>74</v>
      </c>
      <c r="D90910" s="1">
        <v>42775.802777777775</v>
      </c>
      <c r="E90910">
        <v>2017</v>
      </c>
      <c r="F90910">
        <v>2</v>
      </c>
      <c r="G90910" t="s">
        <v>31</v>
      </c>
      <c r="H90910">
        <v>19</v>
      </c>
      <c r="I90910" t="s">
        <v>437</v>
      </c>
      <c r="J90910">
        <v>42.26582389</v>
      </c>
      <c r="K90910">
        <v>-71.152054309999997</v>
      </c>
      <c r="L90910" t="s">
        <v>1323</v>
      </c>
    </row>
    <row r="90911" spans="1:12" x14ac:dyDescent="0.25">
      <c r="A90911" t="s">
        <v>97350</v>
      </c>
      <c r="B90911">
        <v>1402</v>
      </c>
      <c r="C90911" t="s">
        <v>24</v>
      </c>
      <c r="D90911" s="1">
        <v>42771.572916666664</v>
      </c>
      <c r="E90911">
        <v>2017</v>
      </c>
      <c r="F90911">
        <v>2</v>
      </c>
      <c r="G90911" t="s">
        <v>78</v>
      </c>
      <c r="H90911">
        <v>13</v>
      </c>
      <c r="I90911" t="s">
        <v>41309</v>
      </c>
      <c r="J90911">
        <v>42.342001869999997</v>
      </c>
      <c r="K90911">
        <v>-71.158117599999997</v>
      </c>
      <c r="L90911" t="s">
        <v>41310</v>
      </c>
    </row>
    <row r="90912" spans="1:12" x14ac:dyDescent="0.25">
      <c r="A90912" t="s">
        <v>97351</v>
      </c>
      <c r="B90912">
        <v>3831</v>
      </c>
      <c r="C90912" t="s">
        <v>61</v>
      </c>
      <c r="D90912" s="1">
        <v>42775.657638888886</v>
      </c>
      <c r="E90912">
        <v>2017</v>
      </c>
      <c r="F90912">
        <v>2</v>
      </c>
      <c r="G90912" t="s">
        <v>31</v>
      </c>
      <c r="H90912">
        <v>15</v>
      </c>
      <c r="I90912" t="s">
        <v>629</v>
      </c>
      <c r="J90912">
        <v>42.282480679999999</v>
      </c>
      <c r="K90912">
        <v>-71.069811869999995</v>
      </c>
      <c r="L90912" t="s">
        <v>630</v>
      </c>
    </row>
    <row r="90913" spans="1:12" x14ac:dyDescent="0.25">
      <c r="A90913" t="s">
        <v>97352</v>
      </c>
      <c r="B90913">
        <v>3410</v>
      </c>
      <c r="C90913" t="s">
        <v>68</v>
      </c>
      <c r="D90913" s="1">
        <v>42775.681944444441</v>
      </c>
      <c r="E90913">
        <v>2017</v>
      </c>
      <c r="F90913">
        <v>2</v>
      </c>
      <c r="G90913" t="s">
        <v>31</v>
      </c>
      <c r="H90913">
        <v>16</v>
      </c>
      <c r="I90913" t="s">
        <v>1006</v>
      </c>
      <c r="J90913">
        <v>42.285699289999997</v>
      </c>
      <c r="K90913">
        <v>-71.109917870000004</v>
      </c>
      <c r="L90913" t="s">
        <v>97353</v>
      </c>
    </row>
    <row r="90914" spans="1:12" x14ac:dyDescent="0.25">
      <c r="A90914" t="s">
        <v>97354</v>
      </c>
      <c r="B90914">
        <v>3006</v>
      </c>
      <c r="C90914" t="s">
        <v>45</v>
      </c>
      <c r="D90914" s="1">
        <v>42775.629861111112</v>
      </c>
      <c r="E90914">
        <v>2017</v>
      </c>
      <c r="F90914">
        <v>2</v>
      </c>
      <c r="G90914" t="s">
        <v>31</v>
      </c>
      <c r="H90914">
        <v>15</v>
      </c>
      <c r="I90914" t="s">
        <v>4036</v>
      </c>
      <c r="J90914">
        <v>42.387836149999998</v>
      </c>
      <c r="K90914">
        <v>-71.012037980000002</v>
      </c>
      <c r="L90914" t="s">
        <v>4037</v>
      </c>
    </row>
    <row r="90915" spans="1:12" x14ac:dyDescent="0.25">
      <c r="A90915" t="s">
        <v>97355</v>
      </c>
      <c r="B90915">
        <v>3115</v>
      </c>
      <c r="C90915" t="s">
        <v>61</v>
      </c>
      <c r="D90915" s="1">
        <v>42775.745833333334</v>
      </c>
      <c r="E90915">
        <v>2017</v>
      </c>
      <c r="F90915">
        <v>2</v>
      </c>
      <c r="G90915" t="s">
        <v>31</v>
      </c>
      <c r="H90915">
        <v>17</v>
      </c>
      <c r="I90915" t="s">
        <v>2090</v>
      </c>
      <c r="J90915">
        <v>42.310716040000003</v>
      </c>
      <c r="K90915">
        <v>-71.059501569999995</v>
      </c>
      <c r="L90915" t="s">
        <v>12734</v>
      </c>
    </row>
    <row r="90916" spans="1:12" x14ac:dyDescent="0.25">
      <c r="A90916" t="s">
        <v>97356</v>
      </c>
      <c r="B90916">
        <v>1402</v>
      </c>
      <c r="C90916" t="s">
        <v>30</v>
      </c>
      <c r="D90916" s="1">
        <v>42775.208333333336</v>
      </c>
      <c r="E90916">
        <v>2017</v>
      </c>
      <c r="F90916">
        <v>2</v>
      </c>
      <c r="G90916" t="s">
        <v>31</v>
      </c>
      <c r="H90916">
        <v>5</v>
      </c>
      <c r="I90916" t="s">
        <v>32412</v>
      </c>
      <c r="J90916">
        <v>42.329188639999998</v>
      </c>
      <c r="K90916">
        <v>-71.069907860000001</v>
      </c>
      <c r="L90916" t="s">
        <v>32413</v>
      </c>
    </row>
    <row r="90917" spans="1:12" x14ac:dyDescent="0.25">
      <c r="A90917" t="s">
        <v>97357</v>
      </c>
      <c r="B90917">
        <v>802</v>
      </c>
      <c r="C90917" t="s">
        <v>24</v>
      </c>
      <c r="D90917" s="1">
        <v>42775.754861111112</v>
      </c>
      <c r="E90917">
        <v>2017</v>
      </c>
      <c r="F90917">
        <v>2</v>
      </c>
      <c r="G90917" t="s">
        <v>31</v>
      </c>
      <c r="H90917">
        <v>18</v>
      </c>
      <c r="I90917" t="s">
        <v>1377</v>
      </c>
      <c r="J90917">
        <v>42.354918300000001</v>
      </c>
      <c r="K90917">
        <v>-71.149876579999997</v>
      </c>
      <c r="L90917" t="s">
        <v>3639</v>
      </c>
    </row>
    <row r="90918" spans="1:12" x14ac:dyDescent="0.25">
      <c r="A90918" t="s">
        <v>97358</v>
      </c>
      <c r="B90918">
        <v>3301</v>
      </c>
      <c r="C90918" t="s">
        <v>40</v>
      </c>
      <c r="D90918" s="1">
        <v>42775.70385416667</v>
      </c>
      <c r="E90918">
        <v>2017</v>
      </c>
      <c r="F90918">
        <v>2</v>
      </c>
      <c r="G90918" t="s">
        <v>31</v>
      </c>
      <c r="H90918">
        <v>16</v>
      </c>
      <c r="I90918" t="s">
        <v>4326</v>
      </c>
      <c r="J90918">
        <v>42.274431470000003</v>
      </c>
      <c r="K90918">
        <v>-71.081310040000005</v>
      </c>
      <c r="L90918" t="s">
        <v>26074</v>
      </c>
    </row>
    <row r="90919" spans="1:12" x14ac:dyDescent="0.25">
      <c r="A90919" t="s">
        <v>97359</v>
      </c>
      <c r="B90919">
        <v>3006</v>
      </c>
      <c r="C90919" t="s">
        <v>55</v>
      </c>
      <c r="D90919" s="1">
        <v>42775.718055555553</v>
      </c>
      <c r="E90919">
        <v>2017</v>
      </c>
      <c r="F90919">
        <v>2</v>
      </c>
      <c r="G90919" t="s">
        <v>31</v>
      </c>
      <c r="H90919">
        <v>17</v>
      </c>
      <c r="I90919" t="s">
        <v>46324</v>
      </c>
      <c r="J90919">
        <v>42.333003990000002</v>
      </c>
      <c r="K90919">
        <v>-71.053550299999998</v>
      </c>
      <c r="L90919" t="s">
        <v>58013</v>
      </c>
    </row>
    <row r="90920" spans="1:12" x14ac:dyDescent="0.25">
      <c r="A90920" t="s">
        <v>97360</v>
      </c>
      <c r="B90920">
        <v>3006</v>
      </c>
      <c r="C90920" t="s">
        <v>74</v>
      </c>
      <c r="D90920" s="1">
        <v>42775.718055555553</v>
      </c>
      <c r="E90920">
        <v>2017</v>
      </c>
      <c r="F90920">
        <v>2</v>
      </c>
      <c r="G90920" t="s">
        <v>31</v>
      </c>
      <c r="H90920">
        <v>17</v>
      </c>
      <c r="I90920" t="s">
        <v>16107</v>
      </c>
      <c r="J90920">
        <v>42.257840600000002</v>
      </c>
      <c r="K90920">
        <v>-71.148139479999998</v>
      </c>
      <c r="L90920" t="s">
        <v>16108</v>
      </c>
    </row>
    <row r="90921" spans="1:12" x14ac:dyDescent="0.25">
      <c r="A90921" t="s">
        <v>97361</v>
      </c>
      <c r="B90921">
        <v>1402</v>
      </c>
      <c r="C90921" t="s">
        <v>101</v>
      </c>
      <c r="D90921" s="1">
        <v>42775.708333333336</v>
      </c>
      <c r="E90921">
        <v>2017</v>
      </c>
      <c r="F90921">
        <v>2</v>
      </c>
      <c r="G90921" t="s">
        <v>31</v>
      </c>
      <c r="H90921">
        <v>17</v>
      </c>
      <c r="I90921" t="s">
        <v>221</v>
      </c>
      <c r="J90921">
        <v>42.360399600000001</v>
      </c>
      <c r="K90921">
        <v>-71.054828459999996</v>
      </c>
      <c r="L90921" t="s">
        <v>23872</v>
      </c>
    </row>
    <row r="90922" spans="1:12" x14ac:dyDescent="0.25">
      <c r="A90922" t="s">
        <v>97362</v>
      </c>
      <c r="B90922">
        <v>724</v>
      </c>
      <c r="C90922" t="s">
        <v>30</v>
      </c>
      <c r="D90922" s="1">
        <v>42775.598611111112</v>
      </c>
      <c r="E90922">
        <v>2017</v>
      </c>
      <c r="F90922">
        <v>2</v>
      </c>
      <c r="G90922" t="s">
        <v>31</v>
      </c>
      <c r="H90922">
        <v>14</v>
      </c>
      <c r="I90922" t="s">
        <v>593</v>
      </c>
      <c r="J90922">
        <v>42.333912380000001</v>
      </c>
      <c r="K90922">
        <v>-71.105245190000005</v>
      </c>
      <c r="L90922" t="s">
        <v>10599</v>
      </c>
    </row>
    <row r="90923" spans="1:12" x14ac:dyDescent="0.25">
      <c r="A90923" t="s">
        <v>97363</v>
      </c>
      <c r="B90923">
        <v>301</v>
      </c>
      <c r="C90923" t="s">
        <v>17</v>
      </c>
      <c r="D90923" s="1">
        <v>42775.6875</v>
      </c>
      <c r="E90923">
        <v>2017</v>
      </c>
      <c r="F90923">
        <v>2</v>
      </c>
      <c r="G90923" t="s">
        <v>31</v>
      </c>
      <c r="H90923">
        <v>16</v>
      </c>
      <c r="L90923" t="s">
        <v>137</v>
      </c>
    </row>
    <row r="90924" spans="1:12" x14ac:dyDescent="0.25">
      <c r="A90924" t="s">
        <v>97363</v>
      </c>
      <c r="B90924">
        <v>423</v>
      </c>
      <c r="C90924" t="s">
        <v>17</v>
      </c>
      <c r="D90924" s="1">
        <v>42775.6875</v>
      </c>
      <c r="E90924">
        <v>2017</v>
      </c>
      <c r="F90924">
        <v>2</v>
      </c>
      <c r="G90924" t="s">
        <v>31</v>
      </c>
      <c r="H90924">
        <v>16</v>
      </c>
      <c r="L90924" t="s">
        <v>137</v>
      </c>
    </row>
    <row r="90925" spans="1:12" x14ac:dyDescent="0.25">
      <c r="A90925" t="s">
        <v>97364</v>
      </c>
      <c r="B90925">
        <v>3410</v>
      </c>
      <c r="C90925" t="s">
        <v>68</v>
      </c>
      <c r="D90925" s="1">
        <v>42775.720138888886</v>
      </c>
      <c r="E90925">
        <v>2017</v>
      </c>
      <c r="F90925">
        <v>2</v>
      </c>
      <c r="G90925" t="s">
        <v>31</v>
      </c>
      <c r="H90925">
        <v>17</v>
      </c>
      <c r="I90925" t="s">
        <v>3761</v>
      </c>
      <c r="J90925">
        <v>42.254182100000001</v>
      </c>
      <c r="K90925">
        <v>-71.13351428</v>
      </c>
      <c r="L90925" t="s">
        <v>3762</v>
      </c>
    </row>
    <row r="90926" spans="1:12" x14ac:dyDescent="0.25">
      <c r="A90926" t="s">
        <v>97365</v>
      </c>
      <c r="B90926">
        <v>3115</v>
      </c>
      <c r="C90926" t="s">
        <v>30</v>
      </c>
      <c r="D90926" s="1">
        <v>42775.693749999999</v>
      </c>
      <c r="E90926">
        <v>2017</v>
      </c>
      <c r="F90926">
        <v>2</v>
      </c>
      <c r="G90926" t="s">
        <v>31</v>
      </c>
      <c r="H90926">
        <v>16</v>
      </c>
      <c r="I90926" t="s">
        <v>8193</v>
      </c>
      <c r="J90926">
        <v>42.321770319999999</v>
      </c>
      <c r="K90926">
        <v>-71.097797740000004</v>
      </c>
      <c r="L90926" t="s">
        <v>8194</v>
      </c>
    </row>
    <row r="90927" spans="1:12" x14ac:dyDescent="0.25">
      <c r="A90927" t="s">
        <v>97366</v>
      </c>
      <c r="B90927">
        <v>613</v>
      </c>
      <c r="C90927" t="s">
        <v>101</v>
      </c>
      <c r="D90927" s="1">
        <v>42775.70208333333</v>
      </c>
      <c r="E90927">
        <v>2017</v>
      </c>
      <c r="F90927">
        <v>2</v>
      </c>
      <c r="G90927" t="s">
        <v>31</v>
      </c>
      <c r="H90927">
        <v>16</v>
      </c>
      <c r="I90927" t="s">
        <v>1429</v>
      </c>
      <c r="J90927">
        <v>42.354262470000002</v>
      </c>
      <c r="K90927">
        <v>-71.058833340000007</v>
      </c>
      <c r="L90927" t="s">
        <v>4316</v>
      </c>
    </row>
    <row r="90928" spans="1:12" x14ac:dyDescent="0.25">
      <c r="A90928" t="s">
        <v>97367</v>
      </c>
      <c r="B90928">
        <v>3801</v>
      </c>
      <c r="C90928" t="s">
        <v>68</v>
      </c>
      <c r="D90928" s="1">
        <v>42775.696111111109</v>
      </c>
      <c r="E90928">
        <v>2017</v>
      </c>
      <c r="F90928">
        <v>2</v>
      </c>
      <c r="G90928" t="s">
        <v>31</v>
      </c>
      <c r="H90928">
        <v>16</v>
      </c>
      <c r="I90928" t="s">
        <v>4128</v>
      </c>
      <c r="J90928">
        <v>42.267777049999999</v>
      </c>
      <c r="K90928">
        <v>-71.130992809999995</v>
      </c>
      <c r="L90928" t="s">
        <v>10982</v>
      </c>
    </row>
    <row r="90929" spans="1:12" x14ac:dyDescent="0.25">
      <c r="A90929" t="s">
        <v>97368</v>
      </c>
      <c r="B90929">
        <v>301</v>
      </c>
      <c r="C90929" t="s">
        <v>30</v>
      </c>
      <c r="D90929" s="1">
        <v>42775.707638888889</v>
      </c>
      <c r="E90929">
        <v>2017</v>
      </c>
      <c r="F90929">
        <v>2</v>
      </c>
      <c r="G90929" t="s">
        <v>31</v>
      </c>
      <c r="H90929">
        <v>16</v>
      </c>
      <c r="I90929" t="s">
        <v>136</v>
      </c>
      <c r="L90929" t="s">
        <v>137</v>
      </c>
    </row>
    <row r="90930" spans="1:12" x14ac:dyDescent="0.25">
      <c r="A90930" t="s">
        <v>97369</v>
      </c>
      <c r="B90930">
        <v>724</v>
      </c>
      <c r="C90930" t="s">
        <v>17</v>
      </c>
      <c r="D90930" s="1">
        <v>42775.70416666667</v>
      </c>
      <c r="E90930">
        <v>2017</v>
      </c>
      <c r="F90930">
        <v>2</v>
      </c>
      <c r="G90930" t="s">
        <v>31</v>
      </c>
      <c r="H90930">
        <v>16</v>
      </c>
      <c r="I90930" t="s">
        <v>350</v>
      </c>
      <c r="J90930">
        <v>42.336657049999999</v>
      </c>
      <c r="K90930">
        <v>-71.085187079999997</v>
      </c>
      <c r="L90930" t="s">
        <v>97370</v>
      </c>
    </row>
    <row r="90931" spans="1:12" x14ac:dyDescent="0.25">
      <c r="A90931" t="s">
        <v>97369</v>
      </c>
      <c r="B90931">
        <v>1304</v>
      </c>
      <c r="C90931" t="s">
        <v>17</v>
      </c>
      <c r="D90931" s="1">
        <v>42775.70416666667</v>
      </c>
      <c r="E90931">
        <v>2017</v>
      </c>
      <c r="F90931">
        <v>2</v>
      </c>
      <c r="G90931" t="s">
        <v>31</v>
      </c>
      <c r="H90931">
        <v>16</v>
      </c>
      <c r="I90931" t="s">
        <v>350</v>
      </c>
      <c r="J90931">
        <v>42.336657049999999</v>
      </c>
      <c r="K90931">
        <v>-71.085187079999997</v>
      </c>
      <c r="L90931" t="s">
        <v>97370</v>
      </c>
    </row>
    <row r="90932" spans="1:12" x14ac:dyDescent="0.25">
      <c r="A90932" t="s">
        <v>97371</v>
      </c>
      <c r="B90932">
        <v>3112</v>
      </c>
      <c r="C90932" t="s">
        <v>61</v>
      </c>
      <c r="D90932" s="1">
        <v>42775.668055555558</v>
      </c>
      <c r="E90932">
        <v>2017</v>
      </c>
      <c r="F90932">
        <v>2</v>
      </c>
      <c r="G90932" t="s">
        <v>31</v>
      </c>
      <c r="H90932">
        <v>16</v>
      </c>
      <c r="I90932" t="s">
        <v>415</v>
      </c>
      <c r="J90932">
        <v>42.30135087</v>
      </c>
      <c r="K90932">
        <v>-71.067964649999993</v>
      </c>
      <c r="L90932" t="s">
        <v>7741</v>
      </c>
    </row>
    <row r="90933" spans="1:12" x14ac:dyDescent="0.25">
      <c r="A90933" t="s">
        <v>97372</v>
      </c>
      <c r="B90933">
        <v>3006</v>
      </c>
      <c r="C90933" t="s">
        <v>17</v>
      </c>
      <c r="D90933" s="1">
        <v>42775.676388888889</v>
      </c>
      <c r="E90933">
        <v>2017</v>
      </c>
      <c r="F90933">
        <v>2</v>
      </c>
      <c r="G90933" t="s">
        <v>31</v>
      </c>
      <c r="H90933">
        <v>16</v>
      </c>
      <c r="I90933" t="s">
        <v>289</v>
      </c>
      <c r="J90933">
        <v>42.343025269999998</v>
      </c>
      <c r="K90933">
        <v>-71.064939670000001</v>
      </c>
      <c r="L90933" t="s">
        <v>846</v>
      </c>
    </row>
    <row r="90934" spans="1:12" x14ac:dyDescent="0.25">
      <c r="A90934" t="s">
        <v>97373</v>
      </c>
      <c r="B90934">
        <v>3006</v>
      </c>
      <c r="C90934" t="s">
        <v>17</v>
      </c>
      <c r="D90934" s="1">
        <v>42775.634722222225</v>
      </c>
      <c r="E90934">
        <v>2017</v>
      </c>
      <c r="F90934">
        <v>2</v>
      </c>
      <c r="G90934" t="s">
        <v>31</v>
      </c>
      <c r="H90934">
        <v>15</v>
      </c>
      <c r="I90934" t="s">
        <v>593</v>
      </c>
      <c r="J90934">
        <v>42.348576520000002</v>
      </c>
      <c r="K90934">
        <v>-71.077720119999995</v>
      </c>
      <c r="L90934" t="s">
        <v>730</v>
      </c>
    </row>
    <row r="90935" spans="1:12" x14ac:dyDescent="0.25">
      <c r="A90935" t="s">
        <v>97374</v>
      </c>
      <c r="B90935">
        <v>3410</v>
      </c>
      <c r="C90935" t="s">
        <v>74</v>
      </c>
      <c r="D90935" s="1">
        <v>42775.416666666664</v>
      </c>
      <c r="E90935">
        <v>2017</v>
      </c>
      <c r="F90935">
        <v>2</v>
      </c>
      <c r="G90935" t="s">
        <v>31</v>
      </c>
      <c r="H90935">
        <v>10</v>
      </c>
      <c r="I90935" t="s">
        <v>169</v>
      </c>
      <c r="J90935">
        <v>42.287093550000002</v>
      </c>
      <c r="K90935">
        <v>-71.148221280000001</v>
      </c>
      <c r="L90935" t="s">
        <v>3316</v>
      </c>
    </row>
    <row r="90936" spans="1:12" x14ac:dyDescent="0.25">
      <c r="A90936" t="s">
        <v>97375</v>
      </c>
      <c r="B90936">
        <v>3831</v>
      </c>
      <c r="C90936" t="s">
        <v>101</v>
      </c>
      <c r="D90936" s="1">
        <v>42773.534722222219</v>
      </c>
      <c r="E90936">
        <v>2017</v>
      </c>
      <c r="F90936">
        <v>2</v>
      </c>
      <c r="G90936" t="s">
        <v>36</v>
      </c>
      <c r="H90936">
        <v>12</v>
      </c>
      <c r="I90936" t="s">
        <v>2154</v>
      </c>
      <c r="J90936">
        <v>42.363108259999997</v>
      </c>
      <c r="K90936">
        <v>-71.060315130000006</v>
      </c>
      <c r="L90936" t="s">
        <v>24208</v>
      </c>
    </row>
    <row r="90937" spans="1:12" x14ac:dyDescent="0.25">
      <c r="A90937" t="s">
        <v>97376</v>
      </c>
      <c r="B90937">
        <v>3410</v>
      </c>
      <c r="C90937" t="s">
        <v>333</v>
      </c>
      <c r="D90937" s="1">
        <v>42775.624305555553</v>
      </c>
      <c r="E90937">
        <v>2017</v>
      </c>
      <c r="F90937">
        <v>2</v>
      </c>
      <c r="G90937" t="s">
        <v>31</v>
      </c>
      <c r="H90937">
        <v>14</v>
      </c>
      <c r="I90937" t="s">
        <v>570</v>
      </c>
      <c r="J90937">
        <v>42.377002339999997</v>
      </c>
      <c r="K90937">
        <v>-71.056788789999999</v>
      </c>
      <c r="L90937" t="s">
        <v>97377</v>
      </c>
    </row>
    <row r="90938" spans="1:12" x14ac:dyDescent="0.25">
      <c r="A90938" t="s">
        <v>97378</v>
      </c>
      <c r="B90938">
        <v>3301</v>
      </c>
      <c r="C90938" t="s">
        <v>61</v>
      </c>
      <c r="D90938" s="1">
        <v>42775.625</v>
      </c>
      <c r="E90938">
        <v>2017</v>
      </c>
      <c r="F90938">
        <v>2</v>
      </c>
      <c r="G90938" t="s">
        <v>31</v>
      </c>
      <c r="H90938">
        <v>15</v>
      </c>
      <c r="I90938" t="s">
        <v>2363</v>
      </c>
      <c r="J90938">
        <v>42.287412279999998</v>
      </c>
      <c r="K90938">
        <v>-71.057939930000003</v>
      </c>
      <c r="L90938" t="s">
        <v>30009</v>
      </c>
    </row>
    <row r="90939" spans="1:12" x14ac:dyDescent="0.25">
      <c r="A90939" t="s">
        <v>97379</v>
      </c>
      <c r="B90939">
        <v>3410</v>
      </c>
      <c r="C90939" t="s">
        <v>55</v>
      </c>
      <c r="D90939" s="1">
        <v>42775.665277777778</v>
      </c>
      <c r="E90939">
        <v>2017</v>
      </c>
      <c r="F90939">
        <v>2</v>
      </c>
      <c r="G90939" t="s">
        <v>31</v>
      </c>
      <c r="H90939">
        <v>15</v>
      </c>
      <c r="L90939" t="s">
        <v>137</v>
      </c>
    </row>
    <row r="90940" spans="1:12" x14ac:dyDescent="0.25">
      <c r="A90940" t="s">
        <v>97380</v>
      </c>
      <c r="B90940">
        <v>3410</v>
      </c>
      <c r="C90940" t="s">
        <v>131</v>
      </c>
      <c r="D90940" s="1">
        <v>42775.662499999999</v>
      </c>
      <c r="E90940">
        <v>2017</v>
      </c>
      <c r="F90940">
        <v>2</v>
      </c>
      <c r="G90940" t="s">
        <v>31</v>
      </c>
      <c r="H90940">
        <v>15</v>
      </c>
      <c r="I90940" t="s">
        <v>169</v>
      </c>
      <c r="J90940">
        <v>42.322837589999999</v>
      </c>
      <c r="K90940">
        <v>-71.100967229999995</v>
      </c>
      <c r="L90940" t="s">
        <v>3796</v>
      </c>
    </row>
    <row r="90941" spans="1:12" x14ac:dyDescent="0.25">
      <c r="A90941" t="s">
        <v>97381</v>
      </c>
      <c r="B90941">
        <v>3006</v>
      </c>
      <c r="C90941" t="s">
        <v>30</v>
      </c>
      <c r="D90941" s="1">
        <v>42775.588888888888</v>
      </c>
      <c r="E90941">
        <v>2017</v>
      </c>
      <c r="F90941">
        <v>2</v>
      </c>
      <c r="G90941" t="s">
        <v>31</v>
      </c>
      <c r="H90941">
        <v>14</v>
      </c>
      <c r="I90941" t="s">
        <v>14161</v>
      </c>
      <c r="J90941">
        <v>42.320819649999997</v>
      </c>
      <c r="K90941">
        <v>-71.097875689999995</v>
      </c>
      <c r="L90941" t="s">
        <v>14162</v>
      </c>
    </row>
    <row r="90942" spans="1:12" x14ac:dyDescent="0.25">
      <c r="A90942" t="s">
        <v>97382</v>
      </c>
      <c r="B90942">
        <v>3410</v>
      </c>
      <c r="C90942" t="s">
        <v>30</v>
      </c>
      <c r="D90942" s="1">
        <v>42775.520833333336</v>
      </c>
      <c r="E90942">
        <v>2017</v>
      </c>
      <c r="F90942">
        <v>2</v>
      </c>
      <c r="G90942" t="s">
        <v>31</v>
      </c>
      <c r="H90942">
        <v>12</v>
      </c>
      <c r="I90942" t="s">
        <v>1930</v>
      </c>
      <c r="J90942">
        <v>42.306039740000003</v>
      </c>
      <c r="K90942">
        <v>-71.086212399999994</v>
      </c>
      <c r="L90942" t="s">
        <v>1931</v>
      </c>
    </row>
    <row r="90943" spans="1:12" x14ac:dyDescent="0.25">
      <c r="A90943" t="s">
        <v>97383</v>
      </c>
      <c r="B90943">
        <v>3410</v>
      </c>
      <c r="C90943" t="s">
        <v>30</v>
      </c>
      <c r="D90943" s="1">
        <v>42775.440972222219</v>
      </c>
      <c r="E90943">
        <v>2017</v>
      </c>
      <c r="F90943">
        <v>2</v>
      </c>
      <c r="G90943" t="s">
        <v>31</v>
      </c>
      <c r="H90943">
        <v>10</v>
      </c>
      <c r="I90943" t="s">
        <v>3022</v>
      </c>
      <c r="L90943" t="s">
        <v>137</v>
      </c>
    </row>
    <row r="90944" spans="1:12" x14ac:dyDescent="0.25">
      <c r="A90944" t="s">
        <v>97384</v>
      </c>
      <c r="B90944">
        <v>3410</v>
      </c>
      <c r="C90944" t="s">
        <v>30</v>
      </c>
      <c r="D90944" s="1">
        <v>42775.5</v>
      </c>
      <c r="E90944">
        <v>2017</v>
      </c>
      <c r="F90944">
        <v>2</v>
      </c>
      <c r="G90944" t="s">
        <v>31</v>
      </c>
      <c r="H90944">
        <v>12</v>
      </c>
      <c r="I90944" t="s">
        <v>136</v>
      </c>
      <c r="J90944">
        <v>42.30645329</v>
      </c>
      <c r="K90944">
        <v>-71.084534129999994</v>
      </c>
      <c r="L90944" t="s">
        <v>13856</v>
      </c>
    </row>
    <row r="90945" spans="1:12" x14ac:dyDescent="0.25">
      <c r="A90945" t="s">
        <v>97385</v>
      </c>
      <c r="B90945">
        <v>3410</v>
      </c>
      <c r="C90945" t="s">
        <v>101</v>
      </c>
      <c r="D90945" s="1">
        <v>42775.370833333334</v>
      </c>
      <c r="E90945">
        <v>2017</v>
      </c>
      <c r="F90945">
        <v>2</v>
      </c>
      <c r="G90945" t="s">
        <v>31</v>
      </c>
      <c r="H90945">
        <v>8</v>
      </c>
      <c r="I90945" t="s">
        <v>350</v>
      </c>
      <c r="J90945">
        <v>42.359472029999999</v>
      </c>
      <c r="K90945">
        <v>-71.05986978</v>
      </c>
      <c r="L90945" t="s">
        <v>97386</v>
      </c>
    </row>
    <row r="90946" spans="1:12" x14ac:dyDescent="0.25">
      <c r="A90946" t="s">
        <v>97387</v>
      </c>
      <c r="B90946">
        <v>3410</v>
      </c>
      <c r="C90946" t="s">
        <v>30</v>
      </c>
      <c r="D90946" s="1">
        <v>42775.467361111114</v>
      </c>
      <c r="E90946">
        <v>2017</v>
      </c>
      <c r="F90946">
        <v>2</v>
      </c>
      <c r="G90946" t="s">
        <v>31</v>
      </c>
      <c r="H90946">
        <v>11</v>
      </c>
      <c r="L90946" t="s">
        <v>137</v>
      </c>
    </row>
    <row r="90947" spans="1:12" x14ac:dyDescent="0.25">
      <c r="A90947" t="s">
        <v>97388</v>
      </c>
      <c r="B90947">
        <v>3018</v>
      </c>
      <c r="C90947" t="s">
        <v>101</v>
      </c>
      <c r="D90947" s="1">
        <v>42772.041666666664</v>
      </c>
      <c r="E90947">
        <v>2017</v>
      </c>
      <c r="F90947">
        <v>2</v>
      </c>
      <c r="G90947" t="s">
        <v>46</v>
      </c>
      <c r="H90947">
        <v>1</v>
      </c>
      <c r="I90947" t="s">
        <v>836</v>
      </c>
      <c r="J90947">
        <v>42.354157450000002</v>
      </c>
      <c r="K90947">
        <v>-71.054126060000002</v>
      </c>
      <c r="L90947" t="s">
        <v>24515</v>
      </c>
    </row>
    <row r="90948" spans="1:12" x14ac:dyDescent="0.25">
      <c r="A90948" t="s">
        <v>97389</v>
      </c>
      <c r="B90948">
        <v>3410</v>
      </c>
      <c r="C90948" t="s">
        <v>131</v>
      </c>
      <c r="D90948" s="1">
        <v>42775.571527777778</v>
      </c>
      <c r="E90948">
        <v>2017</v>
      </c>
      <c r="F90948">
        <v>2</v>
      </c>
      <c r="G90948" t="s">
        <v>31</v>
      </c>
      <c r="H90948">
        <v>13</v>
      </c>
      <c r="I90948" t="s">
        <v>324</v>
      </c>
      <c r="J90948">
        <v>42.326100769999996</v>
      </c>
      <c r="K90948">
        <v>-71.104333350000005</v>
      </c>
      <c r="L90948" t="s">
        <v>24297</v>
      </c>
    </row>
    <row r="90949" spans="1:12" x14ac:dyDescent="0.25">
      <c r="A90949" t="s">
        <v>97390</v>
      </c>
      <c r="B90949">
        <v>3301</v>
      </c>
      <c r="C90949" t="s">
        <v>131</v>
      </c>
      <c r="D90949" s="1">
        <v>42775.539583333331</v>
      </c>
      <c r="E90949">
        <v>2017</v>
      </c>
      <c r="F90949">
        <v>2</v>
      </c>
      <c r="G90949" t="s">
        <v>31</v>
      </c>
      <c r="H90949">
        <v>12</v>
      </c>
      <c r="I90949" t="s">
        <v>169</v>
      </c>
      <c r="J90949">
        <v>42.322891149999997</v>
      </c>
      <c r="K90949">
        <v>-71.101832430000002</v>
      </c>
      <c r="L90949" t="s">
        <v>57300</v>
      </c>
    </row>
    <row r="90950" spans="1:12" x14ac:dyDescent="0.25">
      <c r="A90950" t="s">
        <v>97391</v>
      </c>
      <c r="B90950">
        <v>3410</v>
      </c>
      <c r="C90950" t="s">
        <v>30</v>
      </c>
      <c r="D90950" s="1">
        <v>42775.618055555555</v>
      </c>
      <c r="E90950">
        <v>2017</v>
      </c>
      <c r="F90950">
        <v>2</v>
      </c>
      <c r="G90950" t="s">
        <v>31</v>
      </c>
      <c r="H90950">
        <v>14</v>
      </c>
      <c r="I90950" t="s">
        <v>437</v>
      </c>
      <c r="J90950">
        <v>42.318515339999998</v>
      </c>
      <c r="K90950">
        <v>-71.09560596</v>
      </c>
      <c r="L90950" t="s">
        <v>40606</v>
      </c>
    </row>
    <row r="90951" spans="1:12" x14ac:dyDescent="0.25">
      <c r="A90951" t="s">
        <v>97392</v>
      </c>
      <c r="B90951">
        <v>613</v>
      </c>
      <c r="C90951" t="s">
        <v>55</v>
      </c>
      <c r="D90951" s="1">
        <v>42775.602083333331</v>
      </c>
      <c r="E90951">
        <v>2017</v>
      </c>
      <c r="F90951">
        <v>2</v>
      </c>
      <c r="G90951" t="s">
        <v>31</v>
      </c>
      <c r="H90951">
        <v>14</v>
      </c>
      <c r="I90951" t="s">
        <v>186</v>
      </c>
      <c r="J90951">
        <v>42.319285229999998</v>
      </c>
      <c r="K90951">
        <v>-71.050271670000001</v>
      </c>
      <c r="L90951" t="s">
        <v>1045</v>
      </c>
    </row>
    <row r="90952" spans="1:12" x14ac:dyDescent="0.25">
      <c r="A90952" t="s">
        <v>97393</v>
      </c>
      <c r="B90952">
        <v>3410</v>
      </c>
      <c r="C90952" t="s">
        <v>17</v>
      </c>
      <c r="D90952" s="1">
        <v>42775.416666666664</v>
      </c>
      <c r="E90952">
        <v>2017</v>
      </c>
      <c r="F90952">
        <v>2</v>
      </c>
      <c r="G90952" t="s">
        <v>31</v>
      </c>
      <c r="H90952">
        <v>10</v>
      </c>
      <c r="I90952" t="s">
        <v>1255</v>
      </c>
      <c r="J90952">
        <v>42.336313429999997</v>
      </c>
      <c r="K90952">
        <v>-71.069544199999996</v>
      </c>
      <c r="L90952" t="s">
        <v>27699</v>
      </c>
    </row>
    <row r="90953" spans="1:12" x14ac:dyDescent="0.25">
      <c r="A90953" t="s">
        <v>97394</v>
      </c>
      <c r="B90953">
        <v>3410</v>
      </c>
      <c r="C90953" t="s">
        <v>30</v>
      </c>
      <c r="D90953" s="1">
        <v>42775.614583333336</v>
      </c>
      <c r="E90953">
        <v>2017</v>
      </c>
      <c r="F90953">
        <v>2</v>
      </c>
      <c r="G90953" t="s">
        <v>31</v>
      </c>
      <c r="H90953">
        <v>14</v>
      </c>
      <c r="I90953" t="s">
        <v>1337</v>
      </c>
      <c r="J90953">
        <v>42.329872680000001</v>
      </c>
      <c r="K90953">
        <v>-71.098652360000003</v>
      </c>
      <c r="L90953" t="s">
        <v>51739</v>
      </c>
    </row>
    <row r="90954" spans="1:12" x14ac:dyDescent="0.25">
      <c r="A90954" t="s">
        <v>97395</v>
      </c>
      <c r="B90954">
        <v>3301</v>
      </c>
      <c r="C90954" t="s">
        <v>40</v>
      </c>
      <c r="D90954" s="1">
        <v>42775.416666666664</v>
      </c>
      <c r="E90954">
        <v>2017</v>
      </c>
      <c r="F90954">
        <v>2</v>
      </c>
      <c r="G90954" t="s">
        <v>31</v>
      </c>
      <c r="H90954">
        <v>10</v>
      </c>
      <c r="I90954" t="s">
        <v>3069</v>
      </c>
      <c r="J90954">
        <v>42.281521959999999</v>
      </c>
      <c r="K90954">
        <v>-71.090084079999997</v>
      </c>
      <c r="L90954" t="s">
        <v>4337</v>
      </c>
    </row>
    <row r="90955" spans="1:12" x14ac:dyDescent="0.25">
      <c r="A90955" t="s">
        <v>97396</v>
      </c>
      <c r="B90955">
        <v>3410</v>
      </c>
      <c r="C90955" t="s">
        <v>55</v>
      </c>
      <c r="D90955" s="1">
        <v>42775.472222222219</v>
      </c>
      <c r="E90955">
        <v>2017</v>
      </c>
      <c r="F90955">
        <v>2</v>
      </c>
      <c r="G90955" t="s">
        <v>31</v>
      </c>
      <c r="H90955">
        <v>11</v>
      </c>
      <c r="I90955" t="s">
        <v>1942</v>
      </c>
      <c r="L90955" t="s">
        <v>137</v>
      </c>
    </row>
    <row r="90956" spans="1:12" x14ac:dyDescent="0.25">
      <c r="A90956" t="s">
        <v>97397</v>
      </c>
      <c r="B90956">
        <v>2900</v>
      </c>
      <c r="C90956" t="s">
        <v>45</v>
      </c>
      <c r="D90956" s="1">
        <v>42775.559027777781</v>
      </c>
      <c r="E90956">
        <v>2017</v>
      </c>
      <c r="F90956">
        <v>2</v>
      </c>
      <c r="G90956" t="s">
        <v>31</v>
      </c>
      <c r="H90956">
        <v>13</v>
      </c>
      <c r="L90956" t="s">
        <v>137</v>
      </c>
    </row>
    <row r="90957" spans="1:12" x14ac:dyDescent="0.25">
      <c r="A90957" t="s">
        <v>97398</v>
      </c>
      <c r="B90957">
        <v>3410</v>
      </c>
      <c r="C90957" t="s">
        <v>61</v>
      </c>
      <c r="D90957" s="1">
        <v>42775</v>
      </c>
      <c r="E90957">
        <v>2017</v>
      </c>
      <c r="F90957">
        <v>2</v>
      </c>
      <c r="G90957" t="s">
        <v>31</v>
      </c>
      <c r="H90957">
        <v>0</v>
      </c>
      <c r="I90957" t="s">
        <v>241</v>
      </c>
      <c r="J90957">
        <v>42.297555330000002</v>
      </c>
      <c r="K90957">
        <v>-71.059709100000006</v>
      </c>
      <c r="L90957" t="s">
        <v>242</v>
      </c>
    </row>
    <row r="90958" spans="1:12" x14ac:dyDescent="0.25">
      <c r="A90958" t="s">
        <v>97399</v>
      </c>
      <c r="B90958">
        <v>3410</v>
      </c>
      <c r="C90958" t="s">
        <v>17</v>
      </c>
      <c r="D90958" s="1">
        <v>42775.601388888892</v>
      </c>
      <c r="E90958">
        <v>2017</v>
      </c>
      <c r="F90958">
        <v>2</v>
      </c>
      <c r="G90958" t="s">
        <v>31</v>
      </c>
      <c r="H90958">
        <v>14</v>
      </c>
      <c r="L90958" t="s">
        <v>137</v>
      </c>
    </row>
    <row r="90959" spans="1:12" x14ac:dyDescent="0.25">
      <c r="A90959" t="s">
        <v>97400</v>
      </c>
      <c r="B90959">
        <v>3410</v>
      </c>
      <c r="C90959" t="s">
        <v>30</v>
      </c>
      <c r="D90959" s="1">
        <v>42775.538888888892</v>
      </c>
      <c r="E90959">
        <v>2017</v>
      </c>
      <c r="F90959">
        <v>2</v>
      </c>
      <c r="G90959" t="s">
        <v>31</v>
      </c>
      <c r="H90959">
        <v>12</v>
      </c>
      <c r="I90959" t="s">
        <v>1930</v>
      </c>
      <c r="J90959">
        <v>42.308788550000003</v>
      </c>
      <c r="K90959">
        <v>-71.090556179999993</v>
      </c>
      <c r="L90959" t="s">
        <v>3344</v>
      </c>
    </row>
    <row r="90960" spans="1:12" x14ac:dyDescent="0.25">
      <c r="A90960" t="s">
        <v>97401</v>
      </c>
      <c r="B90960">
        <v>3410</v>
      </c>
      <c r="C90960" t="s">
        <v>24</v>
      </c>
      <c r="D90960" s="1">
        <v>42775.323611111111</v>
      </c>
      <c r="E90960">
        <v>2017</v>
      </c>
      <c r="F90960">
        <v>2</v>
      </c>
      <c r="G90960" t="s">
        <v>31</v>
      </c>
      <c r="H90960">
        <v>7</v>
      </c>
      <c r="I90960" t="s">
        <v>97402</v>
      </c>
      <c r="L90960" t="s">
        <v>137</v>
      </c>
    </row>
    <row r="90961" spans="1:12" x14ac:dyDescent="0.25">
      <c r="A90961" t="s">
        <v>97403</v>
      </c>
      <c r="B90961">
        <v>3410</v>
      </c>
      <c r="C90961" t="s">
        <v>61</v>
      </c>
      <c r="D90961" s="1">
        <v>42775.459722222222</v>
      </c>
      <c r="E90961">
        <v>2017</v>
      </c>
      <c r="F90961">
        <v>2</v>
      </c>
      <c r="G90961" t="s">
        <v>31</v>
      </c>
      <c r="H90961">
        <v>11</v>
      </c>
      <c r="L90961" t="s">
        <v>137</v>
      </c>
    </row>
    <row r="90962" spans="1:12" x14ac:dyDescent="0.25">
      <c r="A90962" t="s">
        <v>97404</v>
      </c>
      <c r="B90962">
        <v>3410</v>
      </c>
      <c r="C90962" t="s">
        <v>333</v>
      </c>
      <c r="D90962" s="1">
        <v>42775.416666666664</v>
      </c>
      <c r="E90962">
        <v>2017</v>
      </c>
      <c r="F90962">
        <v>2</v>
      </c>
      <c r="G90962" t="s">
        <v>31</v>
      </c>
      <c r="H90962">
        <v>10</v>
      </c>
      <c r="L90962" t="s">
        <v>137</v>
      </c>
    </row>
    <row r="90963" spans="1:12" x14ac:dyDescent="0.25">
      <c r="A90963" t="s">
        <v>97405</v>
      </c>
      <c r="B90963">
        <v>2647</v>
      </c>
      <c r="C90963" t="s">
        <v>30</v>
      </c>
      <c r="D90963" s="1">
        <v>42775.552291666667</v>
      </c>
      <c r="E90963">
        <v>2017</v>
      </c>
      <c r="F90963">
        <v>2</v>
      </c>
      <c r="G90963" t="s">
        <v>31</v>
      </c>
      <c r="H90963">
        <v>13</v>
      </c>
      <c r="I90963" t="s">
        <v>5744</v>
      </c>
      <c r="J90963">
        <v>42.321948399999997</v>
      </c>
      <c r="K90963">
        <v>-71.081384270000001</v>
      </c>
      <c r="L90963" t="s">
        <v>61368</v>
      </c>
    </row>
    <row r="90964" spans="1:12" x14ac:dyDescent="0.25">
      <c r="A90964" t="s">
        <v>97406</v>
      </c>
      <c r="B90964">
        <v>3410</v>
      </c>
      <c r="D90964" s="1">
        <v>42775.513194444444</v>
      </c>
      <c r="E90964">
        <v>2017</v>
      </c>
      <c r="F90964">
        <v>2</v>
      </c>
      <c r="G90964" t="s">
        <v>31</v>
      </c>
      <c r="H90964">
        <v>12</v>
      </c>
      <c r="I90964" t="s">
        <v>97407</v>
      </c>
      <c r="J90964">
        <v>-1</v>
      </c>
      <c r="K90964">
        <v>-1</v>
      </c>
      <c r="L90964" t="s">
        <v>167</v>
      </c>
    </row>
    <row r="90965" spans="1:12" x14ac:dyDescent="0.25">
      <c r="A90965" t="s">
        <v>97408</v>
      </c>
      <c r="B90965">
        <v>3201</v>
      </c>
      <c r="C90965" t="s">
        <v>45</v>
      </c>
      <c r="D90965" s="1">
        <v>42771.625</v>
      </c>
      <c r="E90965">
        <v>2017</v>
      </c>
      <c r="F90965">
        <v>2</v>
      </c>
      <c r="G90965" t="s">
        <v>78</v>
      </c>
      <c r="H90965">
        <v>15</v>
      </c>
      <c r="I90965" t="s">
        <v>269</v>
      </c>
      <c r="J90965">
        <v>42.36252502</v>
      </c>
      <c r="K90965">
        <v>-71.025337820000004</v>
      </c>
      <c r="L90965" t="s">
        <v>270</v>
      </c>
    </row>
    <row r="90966" spans="1:12" x14ac:dyDescent="0.25">
      <c r="A90966" t="s">
        <v>97409</v>
      </c>
      <c r="B90966">
        <v>3106</v>
      </c>
      <c r="C90966" t="s">
        <v>61</v>
      </c>
      <c r="D90966" s="1">
        <v>42775.479166666664</v>
      </c>
      <c r="E90966">
        <v>2017</v>
      </c>
      <c r="F90966">
        <v>2</v>
      </c>
      <c r="G90966" t="s">
        <v>31</v>
      </c>
      <c r="H90966">
        <v>11</v>
      </c>
      <c r="I90966" t="s">
        <v>176</v>
      </c>
      <c r="J90966">
        <v>42.276735979999998</v>
      </c>
      <c r="K90966">
        <v>-71.066835370000007</v>
      </c>
      <c r="L90966" t="s">
        <v>1979</v>
      </c>
    </row>
    <row r="90967" spans="1:12" x14ac:dyDescent="0.25">
      <c r="A90967" t="s">
        <v>97410</v>
      </c>
      <c r="B90967">
        <v>613</v>
      </c>
      <c r="C90967" t="s">
        <v>101</v>
      </c>
      <c r="D90967" s="1">
        <v>42775.5625</v>
      </c>
      <c r="E90967">
        <v>2017</v>
      </c>
      <c r="F90967">
        <v>2</v>
      </c>
      <c r="G90967" t="s">
        <v>31</v>
      </c>
      <c r="H90967">
        <v>13</v>
      </c>
      <c r="I90967" t="s">
        <v>437</v>
      </c>
      <c r="J90967">
        <v>42.352729480000001</v>
      </c>
      <c r="K90967">
        <v>-71.062562909999997</v>
      </c>
      <c r="L90967" t="s">
        <v>2517</v>
      </c>
    </row>
    <row r="90968" spans="1:12" x14ac:dyDescent="0.25">
      <c r="A90968" t="s">
        <v>97411</v>
      </c>
      <c r="B90968">
        <v>3410</v>
      </c>
      <c r="C90968" t="s">
        <v>40</v>
      </c>
      <c r="D90968" s="1">
        <v>42775.588888888888</v>
      </c>
      <c r="E90968">
        <v>2017</v>
      </c>
      <c r="F90968">
        <v>2</v>
      </c>
      <c r="G90968" t="s">
        <v>31</v>
      </c>
      <c r="H90968">
        <v>14</v>
      </c>
      <c r="I90968" t="s">
        <v>136</v>
      </c>
      <c r="J90968">
        <v>42.284825769999998</v>
      </c>
      <c r="K90968">
        <v>-71.091373689999998</v>
      </c>
      <c r="L90968" t="s">
        <v>1070</v>
      </c>
    </row>
    <row r="90969" spans="1:12" x14ac:dyDescent="0.25">
      <c r="A90969" t="s">
        <v>97412</v>
      </c>
      <c r="B90969">
        <v>615</v>
      </c>
      <c r="C90969" t="s">
        <v>17</v>
      </c>
      <c r="D90969" s="1">
        <v>42775.540277777778</v>
      </c>
      <c r="E90969">
        <v>2017</v>
      </c>
      <c r="F90969">
        <v>2</v>
      </c>
      <c r="G90969" t="s">
        <v>31</v>
      </c>
      <c r="H90969">
        <v>12</v>
      </c>
      <c r="I90969" t="s">
        <v>2719</v>
      </c>
      <c r="J90969">
        <v>42.345325649999999</v>
      </c>
      <c r="K90969">
        <v>-71.074973850000006</v>
      </c>
      <c r="L90969" t="s">
        <v>61924</v>
      </c>
    </row>
    <row r="90970" spans="1:12" x14ac:dyDescent="0.25">
      <c r="A90970" t="s">
        <v>97413</v>
      </c>
      <c r="B90970">
        <v>3006</v>
      </c>
      <c r="C90970" t="s">
        <v>55</v>
      </c>
      <c r="D90970" s="1">
        <v>42775.508333333331</v>
      </c>
      <c r="E90970">
        <v>2017</v>
      </c>
      <c r="F90970">
        <v>2</v>
      </c>
      <c r="G90970" t="s">
        <v>31</v>
      </c>
      <c r="H90970">
        <v>12</v>
      </c>
      <c r="I90970" t="s">
        <v>6234</v>
      </c>
      <c r="J90970">
        <v>42.326145590000003</v>
      </c>
      <c r="K90970">
        <v>-71.053491440000002</v>
      </c>
      <c r="L90970" t="s">
        <v>6235</v>
      </c>
    </row>
    <row r="90971" spans="1:12" x14ac:dyDescent="0.25">
      <c r="A90971" t="s">
        <v>97414</v>
      </c>
      <c r="B90971">
        <v>2900</v>
      </c>
      <c r="C90971" t="s">
        <v>45</v>
      </c>
      <c r="D90971" s="1">
        <v>42775.439583333333</v>
      </c>
      <c r="E90971">
        <v>2017</v>
      </c>
      <c r="F90971">
        <v>2</v>
      </c>
      <c r="G90971" t="s">
        <v>31</v>
      </c>
      <c r="H90971">
        <v>10</v>
      </c>
      <c r="L90971" t="s">
        <v>137</v>
      </c>
    </row>
    <row r="90972" spans="1:12" x14ac:dyDescent="0.25">
      <c r="A90972" t="s">
        <v>97415</v>
      </c>
      <c r="B90972">
        <v>614</v>
      </c>
      <c r="C90972" t="s">
        <v>17</v>
      </c>
      <c r="D90972" s="1">
        <v>42775.5</v>
      </c>
      <c r="E90972">
        <v>2017</v>
      </c>
      <c r="F90972">
        <v>2</v>
      </c>
      <c r="G90972" t="s">
        <v>31</v>
      </c>
      <c r="H90972">
        <v>12</v>
      </c>
      <c r="I90972" t="s">
        <v>567</v>
      </c>
      <c r="J90972">
        <v>42.349997330000001</v>
      </c>
      <c r="K90972">
        <v>-71.081034399999993</v>
      </c>
      <c r="L90972" t="s">
        <v>1795</v>
      </c>
    </row>
    <row r="90973" spans="1:12" x14ac:dyDescent="0.25">
      <c r="A90973" t="s">
        <v>97416</v>
      </c>
      <c r="B90973">
        <v>3410</v>
      </c>
      <c r="C90973" t="s">
        <v>30</v>
      </c>
      <c r="D90973" s="1">
        <v>42775.361805555556</v>
      </c>
      <c r="E90973">
        <v>2017</v>
      </c>
      <c r="F90973">
        <v>2</v>
      </c>
      <c r="G90973" t="s">
        <v>31</v>
      </c>
      <c r="H90973">
        <v>8</v>
      </c>
      <c r="I90973" t="s">
        <v>746</v>
      </c>
      <c r="J90973">
        <v>42.335384439999999</v>
      </c>
      <c r="K90973">
        <v>-71.106779649999993</v>
      </c>
      <c r="L90973" t="s">
        <v>37025</v>
      </c>
    </row>
    <row r="90974" spans="1:12" x14ac:dyDescent="0.25">
      <c r="A90974" t="s">
        <v>97417</v>
      </c>
      <c r="B90974">
        <v>3410</v>
      </c>
      <c r="C90974" t="s">
        <v>131</v>
      </c>
      <c r="D90974" s="1">
        <v>42775.573611111111</v>
      </c>
      <c r="E90974">
        <v>2017</v>
      </c>
      <c r="F90974">
        <v>2</v>
      </c>
      <c r="G90974" t="s">
        <v>31</v>
      </c>
      <c r="H90974">
        <v>13</v>
      </c>
      <c r="I90974" t="s">
        <v>3186</v>
      </c>
      <c r="J90974">
        <v>42.326398439999998</v>
      </c>
      <c r="K90974">
        <v>-71.111526260000005</v>
      </c>
      <c r="L90974" t="s">
        <v>3187</v>
      </c>
    </row>
    <row r="90975" spans="1:12" x14ac:dyDescent="0.25">
      <c r="A90975" t="s">
        <v>97418</v>
      </c>
      <c r="B90975">
        <v>2647</v>
      </c>
      <c r="C90975" t="s">
        <v>40</v>
      </c>
      <c r="D90975" s="1">
        <v>42775.552083333336</v>
      </c>
      <c r="E90975">
        <v>2017</v>
      </c>
      <c r="F90975">
        <v>2</v>
      </c>
      <c r="G90975" t="s">
        <v>31</v>
      </c>
      <c r="H90975">
        <v>13</v>
      </c>
      <c r="I90975" t="s">
        <v>2339</v>
      </c>
      <c r="J90975">
        <v>42.286237079999999</v>
      </c>
      <c r="K90975">
        <v>-71.077682789999997</v>
      </c>
      <c r="L90975" t="s">
        <v>2340</v>
      </c>
    </row>
    <row r="90976" spans="1:12" x14ac:dyDescent="0.25">
      <c r="A90976" t="s">
        <v>97419</v>
      </c>
      <c r="B90976">
        <v>3410</v>
      </c>
      <c r="C90976" t="s">
        <v>40</v>
      </c>
      <c r="D90976" s="1">
        <v>42775.459027777775</v>
      </c>
      <c r="E90976">
        <v>2017</v>
      </c>
      <c r="F90976">
        <v>2</v>
      </c>
      <c r="G90976" t="s">
        <v>31</v>
      </c>
      <c r="H90976">
        <v>11</v>
      </c>
      <c r="I90976" t="s">
        <v>11763</v>
      </c>
      <c r="J90976">
        <v>42.285070279999999</v>
      </c>
      <c r="K90976">
        <v>-71.089564089999996</v>
      </c>
      <c r="L90976" t="s">
        <v>22851</v>
      </c>
    </row>
    <row r="90977" spans="1:12" x14ac:dyDescent="0.25">
      <c r="A90977" t="s">
        <v>97420</v>
      </c>
      <c r="B90977">
        <v>3410</v>
      </c>
      <c r="C90977" t="s">
        <v>17</v>
      </c>
      <c r="D90977" s="1">
        <v>42775.432638888888</v>
      </c>
      <c r="E90977">
        <v>2017</v>
      </c>
      <c r="F90977">
        <v>2</v>
      </c>
      <c r="G90977" t="s">
        <v>31</v>
      </c>
      <c r="H90977">
        <v>10</v>
      </c>
      <c r="I90977" t="s">
        <v>514</v>
      </c>
      <c r="J90977">
        <v>42.333138329999997</v>
      </c>
      <c r="K90977">
        <v>-71.074740149999997</v>
      </c>
      <c r="L90977" t="s">
        <v>36161</v>
      </c>
    </row>
    <row r="90978" spans="1:12" x14ac:dyDescent="0.25">
      <c r="A90978" t="s">
        <v>97421</v>
      </c>
      <c r="B90978">
        <v>3410</v>
      </c>
      <c r="C90978" t="s">
        <v>61</v>
      </c>
      <c r="D90978" s="1">
        <v>42775.529861111114</v>
      </c>
      <c r="E90978">
        <v>2017</v>
      </c>
      <c r="F90978">
        <v>2</v>
      </c>
      <c r="G90978" t="s">
        <v>31</v>
      </c>
      <c r="H90978">
        <v>12</v>
      </c>
      <c r="I90978" t="s">
        <v>1347</v>
      </c>
      <c r="J90978">
        <v>42.297935699999996</v>
      </c>
      <c r="K90978">
        <v>-71.056855909999996</v>
      </c>
      <c r="L90978" t="s">
        <v>23616</v>
      </c>
    </row>
    <row r="90979" spans="1:12" x14ac:dyDescent="0.25">
      <c r="A90979" t="s">
        <v>97422</v>
      </c>
      <c r="B90979">
        <v>3410</v>
      </c>
      <c r="C90979" t="s">
        <v>45</v>
      </c>
      <c r="D90979" s="1">
        <v>42775.538888888892</v>
      </c>
      <c r="E90979">
        <v>2017</v>
      </c>
      <c r="F90979">
        <v>2</v>
      </c>
      <c r="G90979" t="s">
        <v>31</v>
      </c>
      <c r="H90979">
        <v>12</v>
      </c>
      <c r="L90979" t="s">
        <v>137</v>
      </c>
    </row>
    <row r="90980" spans="1:12" x14ac:dyDescent="0.25">
      <c r="A90980" t="s">
        <v>97423</v>
      </c>
      <c r="B90980">
        <v>3410</v>
      </c>
      <c r="C90980" t="s">
        <v>40</v>
      </c>
      <c r="D90980" s="1">
        <v>42775.560416666667</v>
      </c>
      <c r="E90980">
        <v>2017</v>
      </c>
      <c r="F90980">
        <v>2</v>
      </c>
      <c r="G90980" t="s">
        <v>31</v>
      </c>
      <c r="H90980">
        <v>13</v>
      </c>
      <c r="L90980" t="s">
        <v>137</v>
      </c>
    </row>
    <row r="90981" spans="1:12" x14ac:dyDescent="0.25">
      <c r="A90981" t="s">
        <v>97424</v>
      </c>
      <c r="B90981">
        <v>3831</v>
      </c>
      <c r="C90981" t="s">
        <v>61</v>
      </c>
      <c r="D90981" s="1">
        <v>42775.512499999997</v>
      </c>
      <c r="E90981">
        <v>2017</v>
      </c>
      <c r="F90981">
        <v>2</v>
      </c>
      <c r="G90981" t="s">
        <v>31</v>
      </c>
      <c r="H90981">
        <v>12</v>
      </c>
      <c r="I90981" t="s">
        <v>2478</v>
      </c>
      <c r="J90981">
        <v>42.29109287</v>
      </c>
      <c r="K90981">
        <v>-71.065945389999996</v>
      </c>
      <c r="L90981" t="s">
        <v>2479</v>
      </c>
    </row>
    <row r="90982" spans="1:12" x14ac:dyDescent="0.25">
      <c r="A90982" t="s">
        <v>97425</v>
      </c>
      <c r="B90982">
        <v>619</v>
      </c>
      <c r="C90982" t="s">
        <v>24</v>
      </c>
      <c r="D90982" s="1">
        <v>42774.739583333336</v>
      </c>
      <c r="E90982">
        <v>2017</v>
      </c>
      <c r="F90982">
        <v>2</v>
      </c>
      <c r="G90982" t="s">
        <v>18</v>
      </c>
      <c r="H90982">
        <v>17</v>
      </c>
      <c r="I90982" t="s">
        <v>1482</v>
      </c>
      <c r="J90982">
        <v>42.341760890000003</v>
      </c>
      <c r="K90982">
        <v>-71.158786329999998</v>
      </c>
      <c r="L90982" t="s">
        <v>77021</v>
      </c>
    </row>
    <row r="90983" spans="1:12" x14ac:dyDescent="0.25">
      <c r="A90983" t="s">
        <v>97426</v>
      </c>
      <c r="B90983">
        <v>3410</v>
      </c>
      <c r="C90983" t="s">
        <v>40</v>
      </c>
      <c r="D90983" s="1">
        <v>42775.527777777781</v>
      </c>
      <c r="E90983">
        <v>2017</v>
      </c>
      <c r="F90983">
        <v>2</v>
      </c>
      <c r="G90983" t="s">
        <v>31</v>
      </c>
      <c r="H90983">
        <v>12</v>
      </c>
      <c r="I90983" t="s">
        <v>2128</v>
      </c>
      <c r="J90983">
        <v>42.270434770000001</v>
      </c>
      <c r="K90983">
        <v>-71.100057829999997</v>
      </c>
      <c r="L90983" t="s">
        <v>14200</v>
      </c>
    </row>
    <row r="90984" spans="1:12" x14ac:dyDescent="0.25">
      <c r="A90984" t="s">
        <v>97427</v>
      </c>
      <c r="B90984">
        <v>613</v>
      </c>
      <c r="C90984" t="s">
        <v>17</v>
      </c>
      <c r="D90984" s="1">
        <v>42775.492361111108</v>
      </c>
      <c r="E90984">
        <v>2017</v>
      </c>
      <c r="F90984">
        <v>2</v>
      </c>
      <c r="G90984" t="s">
        <v>31</v>
      </c>
      <c r="H90984">
        <v>11</v>
      </c>
      <c r="L90984" t="s">
        <v>137</v>
      </c>
    </row>
    <row r="90985" spans="1:12" x14ac:dyDescent="0.25">
      <c r="A90985" t="s">
        <v>97427</v>
      </c>
      <c r="B90985">
        <v>3207</v>
      </c>
      <c r="C90985" t="s">
        <v>17</v>
      </c>
      <c r="D90985" s="1">
        <v>42775.492361111108</v>
      </c>
      <c r="E90985">
        <v>2017</v>
      </c>
      <c r="F90985">
        <v>2</v>
      </c>
      <c r="G90985" t="s">
        <v>31</v>
      </c>
      <c r="H90985">
        <v>11</v>
      </c>
      <c r="L90985" t="s">
        <v>137</v>
      </c>
    </row>
    <row r="90986" spans="1:12" x14ac:dyDescent="0.25">
      <c r="A90986" t="s">
        <v>97428</v>
      </c>
      <c r="B90986">
        <v>3410</v>
      </c>
      <c r="C90986" t="s">
        <v>45</v>
      </c>
      <c r="D90986" s="1">
        <v>42775.518750000003</v>
      </c>
      <c r="E90986">
        <v>2017</v>
      </c>
      <c r="F90986">
        <v>2</v>
      </c>
      <c r="G90986" t="s">
        <v>31</v>
      </c>
      <c r="H90986">
        <v>12</v>
      </c>
      <c r="I90986" t="s">
        <v>561</v>
      </c>
      <c r="L90986" t="s">
        <v>137</v>
      </c>
    </row>
    <row r="90987" spans="1:12" x14ac:dyDescent="0.25">
      <c r="A90987" t="s">
        <v>97429</v>
      </c>
      <c r="B90987">
        <v>3114</v>
      </c>
      <c r="C90987" t="s">
        <v>24</v>
      </c>
      <c r="D90987" s="1">
        <v>42774.854166666664</v>
      </c>
      <c r="E90987">
        <v>2017</v>
      </c>
      <c r="F90987">
        <v>2</v>
      </c>
      <c r="G90987" t="s">
        <v>18</v>
      </c>
      <c r="H90987">
        <v>20</v>
      </c>
      <c r="I90987" t="s">
        <v>37</v>
      </c>
      <c r="J90987">
        <v>42.350661709999997</v>
      </c>
      <c r="K90987">
        <v>-71.128508819999993</v>
      </c>
      <c r="L90987" t="s">
        <v>46382</v>
      </c>
    </row>
    <row r="90988" spans="1:12" x14ac:dyDescent="0.25">
      <c r="A90988" t="s">
        <v>97430</v>
      </c>
      <c r="B90988">
        <v>3115</v>
      </c>
      <c r="C90988" t="s">
        <v>30</v>
      </c>
      <c r="D90988" s="1">
        <v>42775.492361111108</v>
      </c>
      <c r="E90988">
        <v>2017</v>
      </c>
      <c r="F90988">
        <v>2</v>
      </c>
      <c r="G90988" t="s">
        <v>31</v>
      </c>
      <c r="H90988">
        <v>11</v>
      </c>
      <c r="I90988" t="s">
        <v>1435</v>
      </c>
      <c r="J90988">
        <v>42.314448400000003</v>
      </c>
      <c r="K90988">
        <v>-71.08993418</v>
      </c>
      <c r="L90988" t="s">
        <v>10941</v>
      </c>
    </row>
    <row r="90989" spans="1:12" x14ac:dyDescent="0.25">
      <c r="A90989" t="s">
        <v>97431</v>
      </c>
      <c r="B90989">
        <v>3410</v>
      </c>
      <c r="C90989" t="s">
        <v>101</v>
      </c>
      <c r="D90989" s="1">
        <v>42775.46875</v>
      </c>
      <c r="E90989">
        <v>2017</v>
      </c>
      <c r="F90989">
        <v>2</v>
      </c>
      <c r="G90989" t="s">
        <v>31</v>
      </c>
      <c r="H90989">
        <v>11</v>
      </c>
      <c r="I90989" t="s">
        <v>2154</v>
      </c>
      <c r="J90989">
        <v>42.364065240000002</v>
      </c>
      <c r="K90989">
        <v>-71.063337090000005</v>
      </c>
      <c r="L90989" t="s">
        <v>2897</v>
      </c>
    </row>
    <row r="90990" spans="1:12" x14ac:dyDescent="0.25">
      <c r="A90990" t="s">
        <v>97432</v>
      </c>
      <c r="B90990">
        <v>3803</v>
      </c>
      <c r="C90990" t="s">
        <v>68</v>
      </c>
      <c r="D90990" s="1">
        <v>42775.477083333331</v>
      </c>
      <c r="E90990">
        <v>2017</v>
      </c>
      <c r="F90990">
        <v>2</v>
      </c>
      <c r="G90990" t="s">
        <v>31</v>
      </c>
      <c r="H90990">
        <v>11</v>
      </c>
      <c r="I90990" t="s">
        <v>13154</v>
      </c>
      <c r="J90990">
        <v>42.26483674</v>
      </c>
      <c r="K90990">
        <v>-71.099668190000003</v>
      </c>
      <c r="L90990" t="s">
        <v>16029</v>
      </c>
    </row>
    <row r="90991" spans="1:12" x14ac:dyDescent="0.25">
      <c r="A90991" t="s">
        <v>97433</v>
      </c>
      <c r="B90991">
        <v>3201</v>
      </c>
      <c r="C90991" t="s">
        <v>61</v>
      </c>
      <c r="D90991" s="1">
        <v>42774.833333333336</v>
      </c>
      <c r="E90991">
        <v>2017</v>
      </c>
      <c r="F90991">
        <v>2</v>
      </c>
      <c r="G90991" t="s">
        <v>18</v>
      </c>
      <c r="H90991">
        <v>20</v>
      </c>
      <c r="I90991" t="s">
        <v>10361</v>
      </c>
      <c r="J90991">
        <v>42.296521120000001</v>
      </c>
      <c r="K90991">
        <v>-71.052296609999999</v>
      </c>
      <c r="L90991" t="s">
        <v>31113</v>
      </c>
    </row>
    <row r="90992" spans="1:12" x14ac:dyDescent="0.25">
      <c r="A90992" t="s">
        <v>97434</v>
      </c>
      <c r="B90992">
        <v>3410</v>
      </c>
      <c r="C90992" t="s">
        <v>30</v>
      </c>
      <c r="D90992" s="1">
        <v>42775.432638888888</v>
      </c>
      <c r="E90992">
        <v>2017</v>
      </c>
      <c r="F90992">
        <v>2</v>
      </c>
      <c r="G90992" t="s">
        <v>31</v>
      </c>
      <c r="H90992">
        <v>10</v>
      </c>
      <c r="L90992" t="s">
        <v>137</v>
      </c>
    </row>
    <row r="90993" spans="1:12" x14ac:dyDescent="0.25">
      <c r="A90993" t="s">
        <v>97435</v>
      </c>
      <c r="B90993">
        <v>3201</v>
      </c>
      <c r="C90993" t="s">
        <v>24</v>
      </c>
      <c r="D90993" s="1">
        <v>42775.48101851852</v>
      </c>
      <c r="E90993">
        <v>2017</v>
      </c>
      <c r="F90993">
        <v>2</v>
      </c>
      <c r="G90993" t="s">
        <v>31</v>
      </c>
      <c r="H90993">
        <v>11</v>
      </c>
      <c r="L90993" t="s">
        <v>137</v>
      </c>
    </row>
    <row r="90994" spans="1:12" x14ac:dyDescent="0.25">
      <c r="A90994" t="s">
        <v>97436</v>
      </c>
      <c r="B90994">
        <v>3109</v>
      </c>
      <c r="C90994" t="s">
        <v>68</v>
      </c>
      <c r="D90994" s="1">
        <v>42775.480555555558</v>
      </c>
      <c r="E90994">
        <v>2017</v>
      </c>
      <c r="F90994">
        <v>2</v>
      </c>
      <c r="G90994" t="s">
        <v>31</v>
      </c>
      <c r="H90994">
        <v>11</v>
      </c>
      <c r="I90994" t="s">
        <v>227</v>
      </c>
      <c r="J90994">
        <v>42.256215920000002</v>
      </c>
      <c r="K90994">
        <v>-71.124019469999993</v>
      </c>
      <c r="L90994" t="s">
        <v>1953</v>
      </c>
    </row>
    <row r="90995" spans="1:12" x14ac:dyDescent="0.25">
      <c r="A90995" t="s">
        <v>97437</v>
      </c>
      <c r="B90995">
        <v>3115</v>
      </c>
      <c r="C90995" t="s">
        <v>17</v>
      </c>
      <c r="D90995" s="1">
        <v>42769.666666666664</v>
      </c>
      <c r="E90995">
        <v>2017</v>
      </c>
      <c r="F90995">
        <v>2</v>
      </c>
      <c r="G90995" t="s">
        <v>41</v>
      </c>
      <c r="H90995">
        <v>16</v>
      </c>
      <c r="I90995" t="s">
        <v>350</v>
      </c>
      <c r="J90995">
        <v>42.347016660000001</v>
      </c>
      <c r="K90995">
        <v>-71.068862379999999</v>
      </c>
      <c r="L90995" t="s">
        <v>3009</v>
      </c>
    </row>
    <row r="90996" spans="1:12" x14ac:dyDescent="0.25">
      <c r="A90996" t="s">
        <v>97438</v>
      </c>
      <c r="B90996">
        <v>614</v>
      </c>
      <c r="C90996" t="s">
        <v>131</v>
      </c>
      <c r="D90996" s="1">
        <v>42774.666666666664</v>
      </c>
      <c r="E90996">
        <v>2017</v>
      </c>
      <c r="F90996">
        <v>2</v>
      </c>
      <c r="G90996" t="s">
        <v>18</v>
      </c>
      <c r="H90996">
        <v>16</v>
      </c>
      <c r="I90996" t="s">
        <v>1852</v>
      </c>
      <c r="J90996">
        <v>42.324618010000002</v>
      </c>
      <c r="K90996">
        <v>-71.108041159999999</v>
      </c>
      <c r="L90996" t="s">
        <v>38835</v>
      </c>
    </row>
    <row r="90997" spans="1:12" x14ac:dyDescent="0.25">
      <c r="A90997" t="s">
        <v>97439</v>
      </c>
      <c r="B90997">
        <v>3006</v>
      </c>
      <c r="C90997" t="s">
        <v>30</v>
      </c>
      <c r="D90997" s="1">
        <v>42775.428472222222</v>
      </c>
      <c r="E90997">
        <v>2017</v>
      </c>
      <c r="F90997">
        <v>2</v>
      </c>
      <c r="G90997" t="s">
        <v>31</v>
      </c>
      <c r="H90997">
        <v>10</v>
      </c>
      <c r="I90997" t="s">
        <v>169</v>
      </c>
      <c r="J90997">
        <v>42.329553539999999</v>
      </c>
      <c r="K90997">
        <v>-71.093574439999998</v>
      </c>
      <c r="L90997" t="s">
        <v>31247</v>
      </c>
    </row>
    <row r="90998" spans="1:12" x14ac:dyDescent="0.25">
      <c r="A90998" t="s">
        <v>97440</v>
      </c>
      <c r="B90998">
        <v>2647</v>
      </c>
      <c r="C90998" t="s">
        <v>74</v>
      </c>
      <c r="D90998" s="1">
        <v>42775.434027777781</v>
      </c>
      <c r="E90998">
        <v>2017</v>
      </c>
      <c r="F90998">
        <v>2</v>
      </c>
      <c r="G90998" t="s">
        <v>31</v>
      </c>
      <c r="H90998">
        <v>10</v>
      </c>
      <c r="I90998" t="s">
        <v>12824</v>
      </c>
      <c r="J90998">
        <v>42.299846389999999</v>
      </c>
      <c r="K90998">
        <v>-71.128908730000006</v>
      </c>
      <c r="L90998" t="s">
        <v>12825</v>
      </c>
    </row>
    <row r="90999" spans="1:12" x14ac:dyDescent="0.25">
      <c r="A90999" t="s">
        <v>97441</v>
      </c>
      <c r="B90999">
        <v>3002</v>
      </c>
      <c r="C90999" t="s">
        <v>17</v>
      </c>
      <c r="D90999" s="1">
        <v>42775.361111111109</v>
      </c>
      <c r="E90999">
        <v>2017</v>
      </c>
      <c r="F90999">
        <v>2</v>
      </c>
      <c r="G90999" t="s">
        <v>31</v>
      </c>
      <c r="H90999">
        <v>8</v>
      </c>
      <c r="I90999" t="s">
        <v>289</v>
      </c>
      <c r="J90999">
        <v>42.335559539999998</v>
      </c>
      <c r="K90999">
        <v>-71.074363640000001</v>
      </c>
      <c r="L90999" t="s">
        <v>3706</v>
      </c>
    </row>
    <row r="91000" spans="1:12" x14ac:dyDescent="0.25">
      <c r="A91000" t="s">
        <v>97442</v>
      </c>
      <c r="B91000">
        <v>3410</v>
      </c>
      <c r="C91000" t="s">
        <v>55</v>
      </c>
      <c r="D91000" s="1">
        <v>42775.399305555555</v>
      </c>
      <c r="E91000">
        <v>2017</v>
      </c>
      <c r="F91000">
        <v>2</v>
      </c>
      <c r="G91000" t="s">
        <v>31</v>
      </c>
      <c r="H91000">
        <v>9</v>
      </c>
      <c r="I91000" t="s">
        <v>244</v>
      </c>
      <c r="J91000">
        <v>42.337649329999998</v>
      </c>
      <c r="K91000">
        <v>-71.042877129999994</v>
      </c>
      <c r="L91000" t="s">
        <v>5543</v>
      </c>
    </row>
    <row r="91001" spans="1:12" x14ac:dyDescent="0.25">
      <c r="A91001" t="s">
        <v>97443</v>
      </c>
      <c r="B91001">
        <v>1107</v>
      </c>
      <c r="C91001" t="s">
        <v>61</v>
      </c>
      <c r="D91001" s="1">
        <v>42770.429861111108</v>
      </c>
      <c r="E91001">
        <v>2017</v>
      </c>
      <c r="F91001">
        <v>2</v>
      </c>
      <c r="G91001" t="s">
        <v>135</v>
      </c>
      <c r="H91001">
        <v>10</v>
      </c>
      <c r="I91001" t="s">
        <v>289</v>
      </c>
      <c r="J91001">
        <v>42.339541990000001</v>
      </c>
      <c r="K91001">
        <v>-71.069408769999995</v>
      </c>
      <c r="L91001" t="s">
        <v>2615</v>
      </c>
    </row>
    <row r="91002" spans="1:12" x14ac:dyDescent="0.25">
      <c r="A91002" t="s">
        <v>97444</v>
      </c>
      <c r="B91002">
        <v>3115</v>
      </c>
      <c r="C91002" t="s">
        <v>55</v>
      </c>
      <c r="D91002" s="1">
        <v>42775.409722222219</v>
      </c>
      <c r="E91002">
        <v>2017</v>
      </c>
      <c r="F91002">
        <v>2</v>
      </c>
      <c r="G91002" t="s">
        <v>31</v>
      </c>
      <c r="H91002">
        <v>9</v>
      </c>
      <c r="I91002" t="s">
        <v>302</v>
      </c>
      <c r="J91002">
        <v>42.332553670000003</v>
      </c>
      <c r="K91002">
        <v>-71.050646139999998</v>
      </c>
      <c r="L91002" t="s">
        <v>303</v>
      </c>
    </row>
    <row r="91003" spans="1:12" x14ac:dyDescent="0.25">
      <c r="A91003" t="s">
        <v>97445</v>
      </c>
      <c r="B91003">
        <v>3207</v>
      </c>
      <c r="C91003" t="s">
        <v>17</v>
      </c>
      <c r="D91003" s="1">
        <v>42775.415972222225</v>
      </c>
      <c r="E91003">
        <v>2017</v>
      </c>
      <c r="F91003">
        <v>2</v>
      </c>
      <c r="G91003" t="s">
        <v>31</v>
      </c>
      <c r="H91003">
        <v>9</v>
      </c>
      <c r="I91003" t="s">
        <v>4278</v>
      </c>
      <c r="J91003">
        <v>42.334738029999997</v>
      </c>
      <c r="K91003">
        <v>-71.083574229999996</v>
      </c>
      <c r="L91003" t="s">
        <v>4279</v>
      </c>
    </row>
    <row r="91004" spans="1:12" x14ac:dyDescent="0.25">
      <c r="A91004" t="s">
        <v>97446</v>
      </c>
      <c r="B91004">
        <v>522</v>
      </c>
      <c r="C91004" t="s">
        <v>68</v>
      </c>
      <c r="D91004" s="1">
        <v>42775.378472222219</v>
      </c>
      <c r="E91004">
        <v>2017</v>
      </c>
      <c r="F91004">
        <v>2</v>
      </c>
      <c r="G91004" t="s">
        <v>31</v>
      </c>
      <c r="H91004">
        <v>9</v>
      </c>
      <c r="I91004" t="s">
        <v>14783</v>
      </c>
      <c r="J91004">
        <v>42.249548310000002</v>
      </c>
      <c r="K91004">
        <v>-71.144314050000006</v>
      </c>
      <c r="L91004" t="s">
        <v>14784</v>
      </c>
    </row>
    <row r="91005" spans="1:12" x14ac:dyDescent="0.25">
      <c r="A91005" t="s">
        <v>97447</v>
      </c>
      <c r="B91005">
        <v>2906</v>
      </c>
      <c r="C91005" t="s">
        <v>40</v>
      </c>
      <c r="D91005" s="1">
        <v>42775.370833333334</v>
      </c>
      <c r="E91005">
        <v>2017</v>
      </c>
      <c r="F91005">
        <v>2</v>
      </c>
      <c r="G91005" t="s">
        <v>31</v>
      </c>
      <c r="H91005">
        <v>8</v>
      </c>
      <c r="L91005" t="s">
        <v>137</v>
      </c>
    </row>
    <row r="91006" spans="1:12" x14ac:dyDescent="0.25">
      <c r="A91006" t="s">
        <v>97447</v>
      </c>
      <c r="B91006">
        <v>3802</v>
      </c>
      <c r="C91006" t="s">
        <v>40</v>
      </c>
      <c r="D91006" s="1">
        <v>42775.370833333334</v>
      </c>
      <c r="E91006">
        <v>2017</v>
      </c>
      <c r="F91006">
        <v>2</v>
      </c>
      <c r="G91006" t="s">
        <v>31</v>
      </c>
      <c r="H91006">
        <v>8</v>
      </c>
      <c r="L91006" t="s">
        <v>137</v>
      </c>
    </row>
    <row r="91007" spans="1:12" x14ac:dyDescent="0.25">
      <c r="A91007" t="s">
        <v>97448</v>
      </c>
      <c r="B91007">
        <v>540</v>
      </c>
      <c r="C91007" t="s">
        <v>131</v>
      </c>
      <c r="D91007" s="1">
        <v>42774.854166666664</v>
      </c>
      <c r="E91007">
        <v>2017</v>
      </c>
      <c r="F91007">
        <v>2</v>
      </c>
      <c r="G91007" t="s">
        <v>18</v>
      </c>
      <c r="H91007">
        <v>20</v>
      </c>
      <c r="I91007" t="s">
        <v>169</v>
      </c>
      <c r="J91007">
        <v>42.314376780000003</v>
      </c>
      <c r="K91007">
        <v>-71.114109589999998</v>
      </c>
      <c r="L91007" t="s">
        <v>29411</v>
      </c>
    </row>
    <row r="91008" spans="1:12" x14ac:dyDescent="0.25">
      <c r="A91008" t="s">
        <v>97449</v>
      </c>
      <c r="B91008">
        <v>3301</v>
      </c>
      <c r="C91008" t="s">
        <v>68</v>
      </c>
      <c r="D91008" s="1">
        <v>42775.361111111109</v>
      </c>
      <c r="E91008">
        <v>2017</v>
      </c>
      <c r="F91008">
        <v>2</v>
      </c>
      <c r="G91008" t="s">
        <v>31</v>
      </c>
      <c r="H91008">
        <v>8</v>
      </c>
      <c r="I91008" t="s">
        <v>47494</v>
      </c>
      <c r="J91008">
        <v>42.2726799</v>
      </c>
      <c r="K91008">
        <v>-71.109259350000002</v>
      </c>
      <c r="L91008" t="s">
        <v>47495</v>
      </c>
    </row>
    <row r="91009" spans="1:12" x14ac:dyDescent="0.25">
      <c r="A91009" t="s">
        <v>97450</v>
      </c>
      <c r="B91009">
        <v>2405</v>
      </c>
      <c r="C91009" t="s">
        <v>17</v>
      </c>
      <c r="D91009" s="1">
        <v>42775.262499999997</v>
      </c>
      <c r="E91009">
        <v>2017</v>
      </c>
      <c r="F91009">
        <v>2</v>
      </c>
      <c r="G91009" t="s">
        <v>31</v>
      </c>
      <c r="H91009">
        <v>6</v>
      </c>
      <c r="I91009" t="s">
        <v>289</v>
      </c>
      <c r="J91009">
        <v>42.335119040000002</v>
      </c>
      <c r="K91009">
        <v>-71.074917099999993</v>
      </c>
      <c r="L91009" t="s">
        <v>3895</v>
      </c>
    </row>
    <row r="91010" spans="1:12" x14ac:dyDescent="0.25">
      <c r="A91010" t="s">
        <v>97450</v>
      </c>
      <c r="B91010">
        <v>2610</v>
      </c>
      <c r="C91010" t="s">
        <v>17</v>
      </c>
      <c r="D91010" s="1">
        <v>42775.262499999997</v>
      </c>
      <c r="E91010">
        <v>2017</v>
      </c>
      <c r="F91010">
        <v>2</v>
      </c>
      <c r="G91010" t="s">
        <v>31</v>
      </c>
      <c r="H91010">
        <v>6</v>
      </c>
      <c r="I91010" t="s">
        <v>289</v>
      </c>
      <c r="J91010">
        <v>42.335119040000002</v>
      </c>
      <c r="K91010">
        <v>-71.074917099999993</v>
      </c>
      <c r="L91010" t="s">
        <v>3895</v>
      </c>
    </row>
    <row r="91011" spans="1:12" x14ac:dyDescent="0.25">
      <c r="A91011" t="s">
        <v>97451</v>
      </c>
      <c r="B91011">
        <v>1402</v>
      </c>
      <c r="C91011" t="s">
        <v>101</v>
      </c>
      <c r="D91011" s="1">
        <v>42775.35</v>
      </c>
      <c r="E91011">
        <v>2017</v>
      </c>
      <c r="F91011">
        <v>2</v>
      </c>
      <c r="G91011" t="s">
        <v>31</v>
      </c>
      <c r="H91011">
        <v>8</v>
      </c>
      <c r="I91011" t="s">
        <v>8969</v>
      </c>
      <c r="J91011">
        <v>42.351346370000002</v>
      </c>
      <c r="K91011">
        <v>-71.056499560000006</v>
      </c>
      <c r="L91011" t="s">
        <v>97452</v>
      </c>
    </row>
    <row r="91012" spans="1:12" x14ac:dyDescent="0.25">
      <c r="A91012" t="s">
        <v>97453</v>
      </c>
      <c r="B91012">
        <v>614</v>
      </c>
      <c r="C91012" t="s">
        <v>40</v>
      </c>
      <c r="D91012" s="1">
        <v>42774.791666666664</v>
      </c>
      <c r="E91012">
        <v>2017</v>
      </c>
      <c r="F91012">
        <v>2</v>
      </c>
      <c r="G91012" t="s">
        <v>18</v>
      </c>
      <c r="H91012">
        <v>19</v>
      </c>
      <c r="I91012" t="s">
        <v>1137</v>
      </c>
      <c r="J91012">
        <v>42.295135019999996</v>
      </c>
      <c r="K91012">
        <v>-71.086916919999993</v>
      </c>
      <c r="L91012" t="s">
        <v>36823</v>
      </c>
    </row>
    <row r="91013" spans="1:12" x14ac:dyDescent="0.25">
      <c r="A91013" t="s">
        <v>97454</v>
      </c>
      <c r="B91013">
        <v>3130</v>
      </c>
      <c r="C91013" t="s">
        <v>68</v>
      </c>
      <c r="D91013" s="1">
        <v>42769.666666666664</v>
      </c>
      <c r="E91013">
        <v>2017</v>
      </c>
      <c r="F91013">
        <v>2</v>
      </c>
      <c r="G91013" t="s">
        <v>41</v>
      </c>
      <c r="H91013">
        <v>16</v>
      </c>
      <c r="I91013" t="s">
        <v>227</v>
      </c>
      <c r="J91013">
        <v>42.256215920000002</v>
      </c>
      <c r="K91013">
        <v>-71.124019469999993</v>
      </c>
      <c r="L91013" t="s">
        <v>1953</v>
      </c>
    </row>
    <row r="91014" spans="1:12" x14ac:dyDescent="0.25">
      <c r="A91014" t="s">
        <v>97455</v>
      </c>
      <c r="B91014">
        <v>3410</v>
      </c>
      <c r="C91014" t="s">
        <v>24</v>
      </c>
      <c r="D91014" s="1">
        <v>42775.35</v>
      </c>
      <c r="E91014">
        <v>2017</v>
      </c>
      <c r="F91014">
        <v>2</v>
      </c>
      <c r="G91014" t="s">
        <v>31</v>
      </c>
      <c r="H91014">
        <v>8</v>
      </c>
      <c r="I91014" t="s">
        <v>43094</v>
      </c>
      <c r="J91014">
        <v>42.360282949999998</v>
      </c>
      <c r="K91014">
        <v>-71.144280809999998</v>
      </c>
      <c r="L91014" t="s">
        <v>97456</v>
      </c>
    </row>
    <row r="91015" spans="1:12" x14ac:dyDescent="0.25">
      <c r="A91015" t="s">
        <v>97457</v>
      </c>
      <c r="B91015">
        <v>1402</v>
      </c>
      <c r="C91015" t="s">
        <v>17</v>
      </c>
      <c r="D91015" s="1">
        <v>42775.331250000003</v>
      </c>
      <c r="E91015">
        <v>2017</v>
      </c>
      <c r="F91015">
        <v>2</v>
      </c>
      <c r="G91015" t="s">
        <v>31</v>
      </c>
      <c r="H91015">
        <v>7</v>
      </c>
      <c r="I91015" t="s">
        <v>2369</v>
      </c>
      <c r="J91015">
        <v>42.344012939999999</v>
      </c>
      <c r="K91015">
        <v>-71.081861959999998</v>
      </c>
      <c r="L91015" t="s">
        <v>23244</v>
      </c>
    </row>
    <row r="91016" spans="1:12" x14ac:dyDescent="0.25">
      <c r="A91016" t="s">
        <v>97458</v>
      </c>
      <c r="B91016">
        <v>3207</v>
      </c>
      <c r="C91016" t="s">
        <v>55</v>
      </c>
      <c r="D91016" s="1">
        <v>42774.979166666664</v>
      </c>
      <c r="E91016">
        <v>2017</v>
      </c>
      <c r="F91016">
        <v>2</v>
      </c>
      <c r="G91016" t="s">
        <v>18</v>
      </c>
      <c r="H91016">
        <v>23</v>
      </c>
      <c r="I91016" t="s">
        <v>9499</v>
      </c>
      <c r="J91016">
        <v>42.336279490000003</v>
      </c>
      <c r="K91016">
        <v>-71.048392570000004</v>
      </c>
      <c r="L91016" t="s">
        <v>44252</v>
      </c>
    </row>
    <row r="91017" spans="1:12" x14ac:dyDescent="0.25">
      <c r="A91017" t="s">
        <v>97459</v>
      </c>
      <c r="B91017">
        <v>617</v>
      </c>
      <c r="C91017" t="s">
        <v>17</v>
      </c>
      <c r="D91017" s="1">
        <v>42775.300694444442</v>
      </c>
      <c r="E91017">
        <v>2017</v>
      </c>
      <c r="F91017">
        <v>2</v>
      </c>
      <c r="G91017" t="s">
        <v>31</v>
      </c>
      <c r="H91017">
        <v>7</v>
      </c>
      <c r="I91017" t="s">
        <v>437</v>
      </c>
      <c r="J91017">
        <v>42.337679530000003</v>
      </c>
      <c r="K91017">
        <v>-71.075291190000002</v>
      </c>
      <c r="L91017" t="s">
        <v>14921</v>
      </c>
    </row>
    <row r="91018" spans="1:12" x14ac:dyDescent="0.25">
      <c r="A91018" t="s">
        <v>97459</v>
      </c>
      <c r="B91018">
        <v>802</v>
      </c>
      <c r="C91018" t="s">
        <v>17</v>
      </c>
      <c r="D91018" s="1">
        <v>42775.300694444442</v>
      </c>
      <c r="E91018">
        <v>2017</v>
      </c>
      <c r="F91018">
        <v>2</v>
      </c>
      <c r="G91018" t="s">
        <v>31</v>
      </c>
      <c r="H91018">
        <v>7</v>
      </c>
      <c r="I91018" t="s">
        <v>437</v>
      </c>
      <c r="J91018">
        <v>42.337679530000003</v>
      </c>
      <c r="K91018">
        <v>-71.075291190000002</v>
      </c>
      <c r="L91018" t="s">
        <v>14921</v>
      </c>
    </row>
    <row r="91019" spans="1:12" x14ac:dyDescent="0.25">
      <c r="A91019" t="s">
        <v>97460</v>
      </c>
      <c r="B91019">
        <v>801</v>
      </c>
      <c r="C91019" t="s">
        <v>61</v>
      </c>
      <c r="D91019" s="1">
        <v>42775.333333333336</v>
      </c>
      <c r="E91019">
        <v>2017</v>
      </c>
      <c r="F91019">
        <v>2</v>
      </c>
      <c r="G91019" t="s">
        <v>31</v>
      </c>
      <c r="H91019">
        <v>8</v>
      </c>
      <c r="I91019" t="s">
        <v>500</v>
      </c>
      <c r="J91019">
        <v>42.302497270000003</v>
      </c>
      <c r="K91019">
        <v>-71.058317049999999</v>
      </c>
      <c r="L91019" t="s">
        <v>16930</v>
      </c>
    </row>
    <row r="91020" spans="1:12" x14ac:dyDescent="0.25">
      <c r="A91020" t="s">
        <v>97461</v>
      </c>
      <c r="B91020">
        <v>2005</v>
      </c>
      <c r="C91020" t="s">
        <v>30</v>
      </c>
      <c r="D91020" s="1">
        <v>42775.36041666667</v>
      </c>
      <c r="E91020">
        <v>2017</v>
      </c>
      <c r="F91020">
        <v>2</v>
      </c>
      <c r="G91020" t="s">
        <v>31</v>
      </c>
      <c r="H91020">
        <v>8</v>
      </c>
      <c r="I91020" t="s">
        <v>1347</v>
      </c>
      <c r="J91020">
        <v>42.328515289999999</v>
      </c>
      <c r="K91020">
        <v>-71.076537090000002</v>
      </c>
      <c r="L91020" t="s">
        <v>23623</v>
      </c>
    </row>
    <row r="91021" spans="1:12" x14ac:dyDescent="0.25">
      <c r="A91021" t="s">
        <v>97462</v>
      </c>
      <c r="B91021">
        <v>3201</v>
      </c>
      <c r="C91021" t="s">
        <v>131</v>
      </c>
      <c r="D91021" s="1">
        <v>42774.75</v>
      </c>
      <c r="E91021">
        <v>2017</v>
      </c>
      <c r="F91021">
        <v>2</v>
      </c>
      <c r="G91021" t="s">
        <v>18</v>
      </c>
      <c r="H91021">
        <v>18</v>
      </c>
      <c r="I91021" t="s">
        <v>169</v>
      </c>
      <c r="J91021">
        <v>42.322914060000002</v>
      </c>
      <c r="K91021">
        <v>-71.103284020000004</v>
      </c>
      <c r="L91021" t="s">
        <v>13509</v>
      </c>
    </row>
    <row r="91022" spans="1:12" x14ac:dyDescent="0.25">
      <c r="A91022" t="s">
        <v>97463</v>
      </c>
      <c r="B91022">
        <v>3006</v>
      </c>
      <c r="C91022" t="s">
        <v>55</v>
      </c>
      <c r="D91022" s="1">
        <v>42775.334027777775</v>
      </c>
      <c r="E91022">
        <v>2017</v>
      </c>
      <c r="F91022">
        <v>2</v>
      </c>
      <c r="G91022" t="s">
        <v>31</v>
      </c>
      <c r="H91022">
        <v>8</v>
      </c>
      <c r="I91022" t="s">
        <v>3943</v>
      </c>
      <c r="J91022">
        <v>42.333746429999998</v>
      </c>
      <c r="K91022">
        <v>-71.070203530000001</v>
      </c>
      <c r="L91022" t="s">
        <v>4473</v>
      </c>
    </row>
    <row r="91023" spans="1:12" x14ac:dyDescent="0.25">
      <c r="A91023" t="s">
        <v>97464</v>
      </c>
      <c r="B91023">
        <v>613</v>
      </c>
      <c r="C91023" t="s">
        <v>101</v>
      </c>
      <c r="D91023" s="1">
        <v>42775.324999999997</v>
      </c>
      <c r="E91023">
        <v>2017</v>
      </c>
      <c r="F91023">
        <v>2</v>
      </c>
      <c r="G91023" t="s">
        <v>31</v>
      </c>
      <c r="H91023">
        <v>7</v>
      </c>
      <c r="I91023" t="s">
        <v>437</v>
      </c>
      <c r="J91023">
        <v>42.352729480000001</v>
      </c>
      <c r="K91023">
        <v>-71.062562909999997</v>
      </c>
      <c r="L91023" t="s">
        <v>2517</v>
      </c>
    </row>
    <row r="91024" spans="1:12" x14ac:dyDescent="0.25">
      <c r="A91024" t="s">
        <v>97465</v>
      </c>
      <c r="B91024">
        <v>2647</v>
      </c>
      <c r="C91024" t="s">
        <v>40</v>
      </c>
      <c r="D91024" s="1">
        <v>42774.78402777778</v>
      </c>
      <c r="E91024">
        <v>2017</v>
      </c>
      <c r="F91024">
        <v>2</v>
      </c>
      <c r="G91024" t="s">
        <v>18</v>
      </c>
      <c r="H91024">
        <v>18</v>
      </c>
      <c r="I91024" t="s">
        <v>136</v>
      </c>
      <c r="J91024">
        <v>42.291718160000002</v>
      </c>
      <c r="K91024">
        <v>-71.089118069999998</v>
      </c>
      <c r="L91024" t="s">
        <v>2169</v>
      </c>
    </row>
    <row r="91025" spans="1:12" x14ac:dyDescent="0.25">
      <c r="A91025" t="s">
        <v>97466</v>
      </c>
      <c r="B91025">
        <v>617</v>
      </c>
      <c r="C91025" t="s">
        <v>55</v>
      </c>
      <c r="D91025" s="1">
        <v>42775.261111111111</v>
      </c>
      <c r="E91025">
        <v>2017</v>
      </c>
      <c r="F91025">
        <v>2</v>
      </c>
      <c r="G91025" t="s">
        <v>31</v>
      </c>
      <c r="H91025">
        <v>6</v>
      </c>
      <c r="I91025" t="s">
        <v>2779</v>
      </c>
      <c r="J91025">
        <v>42.325573980000001</v>
      </c>
      <c r="K91025">
        <v>-71.052481299999997</v>
      </c>
      <c r="L91025" t="s">
        <v>2780</v>
      </c>
    </row>
    <row r="91026" spans="1:12" x14ac:dyDescent="0.25">
      <c r="A91026" t="s">
        <v>97467</v>
      </c>
      <c r="B91026">
        <v>3125</v>
      </c>
      <c r="C91026" t="s">
        <v>30</v>
      </c>
      <c r="D91026" s="1">
        <v>42775.260416666664</v>
      </c>
      <c r="E91026">
        <v>2017</v>
      </c>
      <c r="F91026">
        <v>2</v>
      </c>
      <c r="G91026" t="s">
        <v>31</v>
      </c>
      <c r="H91026">
        <v>6</v>
      </c>
      <c r="I91026" t="s">
        <v>437</v>
      </c>
      <c r="J91026">
        <v>42.325551820000001</v>
      </c>
      <c r="K91026">
        <v>-71.087973860000005</v>
      </c>
      <c r="L91026" t="s">
        <v>16161</v>
      </c>
    </row>
    <row r="91027" spans="1:12" x14ac:dyDescent="0.25">
      <c r="A91027" t="s">
        <v>97468</v>
      </c>
      <c r="B91027">
        <v>2632</v>
      </c>
      <c r="C91027" t="s">
        <v>40</v>
      </c>
      <c r="D91027" s="1">
        <v>42775.246527777781</v>
      </c>
      <c r="E91027">
        <v>2017</v>
      </c>
      <c r="F91027">
        <v>2</v>
      </c>
      <c r="G91027" t="s">
        <v>31</v>
      </c>
      <c r="H91027">
        <v>5</v>
      </c>
      <c r="I91027" t="s">
        <v>136</v>
      </c>
      <c r="J91027">
        <v>42.268173969999999</v>
      </c>
      <c r="K91027">
        <v>-71.093876769999994</v>
      </c>
      <c r="L91027" t="s">
        <v>15687</v>
      </c>
    </row>
    <row r="91028" spans="1:12" x14ac:dyDescent="0.25">
      <c r="A91028" t="s">
        <v>97469</v>
      </c>
      <c r="B91028">
        <v>1402</v>
      </c>
      <c r="C91028" t="s">
        <v>17</v>
      </c>
      <c r="D91028" s="1">
        <v>42774.743055555555</v>
      </c>
      <c r="E91028">
        <v>2017</v>
      </c>
      <c r="F91028">
        <v>2</v>
      </c>
      <c r="G91028" t="s">
        <v>18</v>
      </c>
      <c r="H91028">
        <v>17</v>
      </c>
      <c r="I91028" t="s">
        <v>105</v>
      </c>
      <c r="J91028">
        <v>42.345295229999998</v>
      </c>
      <c r="K91028">
        <v>-71.095094860000003</v>
      </c>
      <c r="L91028" t="s">
        <v>19342</v>
      </c>
    </row>
    <row r="91029" spans="1:12" x14ac:dyDescent="0.25">
      <c r="A91029" t="s">
        <v>97470</v>
      </c>
      <c r="B91029">
        <v>301</v>
      </c>
      <c r="C91029" t="s">
        <v>68</v>
      </c>
      <c r="D91029" s="1">
        <v>42775.232638888891</v>
      </c>
      <c r="E91029">
        <v>2017</v>
      </c>
      <c r="F91029">
        <v>2</v>
      </c>
      <c r="G91029" t="s">
        <v>31</v>
      </c>
      <c r="H91029">
        <v>5</v>
      </c>
      <c r="I91029" t="s">
        <v>108</v>
      </c>
      <c r="J91029">
        <v>42.2533034</v>
      </c>
      <c r="K91029">
        <v>-71.129718060000002</v>
      </c>
      <c r="L91029" t="s">
        <v>51577</v>
      </c>
    </row>
    <row r="91030" spans="1:12" x14ac:dyDescent="0.25">
      <c r="A91030" t="s">
        <v>97471</v>
      </c>
      <c r="B91030">
        <v>614</v>
      </c>
      <c r="C91030" t="s">
        <v>17</v>
      </c>
      <c r="D91030" s="1">
        <v>42775.211805555555</v>
      </c>
      <c r="E91030">
        <v>2017</v>
      </c>
      <c r="F91030">
        <v>2</v>
      </c>
      <c r="G91030" t="s">
        <v>31</v>
      </c>
      <c r="H91030">
        <v>5</v>
      </c>
      <c r="I91030" t="s">
        <v>12576</v>
      </c>
      <c r="J91030">
        <v>42.341737369999997</v>
      </c>
      <c r="K91030">
        <v>-71.078185649999995</v>
      </c>
      <c r="L91030" t="s">
        <v>13019</v>
      </c>
    </row>
    <row r="91031" spans="1:12" x14ac:dyDescent="0.25">
      <c r="A91031" t="s">
        <v>97472</v>
      </c>
      <c r="B91031">
        <v>614</v>
      </c>
      <c r="C91031" t="s">
        <v>17</v>
      </c>
      <c r="D91031" s="1">
        <v>42775.160416666666</v>
      </c>
      <c r="E91031">
        <v>2017</v>
      </c>
      <c r="F91031">
        <v>2</v>
      </c>
      <c r="G91031" t="s">
        <v>31</v>
      </c>
      <c r="H91031">
        <v>3</v>
      </c>
      <c r="I91031" t="s">
        <v>8878</v>
      </c>
      <c r="J91031">
        <v>42.35018007</v>
      </c>
      <c r="K91031">
        <v>-71.092867609999999</v>
      </c>
      <c r="L91031" t="s">
        <v>97473</v>
      </c>
    </row>
    <row r="91032" spans="1:12" x14ac:dyDescent="0.25">
      <c r="A91032" t="s">
        <v>97472</v>
      </c>
      <c r="B91032">
        <v>1304</v>
      </c>
      <c r="C91032" t="s">
        <v>17</v>
      </c>
      <c r="D91032" s="1">
        <v>42775.160416666666</v>
      </c>
      <c r="E91032">
        <v>2017</v>
      </c>
      <c r="F91032">
        <v>2</v>
      </c>
      <c r="G91032" t="s">
        <v>31</v>
      </c>
      <c r="H91032">
        <v>3</v>
      </c>
      <c r="I91032" t="s">
        <v>8878</v>
      </c>
      <c r="J91032">
        <v>42.35018007</v>
      </c>
      <c r="K91032">
        <v>-71.092867609999999</v>
      </c>
      <c r="L91032" t="s">
        <v>97473</v>
      </c>
    </row>
    <row r="91033" spans="1:12" x14ac:dyDescent="0.25">
      <c r="A91033" t="s">
        <v>97472</v>
      </c>
      <c r="B91033">
        <v>2616</v>
      </c>
      <c r="C91033" t="s">
        <v>17</v>
      </c>
      <c r="D91033" s="1">
        <v>42775.160416666666</v>
      </c>
      <c r="E91033">
        <v>2017</v>
      </c>
      <c r="F91033">
        <v>2</v>
      </c>
      <c r="G91033" t="s">
        <v>31</v>
      </c>
      <c r="H91033">
        <v>3</v>
      </c>
      <c r="I91033" t="s">
        <v>8878</v>
      </c>
      <c r="J91033">
        <v>42.35018007</v>
      </c>
      <c r="K91033">
        <v>-71.092867609999999</v>
      </c>
      <c r="L91033" t="s">
        <v>97473</v>
      </c>
    </row>
    <row r="91034" spans="1:12" x14ac:dyDescent="0.25">
      <c r="A91034" t="s">
        <v>97474</v>
      </c>
      <c r="B91034">
        <v>413</v>
      </c>
      <c r="C91034" t="s">
        <v>61</v>
      </c>
      <c r="D91034" s="1">
        <v>42775.127083333333</v>
      </c>
      <c r="E91034">
        <v>2017</v>
      </c>
      <c r="F91034">
        <v>2</v>
      </c>
      <c r="G91034" t="s">
        <v>31</v>
      </c>
      <c r="H91034">
        <v>3</v>
      </c>
      <c r="I91034" t="s">
        <v>8969</v>
      </c>
      <c r="J91034">
        <v>42.307581679999998</v>
      </c>
      <c r="K91034">
        <v>-71.058838789999996</v>
      </c>
      <c r="L91034" t="s">
        <v>9562</v>
      </c>
    </row>
    <row r="91035" spans="1:12" x14ac:dyDescent="0.25">
      <c r="A91035" t="s">
        <v>97475</v>
      </c>
      <c r="B91035">
        <v>3115</v>
      </c>
      <c r="C91035" t="s">
        <v>17</v>
      </c>
      <c r="D91035" s="1">
        <v>42774.979166666664</v>
      </c>
      <c r="E91035">
        <v>2017</v>
      </c>
      <c r="F91035">
        <v>2</v>
      </c>
      <c r="G91035" t="s">
        <v>18</v>
      </c>
      <c r="H91035">
        <v>23</v>
      </c>
      <c r="I91035" t="s">
        <v>32</v>
      </c>
      <c r="J91035">
        <v>42.343194529999998</v>
      </c>
      <c r="K91035">
        <v>-71.068805370000007</v>
      </c>
      <c r="L91035" t="s">
        <v>2809</v>
      </c>
    </row>
    <row r="91036" spans="1:12" x14ac:dyDescent="0.25">
      <c r="A91036" t="s">
        <v>97476</v>
      </c>
      <c r="B91036">
        <v>3831</v>
      </c>
      <c r="C91036" t="s">
        <v>17</v>
      </c>
      <c r="D91036" s="1">
        <v>42775.003472222219</v>
      </c>
      <c r="E91036">
        <v>2017</v>
      </c>
      <c r="F91036">
        <v>2</v>
      </c>
      <c r="G91036" t="s">
        <v>31</v>
      </c>
      <c r="H91036">
        <v>0</v>
      </c>
      <c r="I91036" t="s">
        <v>37</v>
      </c>
      <c r="J91036">
        <v>42.351410819999998</v>
      </c>
      <c r="K91036">
        <v>-71.079208550000004</v>
      </c>
      <c r="L91036" t="s">
        <v>15595</v>
      </c>
    </row>
    <row r="91037" spans="1:12" x14ac:dyDescent="0.25">
      <c r="A91037" t="s">
        <v>97477</v>
      </c>
      <c r="B91037">
        <v>3001</v>
      </c>
      <c r="C91037" t="s">
        <v>61</v>
      </c>
      <c r="D91037" s="1">
        <v>42775.072222222225</v>
      </c>
      <c r="E91037">
        <v>2017</v>
      </c>
      <c r="F91037">
        <v>2</v>
      </c>
      <c r="G91037" t="s">
        <v>31</v>
      </c>
      <c r="H91037">
        <v>1</v>
      </c>
      <c r="I91037" t="s">
        <v>176</v>
      </c>
      <c r="J91037">
        <v>42.294802969999999</v>
      </c>
      <c r="K91037">
        <v>-71.061751290000004</v>
      </c>
      <c r="L91037" t="s">
        <v>10749</v>
      </c>
    </row>
    <row r="91038" spans="1:12" x14ac:dyDescent="0.25">
      <c r="A91038" t="s">
        <v>97478</v>
      </c>
      <c r="B91038">
        <v>3831</v>
      </c>
      <c r="C91038" t="s">
        <v>68</v>
      </c>
      <c r="D91038" s="1">
        <v>42775.079201388886</v>
      </c>
      <c r="E91038">
        <v>2017</v>
      </c>
      <c r="F91038">
        <v>2</v>
      </c>
      <c r="G91038" t="s">
        <v>31</v>
      </c>
      <c r="H91038">
        <v>1</v>
      </c>
      <c r="I91038" t="s">
        <v>18982</v>
      </c>
      <c r="J91038">
        <v>42.248976849999998</v>
      </c>
      <c r="K91038">
        <v>-71.12800077</v>
      </c>
      <c r="L91038" t="s">
        <v>97202</v>
      </c>
    </row>
    <row r="91039" spans="1:12" x14ac:dyDescent="0.25">
      <c r="A91039" t="s">
        <v>97479</v>
      </c>
      <c r="B91039">
        <v>3109</v>
      </c>
      <c r="C91039" t="s">
        <v>68</v>
      </c>
      <c r="D91039" s="1">
        <v>42775.099305555559</v>
      </c>
      <c r="E91039">
        <v>2017</v>
      </c>
      <c r="F91039">
        <v>2</v>
      </c>
      <c r="G91039" t="s">
        <v>31</v>
      </c>
      <c r="H91039">
        <v>2</v>
      </c>
      <c r="I91039" t="s">
        <v>227</v>
      </c>
      <c r="J91039">
        <v>42.256215920000002</v>
      </c>
      <c r="K91039">
        <v>-71.124019469999993</v>
      </c>
      <c r="L91039" t="s">
        <v>1953</v>
      </c>
    </row>
    <row r="91040" spans="1:12" x14ac:dyDescent="0.25">
      <c r="A91040" t="s">
        <v>97480</v>
      </c>
      <c r="B91040">
        <v>614</v>
      </c>
      <c r="C91040" t="s">
        <v>17</v>
      </c>
      <c r="D91040" s="1">
        <v>42775.056250000001</v>
      </c>
      <c r="E91040">
        <v>2017</v>
      </c>
      <c r="F91040">
        <v>2</v>
      </c>
      <c r="G91040" t="s">
        <v>31</v>
      </c>
      <c r="H91040">
        <v>1</v>
      </c>
      <c r="I91040" t="s">
        <v>8462</v>
      </c>
      <c r="J91040">
        <v>42.345685320000001</v>
      </c>
      <c r="K91040">
        <v>-71.076289900000006</v>
      </c>
      <c r="L91040" t="s">
        <v>8463</v>
      </c>
    </row>
    <row r="91041" spans="1:12" x14ac:dyDescent="0.25">
      <c r="A91041" t="s">
        <v>97481</v>
      </c>
      <c r="B91041">
        <v>3006</v>
      </c>
      <c r="C91041" t="s">
        <v>131</v>
      </c>
      <c r="D91041" s="1">
        <v>42775.053472222222</v>
      </c>
      <c r="E91041">
        <v>2017</v>
      </c>
      <c r="F91041">
        <v>2</v>
      </c>
      <c r="G91041" t="s">
        <v>31</v>
      </c>
      <c r="H91041">
        <v>1</v>
      </c>
      <c r="I91041" t="s">
        <v>324</v>
      </c>
      <c r="J91041">
        <v>42.32665471</v>
      </c>
      <c r="K91041">
        <v>-71.106795959999999</v>
      </c>
      <c r="L91041" t="s">
        <v>4745</v>
      </c>
    </row>
    <row r="91042" spans="1:12" x14ac:dyDescent="0.25">
      <c r="A91042" t="s">
        <v>97482</v>
      </c>
      <c r="B91042">
        <v>3502</v>
      </c>
      <c r="C91042" t="s">
        <v>40</v>
      </c>
      <c r="D91042" s="1">
        <v>42775.058333333334</v>
      </c>
      <c r="E91042">
        <v>2017</v>
      </c>
      <c r="F91042">
        <v>2</v>
      </c>
      <c r="G91042" t="s">
        <v>31</v>
      </c>
      <c r="H91042">
        <v>1</v>
      </c>
      <c r="I91042" t="s">
        <v>308</v>
      </c>
      <c r="J91042">
        <v>42.280893659999997</v>
      </c>
      <c r="K91042">
        <v>-71.080374680000006</v>
      </c>
      <c r="L91042" t="s">
        <v>309</v>
      </c>
    </row>
    <row r="91043" spans="1:12" x14ac:dyDescent="0.25">
      <c r="A91043" t="s">
        <v>97482</v>
      </c>
      <c r="B91043">
        <v>3501</v>
      </c>
      <c r="C91043" t="s">
        <v>40</v>
      </c>
      <c r="D91043" s="1">
        <v>42775.058333333334</v>
      </c>
      <c r="E91043">
        <v>2017</v>
      </c>
      <c r="F91043">
        <v>2</v>
      </c>
      <c r="G91043" t="s">
        <v>31</v>
      </c>
      <c r="H91043">
        <v>1</v>
      </c>
      <c r="I91043" t="s">
        <v>308</v>
      </c>
      <c r="J91043">
        <v>42.280893659999997</v>
      </c>
      <c r="K91043">
        <v>-71.080374680000006</v>
      </c>
      <c r="L91043" t="s">
        <v>309</v>
      </c>
    </row>
    <row r="91044" spans="1:12" x14ac:dyDescent="0.25">
      <c r="A91044" t="s">
        <v>97483</v>
      </c>
      <c r="B91044">
        <v>1842</v>
      </c>
      <c r="C91044" t="s">
        <v>61</v>
      </c>
      <c r="D91044" s="1">
        <v>42775.063888888886</v>
      </c>
      <c r="E91044">
        <v>2017</v>
      </c>
      <c r="F91044">
        <v>2</v>
      </c>
      <c r="G91044" t="s">
        <v>31</v>
      </c>
      <c r="H91044">
        <v>1</v>
      </c>
      <c r="I91044" t="s">
        <v>183</v>
      </c>
      <c r="J91044">
        <v>42.298784380000001</v>
      </c>
      <c r="K91044">
        <v>-71.060119979999996</v>
      </c>
      <c r="L91044" t="s">
        <v>11282</v>
      </c>
    </row>
    <row r="91045" spans="1:12" x14ac:dyDescent="0.25">
      <c r="A91045" t="s">
        <v>97483</v>
      </c>
      <c r="B91045">
        <v>3006</v>
      </c>
      <c r="C91045" t="s">
        <v>61</v>
      </c>
      <c r="D91045" s="1">
        <v>42775.063888888886</v>
      </c>
      <c r="E91045">
        <v>2017</v>
      </c>
      <c r="F91045">
        <v>2</v>
      </c>
      <c r="G91045" t="s">
        <v>31</v>
      </c>
      <c r="H91045">
        <v>1</v>
      </c>
      <c r="I91045" t="s">
        <v>183</v>
      </c>
      <c r="J91045">
        <v>42.298784380000001</v>
      </c>
      <c r="K91045">
        <v>-71.060119979999996</v>
      </c>
      <c r="L91045" t="s">
        <v>11282</v>
      </c>
    </row>
    <row r="91046" spans="1:12" x14ac:dyDescent="0.25">
      <c r="A91046" t="s">
        <v>97484</v>
      </c>
      <c r="B91046">
        <v>3301</v>
      </c>
      <c r="C91046" t="s">
        <v>45</v>
      </c>
      <c r="D91046" s="1">
        <v>42775.036111111112</v>
      </c>
      <c r="E91046">
        <v>2017</v>
      </c>
      <c r="F91046">
        <v>2</v>
      </c>
      <c r="G91046" t="s">
        <v>31</v>
      </c>
      <c r="H91046">
        <v>0</v>
      </c>
      <c r="I91046" t="s">
        <v>485</v>
      </c>
      <c r="J91046">
        <v>42.376335189999999</v>
      </c>
      <c r="K91046">
        <v>-71.036044849999996</v>
      </c>
      <c r="L91046" t="s">
        <v>23066</v>
      </c>
    </row>
    <row r="91047" spans="1:12" x14ac:dyDescent="0.25">
      <c r="A91047" t="s">
        <v>97485</v>
      </c>
      <c r="B91047">
        <v>3802</v>
      </c>
      <c r="C91047" t="s">
        <v>24</v>
      </c>
      <c r="D91047" s="1">
        <v>42771.4375</v>
      </c>
      <c r="E91047">
        <v>2017</v>
      </c>
      <c r="F91047">
        <v>2</v>
      </c>
      <c r="G91047" t="s">
        <v>78</v>
      </c>
      <c r="H91047">
        <v>10</v>
      </c>
      <c r="I91047" t="s">
        <v>5181</v>
      </c>
      <c r="J91047">
        <v>42.337358389999999</v>
      </c>
      <c r="K91047">
        <v>-71.147309680000006</v>
      </c>
      <c r="L91047" t="s">
        <v>24614</v>
      </c>
    </row>
    <row r="91048" spans="1:12" x14ac:dyDescent="0.25">
      <c r="A91048" t="s">
        <v>97486</v>
      </c>
      <c r="B91048">
        <v>3301</v>
      </c>
      <c r="C91048" t="s">
        <v>30</v>
      </c>
      <c r="D91048" s="1">
        <v>42775.047222222223</v>
      </c>
      <c r="E91048">
        <v>2017</v>
      </c>
      <c r="F91048">
        <v>2</v>
      </c>
      <c r="G91048" t="s">
        <v>31</v>
      </c>
      <c r="H91048">
        <v>1</v>
      </c>
      <c r="I91048" t="s">
        <v>676</v>
      </c>
      <c r="J91048">
        <v>42.323547830000003</v>
      </c>
      <c r="K91048">
        <v>-71.072250030000006</v>
      </c>
      <c r="L91048" t="s">
        <v>677</v>
      </c>
    </row>
    <row r="91049" spans="1:12" x14ac:dyDescent="0.25">
      <c r="A91049" t="s">
        <v>97487</v>
      </c>
      <c r="B91049">
        <v>802</v>
      </c>
      <c r="C91049" t="s">
        <v>131</v>
      </c>
      <c r="D91049" s="1">
        <v>42774.979861111111</v>
      </c>
      <c r="E91049">
        <v>2017</v>
      </c>
      <c r="F91049">
        <v>2</v>
      </c>
      <c r="G91049" t="s">
        <v>18</v>
      </c>
      <c r="H91049">
        <v>23</v>
      </c>
      <c r="I91049" t="s">
        <v>1713</v>
      </c>
      <c r="J91049">
        <v>42.316240190000002</v>
      </c>
      <c r="K91049">
        <v>-71.112670109999996</v>
      </c>
      <c r="L91049" t="s">
        <v>1714</v>
      </c>
    </row>
    <row r="91050" spans="1:12" x14ac:dyDescent="0.25">
      <c r="A91050" t="s">
        <v>97488</v>
      </c>
      <c r="B91050">
        <v>1501</v>
      </c>
      <c r="C91050" t="s">
        <v>30</v>
      </c>
      <c r="D91050" s="1">
        <v>42775.029166666667</v>
      </c>
      <c r="E91050">
        <v>2017</v>
      </c>
      <c r="F91050">
        <v>2</v>
      </c>
      <c r="G91050" t="s">
        <v>31</v>
      </c>
      <c r="H91050">
        <v>0</v>
      </c>
      <c r="L91050" t="s">
        <v>137</v>
      </c>
    </row>
    <row r="91051" spans="1:12" x14ac:dyDescent="0.25">
      <c r="A91051" t="s">
        <v>97488</v>
      </c>
      <c r="B91051">
        <v>2102</v>
      </c>
      <c r="C91051" t="s">
        <v>30</v>
      </c>
      <c r="D91051" s="1">
        <v>42775.029166666667</v>
      </c>
      <c r="E91051">
        <v>2017</v>
      </c>
      <c r="F91051">
        <v>2</v>
      </c>
      <c r="G91051" t="s">
        <v>31</v>
      </c>
      <c r="H91051">
        <v>0</v>
      </c>
      <c r="L91051" t="s">
        <v>137</v>
      </c>
    </row>
    <row r="91052" spans="1:12" x14ac:dyDescent="0.25">
      <c r="A91052" t="s">
        <v>97488</v>
      </c>
      <c r="B91052">
        <v>2900</v>
      </c>
      <c r="C91052" t="s">
        <v>30</v>
      </c>
      <c r="D91052" s="1">
        <v>42775.029166666667</v>
      </c>
      <c r="E91052">
        <v>2017</v>
      </c>
      <c r="F91052">
        <v>2</v>
      </c>
      <c r="G91052" t="s">
        <v>31</v>
      </c>
      <c r="H91052">
        <v>0</v>
      </c>
      <c r="L91052" t="s">
        <v>137</v>
      </c>
    </row>
    <row r="91053" spans="1:12" x14ac:dyDescent="0.25">
      <c r="A91053" t="s">
        <v>97488</v>
      </c>
      <c r="B91053">
        <v>1806</v>
      </c>
      <c r="C91053" t="s">
        <v>30</v>
      </c>
      <c r="D91053" s="1">
        <v>42775.029166666667</v>
      </c>
      <c r="E91053">
        <v>2017</v>
      </c>
      <c r="F91053">
        <v>2</v>
      </c>
      <c r="G91053" t="s">
        <v>31</v>
      </c>
      <c r="H91053">
        <v>0</v>
      </c>
      <c r="L91053" t="s">
        <v>137</v>
      </c>
    </row>
    <row r="91054" spans="1:12" x14ac:dyDescent="0.25">
      <c r="A91054" t="s">
        <v>97489</v>
      </c>
      <c r="B91054">
        <v>3006</v>
      </c>
      <c r="C91054" t="s">
        <v>30</v>
      </c>
      <c r="D91054" s="1">
        <v>42775.008333333331</v>
      </c>
      <c r="E91054">
        <v>2017</v>
      </c>
      <c r="F91054">
        <v>2</v>
      </c>
      <c r="G91054" t="s">
        <v>31</v>
      </c>
      <c r="H91054">
        <v>0</v>
      </c>
      <c r="I91054" t="s">
        <v>12812</v>
      </c>
      <c r="J91054">
        <v>42.316338549999998</v>
      </c>
      <c r="K91054">
        <v>-71.068799920000004</v>
      </c>
      <c r="L91054" t="s">
        <v>12813</v>
      </c>
    </row>
    <row r="91055" spans="1:12" x14ac:dyDescent="0.25">
      <c r="A91055" t="s">
        <v>97490</v>
      </c>
      <c r="B91055">
        <v>3410</v>
      </c>
      <c r="C91055" t="s">
        <v>24</v>
      </c>
      <c r="D91055" s="1">
        <v>42775.029166666667</v>
      </c>
      <c r="E91055">
        <v>2017</v>
      </c>
      <c r="F91055">
        <v>2</v>
      </c>
      <c r="G91055" t="s">
        <v>31</v>
      </c>
      <c r="H91055">
        <v>0</v>
      </c>
      <c r="I91055" t="s">
        <v>37</v>
      </c>
      <c r="J91055">
        <v>42.351867409999997</v>
      </c>
      <c r="K91055">
        <v>-71.122905720000006</v>
      </c>
      <c r="L91055" t="s">
        <v>19876</v>
      </c>
    </row>
    <row r="91056" spans="1:12" x14ac:dyDescent="0.25">
      <c r="A91056" t="s">
        <v>97491</v>
      </c>
      <c r="B91056">
        <v>3125</v>
      </c>
      <c r="C91056" t="s">
        <v>17</v>
      </c>
      <c r="D91056" s="1">
        <v>42774.98541666667</v>
      </c>
      <c r="E91056">
        <v>2017</v>
      </c>
      <c r="F91056">
        <v>2</v>
      </c>
      <c r="G91056" t="s">
        <v>18</v>
      </c>
      <c r="H91056">
        <v>23</v>
      </c>
      <c r="I91056" t="s">
        <v>105</v>
      </c>
      <c r="J91056">
        <v>42.350959090000003</v>
      </c>
      <c r="K91056">
        <v>-71.074127799999999</v>
      </c>
      <c r="L91056" t="s">
        <v>615</v>
      </c>
    </row>
    <row r="91057" spans="1:12" x14ac:dyDescent="0.25">
      <c r="A91057" t="s">
        <v>97492</v>
      </c>
      <c r="B91057">
        <v>301</v>
      </c>
      <c r="C91057" t="s">
        <v>101</v>
      </c>
      <c r="D91057" s="1">
        <v>42774.982638888891</v>
      </c>
      <c r="E91057">
        <v>2017</v>
      </c>
      <c r="F91057">
        <v>2</v>
      </c>
      <c r="G91057" t="s">
        <v>18</v>
      </c>
      <c r="H91057">
        <v>23</v>
      </c>
      <c r="I91057" t="s">
        <v>5507</v>
      </c>
      <c r="J91057">
        <v>42.36488052</v>
      </c>
      <c r="K91057">
        <v>-71.05549954</v>
      </c>
      <c r="L91057" t="s">
        <v>20759</v>
      </c>
    </row>
    <row r="91058" spans="1:12" x14ac:dyDescent="0.25">
      <c r="A91058" t="s">
        <v>97493</v>
      </c>
      <c r="B91058">
        <v>2648</v>
      </c>
      <c r="C91058" t="s">
        <v>101</v>
      </c>
      <c r="D91058" s="1">
        <v>42774.978472222225</v>
      </c>
      <c r="E91058">
        <v>2017</v>
      </c>
      <c r="F91058">
        <v>2</v>
      </c>
      <c r="G91058" t="s">
        <v>18</v>
      </c>
      <c r="H91058">
        <v>23</v>
      </c>
      <c r="I91058" t="s">
        <v>1637</v>
      </c>
      <c r="J91058">
        <v>42.365714480000001</v>
      </c>
      <c r="K91058">
        <v>-71.060615870000007</v>
      </c>
      <c r="L91058" t="s">
        <v>17124</v>
      </c>
    </row>
    <row r="91059" spans="1:12" x14ac:dyDescent="0.25">
      <c r="A91059" t="s">
        <v>97494</v>
      </c>
      <c r="B91059">
        <v>1001</v>
      </c>
      <c r="C91059" t="s">
        <v>61</v>
      </c>
      <c r="D91059" s="1">
        <v>42774.977777777778</v>
      </c>
      <c r="E91059">
        <v>2017</v>
      </c>
      <c r="F91059">
        <v>2</v>
      </c>
      <c r="G91059" t="s">
        <v>18</v>
      </c>
      <c r="H91059">
        <v>23</v>
      </c>
      <c r="I91059" t="s">
        <v>1347</v>
      </c>
      <c r="J91059">
        <v>42.302039020000002</v>
      </c>
      <c r="K91059">
        <v>-71.060090720000005</v>
      </c>
      <c r="L91059" t="s">
        <v>3430</v>
      </c>
    </row>
    <row r="91060" spans="1:12" x14ac:dyDescent="0.25">
      <c r="A91060" t="s">
        <v>97495</v>
      </c>
      <c r="B91060">
        <v>3831</v>
      </c>
      <c r="C91060" t="s">
        <v>30</v>
      </c>
      <c r="D91060" s="1">
        <v>42774.977083333331</v>
      </c>
      <c r="E91060">
        <v>2017</v>
      </c>
      <c r="F91060">
        <v>2</v>
      </c>
      <c r="G91060" t="s">
        <v>18</v>
      </c>
      <c r="H91060">
        <v>23</v>
      </c>
      <c r="I91060" t="s">
        <v>4171</v>
      </c>
      <c r="J91060">
        <v>42.310151759999997</v>
      </c>
      <c r="K91060">
        <v>-71.084752510000001</v>
      </c>
      <c r="L91060" t="s">
        <v>97496</v>
      </c>
    </row>
    <row r="91061" spans="1:12" x14ac:dyDescent="0.25">
      <c r="A91061" t="s">
        <v>97497</v>
      </c>
      <c r="B91061">
        <v>3111</v>
      </c>
      <c r="C91061" t="s">
        <v>61</v>
      </c>
      <c r="D91061" s="1">
        <v>42774.992361111108</v>
      </c>
      <c r="E91061">
        <v>2017</v>
      </c>
      <c r="F91061">
        <v>2</v>
      </c>
      <c r="G91061" t="s">
        <v>18</v>
      </c>
      <c r="H91061">
        <v>23</v>
      </c>
      <c r="I91061" t="s">
        <v>1347</v>
      </c>
      <c r="J91061">
        <v>42.30171653</v>
      </c>
      <c r="K91061">
        <v>-71.05991401</v>
      </c>
      <c r="L91061" t="s">
        <v>4348</v>
      </c>
    </row>
    <row r="91062" spans="1:12" x14ac:dyDescent="0.25">
      <c r="A91062" t="s">
        <v>97498</v>
      </c>
      <c r="B91062">
        <v>3830</v>
      </c>
      <c r="C91062" t="s">
        <v>61</v>
      </c>
      <c r="D91062" s="1">
        <v>42774.958333333336</v>
      </c>
      <c r="E91062">
        <v>2017</v>
      </c>
      <c r="F91062">
        <v>2</v>
      </c>
      <c r="G91062" t="s">
        <v>18</v>
      </c>
      <c r="H91062">
        <v>23</v>
      </c>
      <c r="I91062" t="s">
        <v>176</v>
      </c>
      <c r="J91062">
        <v>42.292442479999998</v>
      </c>
      <c r="K91062">
        <v>-71.062436050000002</v>
      </c>
      <c r="L91062" t="s">
        <v>10974</v>
      </c>
    </row>
    <row r="91063" spans="1:12" x14ac:dyDescent="0.25">
      <c r="A91063" t="s">
        <v>97499</v>
      </c>
      <c r="B91063">
        <v>3502</v>
      </c>
      <c r="C91063" t="s">
        <v>40</v>
      </c>
      <c r="D91063" s="1">
        <v>42774.95208333333</v>
      </c>
      <c r="E91063">
        <v>2017</v>
      </c>
      <c r="F91063">
        <v>2</v>
      </c>
      <c r="G91063" t="s">
        <v>18</v>
      </c>
      <c r="H91063">
        <v>22</v>
      </c>
      <c r="I91063" t="s">
        <v>108</v>
      </c>
      <c r="J91063">
        <v>42.271330050000003</v>
      </c>
      <c r="K91063">
        <v>-71.082998649999993</v>
      </c>
      <c r="L91063" t="s">
        <v>810</v>
      </c>
    </row>
    <row r="91064" spans="1:12" x14ac:dyDescent="0.25">
      <c r="A91064" t="s">
        <v>97500</v>
      </c>
      <c r="B91064">
        <v>2907</v>
      </c>
      <c r="C91064" t="s">
        <v>30</v>
      </c>
      <c r="D91064" s="1">
        <v>42774.947916666664</v>
      </c>
      <c r="E91064">
        <v>2017</v>
      </c>
      <c r="F91064">
        <v>2</v>
      </c>
      <c r="G91064" t="s">
        <v>18</v>
      </c>
      <c r="H91064">
        <v>22</v>
      </c>
      <c r="I91064" t="s">
        <v>2836</v>
      </c>
      <c r="J91064">
        <v>42.327232309999999</v>
      </c>
      <c r="K91064">
        <v>-71.075482160000007</v>
      </c>
      <c r="L91064" t="s">
        <v>97501</v>
      </c>
    </row>
    <row r="91065" spans="1:12" x14ac:dyDescent="0.25">
      <c r="A91065" t="s">
        <v>97502</v>
      </c>
      <c r="B91065">
        <v>802</v>
      </c>
      <c r="C91065" t="s">
        <v>30</v>
      </c>
      <c r="D91065" s="1">
        <v>42774.954861111109</v>
      </c>
      <c r="E91065">
        <v>2017</v>
      </c>
      <c r="F91065">
        <v>2</v>
      </c>
      <c r="G91065" t="s">
        <v>18</v>
      </c>
      <c r="H91065">
        <v>22</v>
      </c>
      <c r="I91065" t="s">
        <v>589</v>
      </c>
      <c r="J91065">
        <v>42.316845319999999</v>
      </c>
      <c r="K91065">
        <v>-71.065564190000003</v>
      </c>
      <c r="L91065" t="s">
        <v>1111</v>
      </c>
    </row>
    <row r="91066" spans="1:12" x14ac:dyDescent="0.25">
      <c r="A91066" t="s">
        <v>97503</v>
      </c>
      <c r="B91066">
        <v>1304</v>
      </c>
      <c r="C91066" t="s">
        <v>30</v>
      </c>
      <c r="D91066" s="1">
        <v>42774.938888888886</v>
      </c>
      <c r="E91066">
        <v>2017</v>
      </c>
      <c r="F91066">
        <v>2</v>
      </c>
      <c r="G91066" t="s">
        <v>18</v>
      </c>
      <c r="H91066">
        <v>22</v>
      </c>
      <c r="I91066" t="s">
        <v>4874</v>
      </c>
      <c r="J91066">
        <v>42.324516889999998</v>
      </c>
      <c r="K91066">
        <v>-71.083770299999998</v>
      </c>
      <c r="L91066" t="s">
        <v>23828</v>
      </c>
    </row>
    <row r="91067" spans="1:12" x14ac:dyDescent="0.25">
      <c r="A91067" t="s">
        <v>97504</v>
      </c>
      <c r="B91067">
        <v>1106</v>
      </c>
      <c r="C91067" t="s">
        <v>30</v>
      </c>
      <c r="D91067" s="1">
        <v>42774.96875</v>
      </c>
      <c r="E91067">
        <v>2017</v>
      </c>
      <c r="F91067">
        <v>2</v>
      </c>
      <c r="G91067" t="s">
        <v>18</v>
      </c>
      <c r="H91067">
        <v>23</v>
      </c>
      <c r="I91067" t="s">
        <v>3766</v>
      </c>
      <c r="J91067">
        <v>42.332312270000003</v>
      </c>
      <c r="K91067">
        <v>-71.101668770000003</v>
      </c>
      <c r="L91067" t="s">
        <v>34619</v>
      </c>
    </row>
    <row r="91068" spans="1:12" x14ac:dyDescent="0.25">
      <c r="A91068" t="s">
        <v>97505</v>
      </c>
      <c r="B91068">
        <v>3301</v>
      </c>
      <c r="C91068" t="s">
        <v>61</v>
      </c>
      <c r="D91068" s="1">
        <v>42774.945138888892</v>
      </c>
      <c r="E91068">
        <v>2017</v>
      </c>
      <c r="F91068">
        <v>2</v>
      </c>
      <c r="G91068" t="s">
        <v>18</v>
      </c>
      <c r="H91068">
        <v>22</v>
      </c>
      <c r="I91068" t="s">
        <v>8802</v>
      </c>
      <c r="J91068">
        <v>42.306383230000002</v>
      </c>
      <c r="K91068">
        <v>-71.060212179999994</v>
      </c>
      <c r="L91068" t="s">
        <v>8803</v>
      </c>
    </row>
    <row r="91069" spans="1:12" x14ac:dyDescent="0.25">
      <c r="A91069" t="s">
        <v>97506</v>
      </c>
      <c r="B91069">
        <v>3108</v>
      </c>
      <c r="C91069" t="s">
        <v>30</v>
      </c>
      <c r="D91069" s="1">
        <v>42774.959722222222</v>
      </c>
      <c r="E91069">
        <v>2017</v>
      </c>
      <c r="F91069">
        <v>2</v>
      </c>
      <c r="G91069" t="s">
        <v>18</v>
      </c>
      <c r="H91069">
        <v>23</v>
      </c>
      <c r="I91069" t="s">
        <v>8614</v>
      </c>
      <c r="J91069">
        <v>42.3712953</v>
      </c>
      <c r="K91069">
        <v>-71.043423770000004</v>
      </c>
      <c r="L91069" t="s">
        <v>8615</v>
      </c>
    </row>
    <row r="91070" spans="1:12" x14ac:dyDescent="0.25">
      <c r="A91070" t="s">
        <v>97507</v>
      </c>
      <c r="B91070">
        <v>3125</v>
      </c>
      <c r="C91070" t="s">
        <v>101</v>
      </c>
      <c r="D91070" s="1">
        <v>42774.93472222222</v>
      </c>
      <c r="E91070">
        <v>2017</v>
      </c>
      <c r="F91070">
        <v>2</v>
      </c>
      <c r="G91070" t="s">
        <v>18</v>
      </c>
      <c r="H91070">
        <v>22</v>
      </c>
      <c r="I91070" t="s">
        <v>105</v>
      </c>
      <c r="J91070">
        <v>42.352311899999997</v>
      </c>
      <c r="K91070">
        <v>-71.063705100000007</v>
      </c>
      <c r="L91070" t="s">
        <v>106</v>
      </c>
    </row>
    <row r="91071" spans="1:12" x14ac:dyDescent="0.25">
      <c r="A91071" t="s">
        <v>97508</v>
      </c>
      <c r="B91071">
        <v>2906</v>
      </c>
      <c r="C91071" t="s">
        <v>30</v>
      </c>
      <c r="D91071" s="1">
        <v>42774.963888888888</v>
      </c>
      <c r="E91071">
        <v>2017</v>
      </c>
      <c r="F91071">
        <v>2</v>
      </c>
      <c r="G91071" t="s">
        <v>18</v>
      </c>
      <c r="H91071">
        <v>23</v>
      </c>
      <c r="I91071" t="s">
        <v>7259</v>
      </c>
      <c r="J91071">
        <v>42.33271001</v>
      </c>
      <c r="K91071">
        <v>-71.085024959999998</v>
      </c>
      <c r="L91071" t="s">
        <v>25846</v>
      </c>
    </row>
    <row r="91072" spans="1:12" x14ac:dyDescent="0.25">
      <c r="A91072" t="s">
        <v>97509</v>
      </c>
      <c r="B91072">
        <v>3115</v>
      </c>
      <c r="C91072" t="s">
        <v>30</v>
      </c>
      <c r="D91072" s="1">
        <v>42774.893750000003</v>
      </c>
      <c r="E91072">
        <v>2017</v>
      </c>
      <c r="F91072">
        <v>2</v>
      </c>
      <c r="G91072" t="s">
        <v>18</v>
      </c>
      <c r="H91072">
        <v>21</v>
      </c>
      <c r="I91072" t="s">
        <v>589</v>
      </c>
      <c r="J91072">
        <v>42.307100990000002</v>
      </c>
      <c r="K91072">
        <v>-71.076660129999993</v>
      </c>
      <c r="L91072" t="s">
        <v>96431</v>
      </c>
    </row>
    <row r="91073" spans="1:12" x14ac:dyDescent="0.25">
      <c r="A91073" t="s">
        <v>97510</v>
      </c>
      <c r="B91073">
        <v>301</v>
      </c>
      <c r="C91073" t="s">
        <v>17</v>
      </c>
      <c r="D91073" s="1">
        <v>42774.929861111108</v>
      </c>
      <c r="E91073">
        <v>2017</v>
      </c>
      <c r="F91073">
        <v>2</v>
      </c>
      <c r="G91073" t="s">
        <v>18</v>
      </c>
      <c r="H91073">
        <v>22</v>
      </c>
      <c r="I91073" t="s">
        <v>350</v>
      </c>
      <c r="J91073">
        <v>42.342787219999998</v>
      </c>
      <c r="K91073">
        <v>-71.073825600000006</v>
      </c>
      <c r="L91073" t="s">
        <v>8596</v>
      </c>
    </row>
    <row r="91074" spans="1:12" x14ac:dyDescent="0.25">
      <c r="A91074" t="s">
        <v>97510</v>
      </c>
      <c r="B91074">
        <v>361</v>
      </c>
      <c r="C91074" t="s">
        <v>17</v>
      </c>
      <c r="D91074" s="1">
        <v>42774.929861111108</v>
      </c>
      <c r="E91074">
        <v>2017</v>
      </c>
      <c r="F91074">
        <v>2</v>
      </c>
      <c r="G91074" t="s">
        <v>18</v>
      </c>
      <c r="H91074">
        <v>22</v>
      </c>
      <c r="I91074" t="s">
        <v>350</v>
      </c>
      <c r="J91074">
        <v>42.342787219999998</v>
      </c>
      <c r="K91074">
        <v>-71.073825600000006</v>
      </c>
      <c r="L91074" t="s">
        <v>8596</v>
      </c>
    </row>
    <row r="91075" spans="1:12" x14ac:dyDescent="0.25">
      <c r="A91075" t="s">
        <v>97510</v>
      </c>
      <c r="B91075">
        <v>3125</v>
      </c>
      <c r="C91075" t="s">
        <v>17</v>
      </c>
      <c r="D91075" s="1">
        <v>42774.929861111108</v>
      </c>
      <c r="E91075">
        <v>2017</v>
      </c>
      <c r="F91075">
        <v>2</v>
      </c>
      <c r="G91075" t="s">
        <v>18</v>
      </c>
      <c r="H91075">
        <v>22</v>
      </c>
      <c r="I91075" t="s">
        <v>350</v>
      </c>
      <c r="J91075">
        <v>42.342787219999998</v>
      </c>
      <c r="K91075">
        <v>-71.073825600000006</v>
      </c>
      <c r="L91075" t="s">
        <v>8596</v>
      </c>
    </row>
    <row r="91076" spans="1:12" x14ac:dyDescent="0.25">
      <c r="A91076" t="s">
        <v>97511</v>
      </c>
      <c r="B91076">
        <v>617</v>
      </c>
      <c r="C91076" t="s">
        <v>30</v>
      </c>
      <c r="D91076" s="1">
        <v>42774.579861111109</v>
      </c>
      <c r="E91076">
        <v>2017</v>
      </c>
      <c r="F91076">
        <v>2</v>
      </c>
      <c r="G91076" t="s">
        <v>18</v>
      </c>
      <c r="H91076">
        <v>13</v>
      </c>
      <c r="I91076" t="s">
        <v>10229</v>
      </c>
      <c r="J91076">
        <v>42.322890059999999</v>
      </c>
      <c r="K91076">
        <v>-71.087935659999999</v>
      </c>
      <c r="L91076" t="s">
        <v>17441</v>
      </c>
    </row>
    <row r="91077" spans="1:12" x14ac:dyDescent="0.25">
      <c r="A91077" t="s">
        <v>97512</v>
      </c>
      <c r="B91077">
        <v>619</v>
      </c>
      <c r="C91077" t="s">
        <v>24</v>
      </c>
      <c r="D91077" s="1">
        <v>42762.699305555558</v>
      </c>
      <c r="E91077">
        <v>2017</v>
      </c>
      <c r="F91077">
        <v>1</v>
      </c>
      <c r="G91077" t="s">
        <v>41</v>
      </c>
      <c r="H91077">
        <v>16</v>
      </c>
      <c r="I91077" t="s">
        <v>37</v>
      </c>
      <c r="J91077">
        <v>42.350432730000001</v>
      </c>
      <c r="K91077">
        <v>-71.127104799999998</v>
      </c>
      <c r="L91077" t="s">
        <v>10160</v>
      </c>
    </row>
    <row r="91078" spans="1:12" x14ac:dyDescent="0.25">
      <c r="A91078" t="s">
        <v>97513</v>
      </c>
      <c r="B91078">
        <v>617</v>
      </c>
      <c r="C91078" t="s">
        <v>17</v>
      </c>
      <c r="D91078" s="1">
        <v>42774.897222222222</v>
      </c>
      <c r="E91078">
        <v>2017</v>
      </c>
      <c r="F91078">
        <v>2</v>
      </c>
      <c r="G91078" t="s">
        <v>18</v>
      </c>
      <c r="H91078">
        <v>21</v>
      </c>
      <c r="I91078" t="s">
        <v>3439</v>
      </c>
      <c r="J91078">
        <v>42.336510820000001</v>
      </c>
      <c r="K91078">
        <v>-71.083392149999995</v>
      </c>
      <c r="L91078" t="s">
        <v>97514</v>
      </c>
    </row>
    <row r="91079" spans="1:12" x14ac:dyDescent="0.25">
      <c r="A91079" t="s">
        <v>97515</v>
      </c>
      <c r="B91079">
        <v>619</v>
      </c>
      <c r="C91079" t="s">
        <v>17</v>
      </c>
      <c r="D91079" s="1">
        <v>42774.897222222222</v>
      </c>
      <c r="E91079">
        <v>2017</v>
      </c>
      <c r="F91079">
        <v>2</v>
      </c>
      <c r="G91079" t="s">
        <v>18</v>
      </c>
      <c r="H91079">
        <v>21</v>
      </c>
      <c r="I91079" t="s">
        <v>3439</v>
      </c>
      <c r="J91079">
        <v>42.336510820000001</v>
      </c>
      <c r="K91079">
        <v>-71.083392149999995</v>
      </c>
      <c r="L91079" t="s">
        <v>97514</v>
      </c>
    </row>
    <row r="91080" spans="1:12" x14ac:dyDescent="0.25">
      <c r="A91080" t="s">
        <v>97516</v>
      </c>
      <c r="B91080">
        <v>1102</v>
      </c>
      <c r="C91080" t="s">
        <v>101</v>
      </c>
      <c r="D91080" s="1">
        <v>42774.694444444445</v>
      </c>
      <c r="E91080">
        <v>2017</v>
      </c>
      <c r="F91080">
        <v>2</v>
      </c>
      <c r="G91080" t="s">
        <v>18</v>
      </c>
      <c r="H91080">
        <v>16</v>
      </c>
      <c r="I91080" t="s">
        <v>821</v>
      </c>
      <c r="J91080">
        <v>42.355638110000001</v>
      </c>
      <c r="K91080">
        <v>-71.053603159999994</v>
      </c>
      <c r="L91080" t="s">
        <v>822</v>
      </c>
    </row>
    <row r="91081" spans="1:12" x14ac:dyDescent="0.25">
      <c r="A91081" t="s">
        <v>97517</v>
      </c>
      <c r="B91081">
        <v>3006</v>
      </c>
      <c r="C91081" t="s">
        <v>68</v>
      </c>
      <c r="D91081" s="1">
        <v>42774.820833333331</v>
      </c>
      <c r="E91081">
        <v>2017</v>
      </c>
      <c r="F91081">
        <v>2</v>
      </c>
      <c r="G91081" t="s">
        <v>18</v>
      </c>
      <c r="H91081">
        <v>19</v>
      </c>
      <c r="I91081" t="s">
        <v>3313</v>
      </c>
      <c r="J91081">
        <v>42.255036050000001</v>
      </c>
      <c r="K91081">
        <v>-71.140746640000003</v>
      </c>
      <c r="L91081" t="s">
        <v>23728</v>
      </c>
    </row>
    <row r="91082" spans="1:12" x14ac:dyDescent="0.25">
      <c r="A91082" t="s">
        <v>97518</v>
      </c>
      <c r="B91082">
        <v>3502</v>
      </c>
      <c r="C91082" t="s">
        <v>68</v>
      </c>
      <c r="D91082" s="1">
        <v>42774.75</v>
      </c>
      <c r="E91082">
        <v>2017</v>
      </c>
      <c r="F91082">
        <v>2</v>
      </c>
      <c r="G91082" t="s">
        <v>18</v>
      </c>
      <c r="H91082">
        <v>18</v>
      </c>
      <c r="I91082" t="s">
        <v>4992</v>
      </c>
      <c r="J91082">
        <v>42.269503690000001</v>
      </c>
      <c r="K91082">
        <v>-71.102285820000006</v>
      </c>
      <c r="L91082" t="s">
        <v>4993</v>
      </c>
    </row>
    <row r="91083" spans="1:12" x14ac:dyDescent="0.25">
      <c r="A91083" t="s">
        <v>97519</v>
      </c>
      <c r="B91083">
        <v>3803</v>
      </c>
      <c r="C91083" t="s">
        <v>17</v>
      </c>
      <c r="D91083" s="1">
        <v>42774.765277777777</v>
      </c>
      <c r="E91083">
        <v>2017</v>
      </c>
      <c r="F91083">
        <v>2</v>
      </c>
      <c r="G91083" t="s">
        <v>18</v>
      </c>
      <c r="H91083">
        <v>18</v>
      </c>
      <c r="I91083" t="s">
        <v>350</v>
      </c>
      <c r="J91083">
        <v>42.340721690000002</v>
      </c>
      <c r="K91083">
        <v>-71.077685090000003</v>
      </c>
      <c r="L91083" t="s">
        <v>396</v>
      </c>
    </row>
    <row r="91084" spans="1:12" x14ac:dyDescent="0.25">
      <c r="A91084" t="s">
        <v>97520</v>
      </c>
      <c r="B91084">
        <v>3125</v>
      </c>
      <c r="C91084" t="s">
        <v>17</v>
      </c>
      <c r="D91084" s="1">
        <v>42774.877083333333</v>
      </c>
      <c r="E91084">
        <v>2017</v>
      </c>
      <c r="F91084">
        <v>2</v>
      </c>
      <c r="G91084" t="s">
        <v>18</v>
      </c>
      <c r="H91084">
        <v>21</v>
      </c>
      <c r="I91084" t="s">
        <v>6344</v>
      </c>
      <c r="J91084">
        <v>42.336632690000002</v>
      </c>
      <c r="K91084">
        <v>-71.074847250000005</v>
      </c>
      <c r="L91084" t="s">
        <v>24422</v>
      </c>
    </row>
    <row r="91085" spans="1:12" x14ac:dyDescent="0.25">
      <c r="A91085" t="s">
        <v>97521</v>
      </c>
      <c r="B91085">
        <v>3301</v>
      </c>
      <c r="C91085" t="s">
        <v>74</v>
      </c>
      <c r="D91085" s="1">
        <v>42774.881944444445</v>
      </c>
      <c r="E91085">
        <v>2017</v>
      </c>
      <c r="F91085">
        <v>2</v>
      </c>
      <c r="G91085" t="s">
        <v>18</v>
      </c>
      <c r="H91085">
        <v>21</v>
      </c>
      <c r="I91085" t="s">
        <v>437</v>
      </c>
      <c r="J91085">
        <v>42.290441629999997</v>
      </c>
      <c r="K91085">
        <v>-71.123858319999997</v>
      </c>
      <c r="L91085" t="s">
        <v>14179</v>
      </c>
    </row>
    <row r="91086" spans="1:12" x14ac:dyDescent="0.25">
      <c r="A91086" t="s">
        <v>97522</v>
      </c>
      <c r="B91086">
        <v>3115</v>
      </c>
      <c r="C91086" t="s">
        <v>333</v>
      </c>
      <c r="D91086" s="1">
        <v>42774.839583333334</v>
      </c>
      <c r="E91086">
        <v>2017</v>
      </c>
      <c r="F91086">
        <v>2</v>
      </c>
      <c r="G91086" t="s">
        <v>18</v>
      </c>
      <c r="H91086">
        <v>20</v>
      </c>
      <c r="I91086" t="s">
        <v>3464</v>
      </c>
      <c r="J91086">
        <v>42.377089499999997</v>
      </c>
      <c r="K91086">
        <v>-71.063067919999995</v>
      </c>
      <c r="L91086" t="s">
        <v>7480</v>
      </c>
    </row>
    <row r="91087" spans="1:12" x14ac:dyDescent="0.25">
      <c r="A91087" t="s">
        <v>97523</v>
      </c>
      <c r="B91087">
        <v>3006</v>
      </c>
      <c r="C91087" t="s">
        <v>40</v>
      </c>
      <c r="D91087" s="1">
        <v>42774.868055555555</v>
      </c>
      <c r="E91087">
        <v>2017</v>
      </c>
      <c r="F91087">
        <v>2</v>
      </c>
      <c r="G91087" t="s">
        <v>18</v>
      </c>
      <c r="H91087">
        <v>20</v>
      </c>
      <c r="I91087" t="s">
        <v>4811</v>
      </c>
      <c r="J91087">
        <v>42.299263029999999</v>
      </c>
      <c r="K91087">
        <v>-71.076265129999996</v>
      </c>
      <c r="L91087" t="s">
        <v>4812</v>
      </c>
    </row>
    <row r="91088" spans="1:12" x14ac:dyDescent="0.25">
      <c r="A91088" t="s">
        <v>97524</v>
      </c>
      <c r="B91088">
        <v>3301</v>
      </c>
      <c r="C91088" t="s">
        <v>24</v>
      </c>
      <c r="D91088" s="1">
        <v>42774.788888888892</v>
      </c>
      <c r="E91088">
        <v>2017</v>
      </c>
      <c r="F91088">
        <v>2</v>
      </c>
      <c r="G91088" t="s">
        <v>18</v>
      </c>
      <c r="H91088">
        <v>18</v>
      </c>
      <c r="I91088" t="s">
        <v>579</v>
      </c>
      <c r="J91088">
        <v>42.348944830000001</v>
      </c>
      <c r="K91088">
        <v>-71.140871989999994</v>
      </c>
      <c r="L91088" t="s">
        <v>19606</v>
      </c>
    </row>
    <row r="91089" spans="1:12" x14ac:dyDescent="0.25">
      <c r="A91089" t="s">
        <v>97525</v>
      </c>
      <c r="B91089">
        <v>2629</v>
      </c>
      <c r="C91089" t="s">
        <v>40</v>
      </c>
      <c r="D91089" s="1">
        <v>42774.818749999999</v>
      </c>
      <c r="E91089">
        <v>2017</v>
      </c>
      <c r="F91089">
        <v>2</v>
      </c>
      <c r="G91089" t="s">
        <v>18</v>
      </c>
      <c r="H91089">
        <v>19</v>
      </c>
      <c r="I91089" t="s">
        <v>1053</v>
      </c>
      <c r="J91089">
        <v>42.285554130000001</v>
      </c>
      <c r="K91089">
        <v>-71.082456230000005</v>
      </c>
      <c r="L91089" t="s">
        <v>1054</v>
      </c>
    </row>
    <row r="91090" spans="1:12" x14ac:dyDescent="0.25">
      <c r="A91090" t="s">
        <v>97526</v>
      </c>
      <c r="B91090">
        <v>1402</v>
      </c>
      <c r="C91090" t="s">
        <v>61</v>
      </c>
      <c r="D91090" s="1">
        <v>42770.8125</v>
      </c>
      <c r="E91090">
        <v>2017</v>
      </c>
      <c r="F91090">
        <v>2</v>
      </c>
      <c r="G91090" t="s">
        <v>135</v>
      </c>
      <c r="H91090">
        <v>19</v>
      </c>
      <c r="I91090" t="s">
        <v>10546</v>
      </c>
      <c r="J91090">
        <v>42.295541049999997</v>
      </c>
      <c r="K91090">
        <v>-71.059288050000006</v>
      </c>
      <c r="L91090" t="s">
        <v>27694</v>
      </c>
    </row>
    <row r="91091" spans="1:12" x14ac:dyDescent="0.25">
      <c r="A91091" t="s">
        <v>97527</v>
      </c>
      <c r="B91091">
        <v>613</v>
      </c>
      <c r="C91091" t="s">
        <v>30</v>
      </c>
      <c r="D91091" s="1">
        <v>42774.850694444445</v>
      </c>
      <c r="E91091">
        <v>2017</v>
      </c>
      <c r="F91091">
        <v>2</v>
      </c>
      <c r="G91091" t="s">
        <v>18</v>
      </c>
      <c r="H91091">
        <v>20</v>
      </c>
      <c r="I91091" t="s">
        <v>1733</v>
      </c>
      <c r="J91091">
        <v>42.338569999999997</v>
      </c>
      <c r="K91091">
        <v>-71.106706810000006</v>
      </c>
      <c r="L91091" t="s">
        <v>7637</v>
      </c>
    </row>
    <row r="91092" spans="1:12" x14ac:dyDescent="0.25">
      <c r="A91092" t="s">
        <v>97528</v>
      </c>
      <c r="B91092">
        <v>3201</v>
      </c>
      <c r="C91092" t="s">
        <v>30</v>
      </c>
      <c r="D91092" s="1">
        <v>42774.490972222222</v>
      </c>
      <c r="E91092">
        <v>2017</v>
      </c>
      <c r="F91092">
        <v>2</v>
      </c>
      <c r="G91092" t="s">
        <v>18</v>
      </c>
      <c r="H91092">
        <v>11</v>
      </c>
      <c r="I91092" t="s">
        <v>3022</v>
      </c>
      <c r="J91092">
        <v>42.316713929999999</v>
      </c>
      <c r="K91092">
        <v>-71.086713680000003</v>
      </c>
      <c r="L91092" t="s">
        <v>16279</v>
      </c>
    </row>
    <row r="91093" spans="1:12" x14ac:dyDescent="0.25">
      <c r="A91093" t="s">
        <v>97529</v>
      </c>
      <c r="B91093">
        <v>3006</v>
      </c>
      <c r="C91093" t="s">
        <v>40</v>
      </c>
      <c r="D91093" s="1">
        <v>42774.76666666667</v>
      </c>
      <c r="E91093">
        <v>2017</v>
      </c>
      <c r="F91093">
        <v>2</v>
      </c>
      <c r="G91093" t="s">
        <v>18</v>
      </c>
      <c r="H91093">
        <v>18</v>
      </c>
      <c r="I91093" t="s">
        <v>126</v>
      </c>
      <c r="J91093">
        <v>42.296916119999999</v>
      </c>
      <c r="K91093">
        <v>-71.08363894</v>
      </c>
      <c r="L91093" t="s">
        <v>2634</v>
      </c>
    </row>
    <row r="91094" spans="1:12" x14ac:dyDescent="0.25">
      <c r="A91094" t="s">
        <v>97530</v>
      </c>
      <c r="B91094">
        <v>3410</v>
      </c>
      <c r="C91094" t="s">
        <v>61</v>
      </c>
      <c r="D91094" s="1">
        <v>42774.826388888891</v>
      </c>
      <c r="E91094">
        <v>2017</v>
      </c>
      <c r="F91094">
        <v>2</v>
      </c>
      <c r="G91094" t="s">
        <v>18</v>
      </c>
      <c r="H91094">
        <v>19</v>
      </c>
      <c r="I91094" t="s">
        <v>2090</v>
      </c>
      <c r="J91094">
        <v>42.312776890000002</v>
      </c>
      <c r="K91094">
        <v>-71.058893879999999</v>
      </c>
      <c r="L91094" t="s">
        <v>13657</v>
      </c>
    </row>
    <row r="91095" spans="1:12" x14ac:dyDescent="0.25">
      <c r="A91095" t="s">
        <v>97530</v>
      </c>
      <c r="B91095">
        <v>2900</v>
      </c>
      <c r="C91095" t="s">
        <v>61</v>
      </c>
      <c r="D91095" s="1">
        <v>42774.826388888891</v>
      </c>
      <c r="E91095">
        <v>2017</v>
      </c>
      <c r="F91095">
        <v>2</v>
      </c>
      <c r="G91095" t="s">
        <v>18</v>
      </c>
      <c r="H91095">
        <v>19</v>
      </c>
      <c r="I91095" t="s">
        <v>2090</v>
      </c>
      <c r="J91095">
        <v>42.312776890000002</v>
      </c>
      <c r="K91095">
        <v>-71.058893879999999</v>
      </c>
      <c r="L91095" t="s">
        <v>13657</v>
      </c>
    </row>
    <row r="91096" spans="1:12" x14ac:dyDescent="0.25">
      <c r="A91096" t="s">
        <v>97530</v>
      </c>
      <c r="B91096">
        <v>2906</v>
      </c>
      <c r="C91096" t="s">
        <v>61</v>
      </c>
      <c r="D91096" s="1">
        <v>42774.826388888891</v>
      </c>
      <c r="E91096">
        <v>2017</v>
      </c>
      <c r="F91096">
        <v>2</v>
      </c>
      <c r="G91096" t="s">
        <v>18</v>
      </c>
      <c r="H91096">
        <v>19</v>
      </c>
      <c r="I91096" t="s">
        <v>2090</v>
      </c>
      <c r="J91096">
        <v>42.312776890000002</v>
      </c>
      <c r="K91096">
        <v>-71.058893879999999</v>
      </c>
      <c r="L91096" t="s">
        <v>13657</v>
      </c>
    </row>
    <row r="91097" spans="1:12" x14ac:dyDescent="0.25">
      <c r="A91097" t="s">
        <v>97530</v>
      </c>
      <c r="B91097">
        <v>2907</v>
      </c>
      <c r="C91097" t="s">
        <v>61</v>
      </c>
      <c r="D91097" s="1">
        <v>42774.826388888891</v>
      </c>
      <c r="E91097">
        <v>2017</v>
      </c>
      <c r="F91097">
        <v>2</v>
      </c>
      <c r="G91097" t="s">
        <v>18</v>
      </c>
      <c r="H91097">
        <v>19</v>
      </c>
      <c r="I91097" t="s">
        <v>2090</v>
      </c>
      <c r="J91097">
        <v>42.312776890000002</v>
      </c>
      <c r="K91097">
        <v>-71.058893879999999</v>
      </c>
      <c r="L91097" t="s">
        <v>13657</v>
      </c>
    </row>
    <row r="91098" spans="1:12" x14ac:dyDescent="0.25">
      <c r="A91098" t="s">
        <v>97531</v>
      </c>
      <c r="B91098">
        <v>3115</v>
      </c>
      <c r="C91098" t="s">
        <v>61</v>
      </c>
      <c r="D91098" s="1">
        <v>42774.838888888888</v>
      </c>
      <c r="E91098">
        <v>2017</v>
      </c>
      <c r="F91098">
        <v>2</v>
      </c>
      <c r="G91098" t="s">
        <v>18</v>
      </c>
      <c r="H91098">
        <v>20</v>
      </c>
      <c r="I91098" t="s">
        <v>5005</v>
      </c>
      <c r="J91098">
        <v>42.303480219999997</v>
      </c>
      <c r="K91098">
        <v>-71.058426440000005</v>
      </c>
      <c r="L91098" t="s">
        <v>45825</v>
      </c>
    </row>
    <row r="91099" spans="1:12" x14ac:dyDescent="0.25">
      <c r="A91099" t="s">
        <v>97532</v>
      </c>
      <c r="B91099">
        <v>3006</v>
      </c>
      <c r="C91099" t="s">
        <v>101</v>
      </c>
      <c r="D91099" s="1">
        <v>42774.845833333333</v>
      </c>
      <c r="E91099">
        <v>2017</v>
      </c>
      <c r="F91099">
        <v>2</v>
      </c>
      <c r="G91099" t="s">
        <v>18</v>
      </c>
      <c r="H91099">
        <v>20</v>
      </c>
      <c r="I91099" t="s">
        <v>19580</v>
      </c>
      <c r="J91099">
        <v>42.35720267</v>
      </c>
      <c r="K91099">
        <v>-71.060718219999998</v>
      </c>
      <c r="L91099" t="s">
        <v>19581</v>
      </c>
    </row>
    <row r="91100" spans="1:12" x14ac:dyDescent="0.25">
      <c r="A91100" t="s">
        <v>97533</v>
      </c>
      <c r="B91100">
        <v>1843</v>
      </c>
      <c r="C91100" t="s">
        <v>101</v>
      </c>
      <c r="D91100" s="1">
        <v>42774.802083333336</v>
      </c>
      <c r="E91100">
        <v>2017</v>
      </c>
      <c r="F91100">
        <v>2</v>
      </c>
      <c r="G91100" t="s">
        <v>18</v>
      </c>
      <c r="H91100">
        <v>19</v>
      </c>
      <c r="J91100">
        <v>42.352345239999998</v>
      </c>
      <c r="K91100">
        <v>-71.064097559999993</v>
      </c>
      <c r="L91100" t="s">
        <v>17554</v>
      </c>
    </row>
    <row r="91101" spans="1:12" x14ac:dyDescent="0.25">
      <c r="A91101" t="s">
        <v>97534</v>
      </c>
      <c r="B91101">
        <v>3301</v>
      </c>
      <c r="C91101" t="s">
        <v>61</v>
      </c>
      <c r="D91101" s="1">
        <v>42774.777777777781</v>
      </c>
      <c r="E91101">
        <v>2017</v>
      </c>
      <c r="F91101">
        <v>2</v>
      </c>
      <c r="G91101" t="s">
        <v>18</v>
      </c>
      <c r="H91101">
        <v>18</v>
      </c>
      <c r="I91101" t="s">
        <v>8617</v>
      </c>
      <c r="J91101">
        <v>42.288661980000001</v>
      </c>
      <c r="K91101">
        <v>-71.061305239999996</v>
      </c>
      <c r="L91101" t="s">
        <v>12529</v>
      </c>
    </row>
    <row r="91102" spans="1:12" x14ac:dyDescent="0.25">
      <c r="A91102" t="s">
        <v>97535</v>
      </c>
      <c r="B91102">
        <v>3114</v>
      </c>
      <c r="C91102" t="s">
        <v>68</v>
      </c>
      <c r="D91102" s="1">
        <v>42774.3125</v>
      </c>
      <c r="E91102">
        <v>2017</v>
      </c>
      <c r="F91102">
        <v>2</v>
      </c>
      <c r="G91102" t="s">
        <v>18</v>
      </c>
      <c r="H91102">
        <v>7</v>
      </c>
      <c r="I91102" t="s">
        <v>227</v>
      </c>
      <c r="J91102">
        <v>42.256215920000002</v>
      </c>
      <c r="K91102">
        <v>-71.124019469999993</v>
      </c>
      <c r="L91102" t="s">
        <v>1953</v>
      </c>
    </row>
    <row r="91103" spans="1:12" x14ac:dyDescent="0.25">
      <c r="A91103" t="s">
        <v>97536</v>
      </c>
      <c r="B91103">
        <v>3802</v>
      </c>
      <c r="C91103" t="s">
        <v>40</v>
      </c>
      <c r="D91103" s="1">
        <v>42774.811805555553</v>
      </c>
      <c r="E91103">
        <v>2017</v>
      </c>
      <c r="F91103">
        <v>2</v>
      </c>
      <c r="G91103" t="s">
        <v>18</v>
      </c>
      <c r="H91103">
        <v>19</v>
      </c>
      <c r="I91103" t="s">
        <v>1003</v>
      </c>
      <c r="J91103">
        <v>42.288457800000003</v>
      </c>
      <c r="K91103">
        <v>-71.075904469999998</v>
      </c>
      <c r="L91103" t="s">
        <v>12603</v>
      </c>
    </row>
    <row r="91104" spans="1:12" x14ac:dyDescent="0.25">
      <c r="A91104" t="s">
        <v>97537</v>
      </c>
      <c r="B91104">
        <v>3125</v>
      </c>
      <c r="C91104" t="s">
        <v>61</v>
      </c>
      <c r="D91104" s="1">
        <v>42774.820833333331</v>
      </c>
      <c r="E91104">
        <v>2017</v>
      </c>
      <c r="F91104">
        <v>2</v>
      </c>
      <c r="G91104" t="s">
        <v>18</v>
      </c>
      <c r="H91104">
        <v>19</v>
      </c>
      <c r="L91104" t="s">
        <v>137</v>
      </c>
    </row>
    <row r="91105" spans="1:12" x14ac:dyDescent="0.25">
      <c r="A91105" t="s">
        <v>97538</v>
      </c>
      <c r="B91105">
        <v>3831</v>
      </c>
      <c r="C91105" t="s">
        <v>74</v>
      </c>
      <c r="D91105" s="1">
        <v>42766.354166666664</v>
      </c>
      <c r="E91105">
        <v>2017</v>
      </c>
      <c r="F91105">
        <v>1</v>
      </c>
      <c r="G91105" t="s">
        <v>36</v>
      </c>
      <c r="H91105">
        <v>8</v>
      </c>
      <c r="I91105" t="s">
        <v>19737</v>
      </c>
      <c r="J91105">
        <v>42.284993229999998</v>
      </c>
      <c r="K91105">
        <v>-71.124493670000007</v>
      </c>
      <c r="L91105" t="s">
        <v>31003</v>
      </c>
    </row>
    <row r="91106" spans="1:12" x14ac:dyDescent="0.25">
      <c r="A91106" t="s">
        <v>97539</v>
      </c>
      <c r="B91106">
        <v>3115</v>
      </c>
      <c r="C91106" t="s">
        <v>101</v>
      </c>
      <c r="D91106" s="1">
        <v>42774.798611111109</v>
      </c>
      <c r="E91106">
        <v>2017</v>
      </c>
      <c r="F91106">
        <v>2</v>
      </c>
      <c r="G91106" t="s">
        <v>18</v>
      </c>
      <c r="H91106">
        <v>19</v>
      </c>
      <c r="I91106" t="s">
        <v>40747</v>
      </c>
      <c r="J91106">
        <v>42.363865750000002</v>
      </c>
      <c r="K91106">
        <v>-71.053519190000003</v>
      </c>
      <c r="L91106" t="s">
        <v>47399</v>
      </c>
    </row>
    <row r="91107" spans="1:12" x14ac:dyDescent="0.25">
      <c r="A91107" t="s">
        <v>97540</v>
      </c>
      <c r="B91107">
        <v>3802</v>
      </c>
      <c r="C91107" t="s">
        <v>30</v>
      </c>
      <c r="D91107" s="1">
        <v>42774.776388888888</v>
      </c>
      <c r="E91107">
        <v>2017</v>
      </c>
      <c r="F91107">
        <v>2</v>
      </c>
      <c r="G91107" t="s">
        <v>18</v>
      </c>
      <c r="H91107">
        <v>18</v>
      </c>
      <c r="L91107" t="s">
        <v>137</v>
      </c>
    </row>
    <row r="91108" spans="1:12" x14ac:dyDescent="0.25">
      <c r="A91108" t="s">
        <v>97541</v>
      </c>
      <c r="B91108">
        <v>2629</v>
      </c>
      <c r="C91108" t="s">
        <v>30</v>
      </c>
      <c r="D91108" s="1">
        <v>42774.822916666664</v>
      </c>
      <c r="E91108">
        <v>2017</v>
      </c>
      <c r="F91108">
        <v>2</v>
      </c>
      <c r="G91108" t="s">
        <v>18</v>
      </c>
      <c r="H91108">
        <v>19</v>
      </c>
      <c r="I91108" t="s">
        <v>24365</v>
      </c>
      <c r="J91108">
        <v>42.333109870000001</v>
      </c>
      <c r="K91108">
        <v>-71.097045280000003</v>
      </c>
      <c r="L91108" t="s">
        <v>68672</v>
      </c>
    </row>
    <row r="91109" spans="1:12" x14ac:dyDescent="0.25">
      <c r="A91109" t="s">
        <v>97542</v>
      </c>
      <c r="B91109">
        <v>3831</v>
      </c>
      <c r="C91109" t="s">
        <v>55</v>
      </c>
      <c r="D91109" s="1">
        <v>42774.821527777778</v>
      </c>
      <c r="E91109">
        <v>2017</v>
      </c>
      <c r="F91109">
        <v>2</v>
      </c>
      <c r="G91109" t="s">
        <v>18</v>
      </c>
      <c r="H91109">
        <v>19</v>
      </c>
      <c r="I91109" t="s">
        <v>1037</v>
      </c>
      <c r="J91109">
        <v>42.328099659999999</v>
      </c>
      <c r="K91109">
        <v>-71.063216760000003</v>
      </c>
      <c r="L91109" t="s">
        <v>9521</v>
      </c>
    </row>
    <row r="91110" spans="1:12" x14ac:dyDescent="0.25">
      <c r="A91110" t="s">
        <v>97543</v>
      </c>
      <c r="B91110">
        <v>3831</v>
      </c>
      <c r="C91110" t="s">
        <v>24</v>
      </c>
      <c r="D91110" s="1">
        <v>42773.75</v>
      </c>
      <c r="E91110">
        <v>2017</v>
      </c>
      <c r="F91110">
        <v>2</v>
      </c>
      <c r="G91110" t="s">
        <v>36</v>
      </c>
      <c r="H91110">
        <v>18</v>
      </c>
      <c r="I91110" t="s">
        <v>43792</v>
      </c>
      <c r="J91110">
        <v>42.34971839</v>
      </c>
      <c r="K91110">
        <v>-71.168150109999999</v>
      </c>
      <c r="L91110" t="s">
        <v>57827</v>
      </c>
    </row>
    <row r="91111" spans="1:12" x14ac:dyDescent="0.25">
      <c r="A91111" t="s">
        <v>97544</v>
      </c>
      <c r="B91111">
        <v>3006</v>
      </c>
      <c r="C91111" t="s">
        <v>30</v>
      </c>
      <c r="D91111" s="1">
        <v>42774.768750000003</v>
      </c>
      <c r="E91111">
        <v>2017</v>
      </c>
      <c r="F91111">
        <v>2</v>
      </c>
      <c r="G91111" t="s">
        <v>18</v>
      </c>
      <c r="H91111">
        <v>18</v>
      </c>
      <c r="I91111" t="s">
        <v>350</v>
      </c>
      <c r="J91111">
        <v>42.33380683</v>
      </c>
      <c r="K91111">
        <v>-71.103778430000006</v>
      </c>
      <c r="L91111" t="s">
        <v>4792</v>
      </c>
    </row>
    <row r="91112" spans="1:12" x14ac:dyDescent="0.25">
      <c r="A91112" t="s">
        <v>97545</v>
      </c>
      <c r="B91112">
        <v>613</v>
      </c>
      <c r="C91112" t="s">
        <v>17</v>
      </c>
      <c r="D91112" s="1">
        <v>42774.792361111111</v>
      </c>
      <c r="E91112">
        <v>2017</v>
      </c>
      <c r="F91112">
        <v>2</v>
      </c>
      <c r="G91112" t="s">
        <v>18</v>
      </c>
      <c r="H91112">
        <v>19</v>
      </c>
      <c r="I91112" t="s">
        <v>567</v>
      </c>
      <c r="J91112">
        <v>42.351761789999998</v>
      </c>
      <c r="K91112">
        <v>-71.074521680000004</v>
      </c>
      <c r="L91112" t="s">
        <v>871</v>
      </c>
    </row>
    <row r="91113" spans="1:12" x14ac:dyDescent="0.25">
      <c r="A91113" t="s">
        <v>97546</v>
      </c>
      <c r="B91113">
        <v>3201</v>
      </c>
      <c r="C91113" t="s">
        <v>40</v>
      </c>
      <c r="D91113" s="1">
        <v>42773.958333333336</v>
      </c>
      <c r="E91113">
        <v>2017</v>
      </c>
      <c r="F91113">
        <v>2</v>
      </c>
      <c r="G91113" t="s">
        <v>36</v>
      </c>
      <c r="H91113">
        <v>23</v>
      </c>
      <c r="I91113" t="s">
        <v>14528</v>
      </c>
      <c r="J91113">
        <v>42.290875900000003</v>
      </c>
      <c r="K91113">
        <v>-71.082740549999997</v>
      </c>
      <c r="L91113" t="s">
        <v>36127</v>
      </c>
    </row>
    <row r="91114" spans="1:12" x14ac:dyDescent="0.25">
      <c r="A91114" t="s">
        <v>97547</v>
      </c>
      <c r="B91114">
        <v>423</v>
      </c>
      <c r="C91114" t="s">
        <v>101</v>
      </c>
      <c r="D91114" s="1">
        <v>42774.731944444444</v>
      </c>
      <c r="E91114">
        <v>2017</v>
      </c>
      <c r="F91114">
        <v>2</v>
      </c>
      <c r="G91114" t="s">
        <v>18</v>
      </c>
      <c r="H91114">
        <v>17</v>
      </c>
      <c r="I91114" t="s">
        <v>12843</v>
      </c>
      <c r="J91114">
        <v>42.3635655</v>
      </c>
      <c r="K91114">
        <v>-71.064493850000005</v>
      </c>
      <c r="L91114" t="s">
        <v>12844</v>
      </c>
    </row>
    <row r="91115" spans="1:12" x14ac:dyDescent="0.25">
      <c r="A91115" t="s">
        <v>97548</v>
      </c>
      <c r="B91115">
        <v>1845</v>
      </c>
      <c r="C91115" t="s">
        <v>61</v>
      </c>
      <c r="D91115" s="1">
        <v>42774.78402777778</v>
      </c>
      <c r="E91115">
        <v>2017</v>
      </c>
      <c r="F91115">
        <v>2</v>
      </c>
      <c r="G91115" t="s">
        <v>18</v>
      </c>
      <c r="H91115">
        <v>18</v>
      </c>
      <c r="I91115" t="s">
        <v>112</v>
      </c>
      <c r="J91115">
        <v>42.282624060000003</v>
      </c>
      <c r="K91115">
        <v>-71.055329639999997</v>
      </c>
      <c r="L91115" t="s">
        <v>5984</v>
      </c>
    </row>
    <row r="91116" spans="1:12" x14ac:dyDescent="0.25">
      <c r="A91116" t="s">
        <v>97548</v>
      </c>
      <c r="B91116">
        <v>1848</v>
      </c>
      <c r="C91116" t="s">
        <v>61</v>
      </c>
      <c r="D91116" s="1">
        <v>42774.78402777778</v>
      </c>
      <c r="E91116">
        <v>2017</v>
      </c>
      <c r="F91116">
        <v>2</v>
      </c>
      <c r="G91116" t="s">
        <v>18</v>
      </c>
      <c r="H91116">
        <v>18</v>
      </c>
      <c r="I91116" t="s">
        <v>112</v>
      </c>
      <c r="J91116">
        <v>42.282624060000003</v>
      </c>
      <c r="K91116">
        <v>-71.055329639999997</v>
      </c>
      <c r="L91116" t="s">
        <v>5984</v>
      </c>
    </row>
    <row r="91117" spans="1:12" x14ac:dyDescent="0.25">
      <c r="A91117" t="s">
        <v>97548</v>
      </c>
      <c r="B91117">
        <v>3125</v>
      </c>
      <c r="C91117" t="s">
        <v>61</v>
      </c>
      <c r="D91117" s="1">
        <v>42774.78402777778</v>
      </c>
      <c r="E91117">
        <v>2017</v>
      </c>
      <c r="F91117">
        <v>2</v>
      </c>
      <c r="G91117" t="s">
        <v>18</v>
      </c>
      <c r="H91117">
        <v>18</v>
      </c>
      <c r="I91117" t="s">
        <v>112</v>
      </c>
      <c r="J91117">
        <v>42.282624060000003</v>
      </c>
      <c r="K91117">
        <v>-71.055329639999997</v>
      </c>
      <c r="L91117" t="s">
        <v>5984</v>
      </c>
    </row>
    <row r="91118" spans="1:12" x14ac:dyDescent="0.25">
      <c r="A91118" t="s">
        <v>97548</v>
      </c>
      <c r="B91118">
        <v>1849</v>
      </c>
      <c r="C91118" t="s">
        <v>61</v>
      </c>
      <c r="D91118" s="1">
        <v>42774.78402777778</v>
      </c>
      <c r="E91118">
        <v>2017</v>
      </c>
      <c r="F91118">
        <v>2</v>
      </c>
      <c r="G91118" t="s">
        <v>18</v>
      </c>
      <c r="H91118">
        <v>18</v>
      </c>
      <c r="I91118" t="s">
        <v>112</v>
      </c>
      <c r="J91118">
        <v>42.282624060000003</v>
      </c>
      <c r="K91118">
        <v>-71.055329639999997</v>
      </c>
      <c r="L91118" t="s">
        <v>5984</v>
      </c>
    </row>
    <row r="91119" spans="1:12" x14ac:dyDescent="0.25">
      <c r="A91119" t="s">
        <v>97549</v>
      </c>
      <c r="B91119">
        <v>619</v>
      </c>
      <c r="C91119" t="s">
        <v>68</v>
      </c>
      <c r="D91119" s="1">
        <v>42774.694444444445</v>
      </c>
      <c r="E91119">
        <v>2017</v>
      </c>
      <c r="F91119">
        <v>2</v>
      </c>
      <c r="G91119" t="s">
        <v>18</v>
      </c>
      <c r="H91119">
        <v>16</v>
      </c>
      <c r="I91119" t="s">
        <v>21942</v>
      </c>
      <c r="J91119">
        <v>42.245043520000003</v>
      </c>
      <c r="K91119">
        <v>-71.124745869999998</v>
      </c>
      <c r="L91119" t="s">
        <v>21943</v>
      </c>
    </row>
    <row r="91120" spans="1:12" x14ac:dyDescent="0.25">
      <c r="A91120" t="s">
        <v>97550</v>
      </c>
      <c r="B91120">
        <v>3501</v>
      </c>
      <c r="C91120" t="s">
        <v>61</v>
      </c>
      <c r="D91120" s="1">
        <v>42771.833333333336</v>
      </c>
      <c r="E91120">
        <v>2017</v>
      </c>
      <c r="F91120">
        <v>2</v>
      </c>
      <c r="G91120" t="s">
        <v>78</v>
      </c>
      <c r="H91120">
        <v>20</v>
      </c>
      <c r="I91120" t="s">
        <v>3249</v>
      </c>
      <c r="J91120">
        <v>42.300475339999998</v>
      </c>
      <c r="K91120">
        <v>-71.063566050000006</v>
      </c>
      <c r="L91120" t="s">
        <v>29867</v>
      </c>
    </row>
    <row r="91121" spans="1:12" x14ac:dyDescent="0.25">
      <c r="A91121" t="s">
        <v>97551</v>
      </c>
      <c r="B91121">
        <v>3820</v>
      </c>
      <c r="C91121" t="s">
        <v>24</v>
      </c>
      <c r="D91121" s="1">
        <v>42774.769444444442</v>
      </c>
      <c r="E91121">
        <v>2017</v>
      </c>
      <c r="F91121">
        <v>2</v>
      </c>
      <c r="G91121" t="s">
        <v>18</v>
      </c>
      <c r="H91121">
        <v>18</v>
      </c>
      <c r="L91121" t="s">
        <v>137</v>
      </c>
    </row>
    <row r="91122" spans="1:12" x14ac:dyDescent="0.25">
      <c r="A91122" t="s">
        <v>97552</v>
      </c>
      <c r="B91122">
        <v>1874</v>
      </c>
      <c r="C91122" t="s">
        <v>40</v>
      </c>
      <c r="D91122" s="1">
        <v>42774.790972222225</v>
      </c>
      <c r="E91122">
        <v>2017</v>
      </c>
      <c r="F91122">
        <v>2</v>
      </c>
      <c r="G91122" t="s">
        <v>18</v>
      </c>
      <c r="H91122">
        <v>18</v>
      </c>
      <c r="I91122" t="s">
        <v>136</v>
      </c>
      <c r="J91122">
        <v>42.284825769999998</v>
      </c>
      <c r="K91122">
        <v>-71.091373689999998</v>
      </c>
      <c r="L91122" t="s">
        <v>1070</v>
      </c>
    </row>
    <row r="91123" spans="1:12" x14ac:dyDescent="0.25">
      <c r="A91123" t="s">
        <v>97553</v>
      </c>
      <c r="B91123">
        <v>3803</v>
      </c>
      <c r="D91123" s="1">
        <v>42774.702777777777</v>
      </c>
      <c r="E91123">
        <v>2017</v>
      </c>
      <c r="F91123">
        <v>2</v>
      </c>
      <c r="G91123" t="s">
        <v>18</v>
      </c>
      <c r="H91123">
        <v>16</v>
      </c>
      <c r="J91123">
        <v>42.328277839999998</v>
      </c>
      <c r="K91123">
        <v>-71.092269900000005</v>
      </c>
      <c r="L91123" t="s">
        <v>97554</v>
      </c>
    </row>
    <row r="91124" spans="1:12" x14ac:dyDescent="0.25">
      <c r="A91124" t="s">
        <v>97555</v>
      </c>
      <c r="B91124">
        <v>522</v>
      </c>
      <c r="C91124" t="s">
        <v>68</v>
      </c>
      <c r="D91124" s="1">
        <v>42774.3125</v>
      </c>
      <c r="E91124">
        <v>2017</v>
      </c>
      <c r="F91124">
        <v>2</v>
      </c>
      <c r="G91124" t="s">
        <v>18</v>
      </c>
      <c r="H91124">
        <v>7</v>
      </c>
      <c r="I91124" t="s">
        <v>387</v>
      </c>
      <c r="J91124">
        <v>42.262912190000002</v>
      </c>
      <c r="K91124">
        <v>-71.104405029999995</v>
      </c>
      <c r="L91124" t="s">
        <v>30104</v>
      </c>
    </row>
    <row r="91125" spans="1:12" x14ac:dyDescent="0.25">
      <c r="A91125" t="s">
        <v>97556</v>
      </c>
      <c r="B91125">
        <v>2007</v>
      </c>
      <c r="C91125" t="s">
        <v>30</v>
      </c>
      <c r="D91125" s="1">
        <v>42774.786805555559</v>
      </c>
      <c r="E91125">
        <v>2017</v>
      </c>
      <c r="F91125">
        <v>2</v>
      </c>
      <c r="G91125" t="s">
        <v>18</v>
      </c>
      <c r="H91125">
        <v>18</v>
      </c>
      <c r="I91125" t="s">
        <v>3551</v>
      </c>
      <c r="J91125">
        <v>42.314720250000001</v>
      </c>
      <c r="K91125">
        <v>-71.066540889999999</v>
      </c>
      <c r="L91125" t="s">
        <v>29997</v>
      </c>
    </row>
    <row r="91126" spans="1:12" x14ac:dyDescent="0.25">
      <c r="A91126" t="s">
        <v>97557</v>
      </c>
      <c r="B91126">
        <v>3006</v>
      </c>
      <c r="C91126" t="s">
        <v>30</v>
      </c>
      <c r="D91126" s="1">
        <v>42774.765277777777</v>
      </c>
      <c r="E91126">
        <v>2017</v>
      </c>
      <c r="F91126">
        <v>2</v>
      </c>
      <c r="G91126" t="s">
        <v>18</v>
      </c>
      <c r="H91126">
        <v>18</v>
      </c>
      <c r="I91126" t="s">
        <v>983</v>
      </c>
      <c r="J91126">
        <v>42.31175348</v>
      </c>
      <c r="K91126">
        <v>-71.081973779999998</v>
      </c>
      <c r="L91126" t="s">
        <v>1615</v>
      </c>
    </row>
    <row r="91127" spans="1:12" x14ac:dyDescent="0.25">
      <c r="A91127" t="s">
        <v>97558</v>
      </c>
      <c r="B91127">
        <v>613</v>
      </c>
      <c r="C91127" t="s">
        <v>101</v>
      </c>
      <c r="D91127" s="1">
        <v>42774.70416666667</v>
      </c>
      <c r="E91127">
        <v>2017</v>
      </c>
      <c r="F91127">
        <v>2</v>
      </c>
      <c r="G91127" t="s">
        <v>18</v>
      </c>
      <c r="H91127">
        <v>16</v>
      </c>
      <c r="I91127" t="s">
        <v>437</v>
      </c>
      <c r="J91127">
        <v>42.356486310000001</v>
      </c>
      <c r="K91127">
        <v>-71.05928145</v>
      </c>
      <c r="L91127" t="s">
        <v>3088</v>
      </c>
    </row>
    <row r="91128" spans="1:12" x14ac:dyDescent="0.25">
      <c r="A91128" t="s">
        <v>97559</v>
      </c>
      <c r="B91128">
        <v>3201</v>
      </c>
      <c r="C91128" t="s">
        <v>45</v>
      </c>
      <c r="D91128" s="1">
        <v>42771.989583333336</v>
      </c>
      <c r="E91128">
        <v>2017</v>
      </c>
      <c r="F91128">
        <v>2</v>
      </c>
      <c r="G91128" t="s">
        <v>78</v>
      </c>
      <c r="H91128">
        <v>23</v>
      </c>
      <c r="I91128" t="s">
        <v>5206</v>
      </c>
      <c r="J91128">
        <v>42.370818049999997</v>
      </c>
      <c r="K91128">
        <v>-71.039290780000002</v>
      </c>
      <c r="L91128" t="s">
        <v>5207</v>
      </c>
    </row>
    <row r="91129" spans="1:12" x14ac:dyDescent="0.25">
      <c r="A91129" t="s">
        <v>97560</v>
      </c>
      <c r="B91129">
        <v>3006</v>
      </c>
      <c r="C91129" t="s">
        <v>24</v>
      </c>
      <c r="D91129" s="1">
        <v>42774.75277777778</v>
      </c>
      <c r="E91129">
        <v>2017</v>
      </c>
      <c r="F91129">
        <v>2</v>
      </c>
      <c r="G91129" t="s">
        <v>18</v>
      </c>
      <c r="H91129">
        <v>18</v>
      </c>
      <c r="I91129" t="s">
        <v>37</v>
      </c>
      <c r="J91129">
        <v>42.351739899999998</v>
      </c>
      <c r="K91129">
        <v>-71.121854540000001</v>
      </c>
      <c r="L91129" t="s">
        <v>38840</v>
      </c>
    </row>
    <row r="91130" spans="1:12" x14ac:dyDescent="0.25">
      <c r="A91130" t="s">
        <v>97561</v>
      </c>
      <c r="B91130">
        <v>613</v>
      </c>
      <c r="C91130" t="s">
        <v>17</v>
      </c>
      <c r="D91130" s="1">
        <v>42774.761805555558</v>
      </c>
      <c r="E91130">
        <v>2017</v>
      </c>
      <c r="F91130">
        <v>2</v>
      </c>
      <c r="G91130" t="s">
        <v>18</v>
      </c>
      <c r="H91130">
        <v>18</v>
      </c>
      <c r="I91130" t="s">
        <v>593</v>
      </c>
      <c r="J91130">
        <v>42.347972400000003</v>
      </c>
      <c r="K91130">
        <v>-71.078495820000001</v>
      </c>
      <c r="L91130" t="s">
        <v>2145</v>
      </c>
    </row>
    <row r="91131" spans="1:12" x14ac:dyDescent="0.25">
      <c r="A91131" t="s">
        <v>97562</v>
      </c>
      <c r="B91131">
        <v>1102</v>
      </c>
      <c r="C91131" t="s">
        <v>30</v>
      </c>
      <c r="D91131" s="1">
        <v>42773.688888888886</v>
      </c>
      <c r="E91131">
        <v>2017</v>
      </c>
      <c r="F91131">
        <v>2</v>
      </c>
      <c r="G91131" t="s">
        <v>36</v>
      </c>
      <c r="H91131">
        <v>16</v>
      </c>
      <c r="I91131" t="s">
        <v>4844</v>
      </c>
      <c r="J91131">
        <v>42.312157569999997</v>
      </c>
      <c r="K91131">
        <v>-71.070568129999998</v>
      </c>
      <c r="L91131" t="s">
        <v>4845</v>
      </c>
    </row>
    <row r="91132" spans="1:12" x14ac:dyDescent="0.25">
      <c r="A91132" t="s">
        <v>97563</v>
      </c>
      <c r="B91132">
        <v>615</v>
      </c>
      <c r="C91132" t="s">
        <v>101</v>
      </c>
      <c r="D91132" s="1">
        <v>42773.666666666664</v>
      </c>
      <c r="E91132">
        <v>2017</v>
      </c>
      <c r="F91132">
        <v>2</v>
      </c>
      <c r="G91132" t="s">
        <v>36</v>
      </c>
      <c r="H91132">
        <v>16</v>
      </c>
      <c r="I91132" t="s">
        <v>32855</v>
      </c>
      <c r="J91132">
        <v>42.36031809</v>
      </c>
      <c r="K91132">
        <v>-71.066907549999996</v>
      </c>
      <c r="L91132" t="s">
        <v>97564</v>
      </c>
    </row>
    <row r="91133" spans="1:12" x14ac:dyDescent="0.25">
      <c r="A91133" t="s">
        <v>97565</v>
      </c>
      <c r="B91133">
        <v>3208</v>
      </c>
      <c r="C91133" t="s">
        <v>61</v>
      </c>
      <c r="D91133" s="1">
        <v>42771</v>
      </c>
      <c r="E91133">
        <v>2017</v>
      </c>
      <c r="F91133">
        <v>2</v>
      </c>
      <c r="G91133" t="s">
        <v>78</v>
      </c>
      <c r="H91133">
        <v>0</v>
      </c>
      <c r="I91133" t="s">
        <v>1347</v>
      </c>
      <c r="J91133">
        <v>42.283974630000003</v>
      </c>
      <c r="K91133">
        <v>-71.055535640000002</v>
      </c>
      <c r="L91133" t="s">
        <v>10679</v>
      </c>
    </row>
    <row r="91134" spans="1:12" x14ac:dyDescent="0.25">
      <c r="A91134" t="s">
        <v>97566</v>
      </c>
      <c r="B91134">
        <v>802</v>
      </c>
      <c r="C91134" t="s">
        <v>45</v>
      </c>
      <c r="D91134" s="1">
        <v>42774.625</v>
      </c>
      <c r="E91134">
        <v>2017</v>
      </c>
      <c r="F91134">
        <v>2</v>
      </c>
      <c r="G91134" t="s">
        <v>18</v>
      </c>
      <c r="H91134">
        <v>15</v>
      </c>
      <c r="I91134" t="s">
        <v>22385</v>
      </c>
      <c r="J91134">
        <v>42.367962630000001</v>
      </c>
      <c r="K91134">
        <v>-71.021560539999996</v>
      </c>
      <c r="L91134" t="s">
        <v>22386</v>
      </c>
    </row>
    <row r="91135" spans="1:12" x14ac:dyDescent="0.25">
      <c r="A91135" t="s">
        <v>97567</v>
      </c>
      <c r="B91135">
        <v>1402</v>
      </c>
      <c r="C91135" t="s">
        <v>30</v>
      </c>
      <c r="D91135" s="1">
        <v>42774.634027777778</v>
      </c>
      <c r="E91135">
        <v>2017</v>
      </c>
      <c r="F91135">
        <v>2</v>
      </c>
      <c r="G91135" t="s">
        <v>18</v>
      </c>
      <c r="H91135">
        <v>15</v>
      </c>
      <c r="I91135" t="s">
        <v>238</v>
      </c>
      <c r="J91135">
        <v>42.31878339</v>
      </c>
      <c r="K91135">
        <v>-71.090742280000001</v>
      </c>
      <c r="L91135" t="s">
        <v>6176</v>
      </c>
    </row>
    <row r="91136" spans="1:12" x14ac:dyDescent="0.25">
      <c r="A91136" t="s">
        <v>97568</v>
      </c>
      <c r="B91136">
        <v>1402</v>
      </c>
      <c r="C91136" t="s">
        <v>17</v>
      </c>
      <c r="D91136" s="1">
        <v>42774.618750000001</v>
      </c>
      <c r="E91136">
        <v>2017</v>
      </c>
      <c r="F91136">
        <v>2</v>
      </c>
      <c r="G91136" t="s">
        <v>18</v>
      </c>
      <c r="H91136">
        <v>14</v>
      </c>
      <c r="I91136" t="s">
        <v>1538</v>
      </c>
      <c r="J91136">
        <v>42.342951480000004</v>
      </c>
      <c r="K91136">
        <v>-71.075128059999997</v>
      </c>
      <c r="L91136" t="s">
        <v>16650</v>
      </c>
    </row>
    <row r="91137" spans="1:12" x14ac:dyDescent="0.25">
      <c r="A91137" t="s">
        <v>97569</v>
      </c>
      <c r="B91137">
        <v>1402</v>
      </c>
      <c r="C91137" t="s">
        <v>30</v>
      </c>
      <c r="D91137" s="1">
        <v>42773.458333333336</v>
      </c>
      <c r="E91137">
        <v>2017</v>
      </c>
      <c r="F91137">
        <v>2</v>
      </c>
      <c r="G91137" t="s">
        <v>36</v>
      </c>
      <c r="H91137">
        <v>11</v>
      </c>
      <c r="I91137" t="s">
        <v>1435</v>
      </c>
      <c r="J91137">
        <v>42.314448400000003</v>
      </c>
      <c r="K91137">
        <v>-71.08993418</v>
      </c>
      <c r="L91137" t="s">
        <v>10941</v>
      </c>
    </row>
    <row r="91138" spans="1:12" x14ac:dyDescent="0.25">
      <c r="A91138" t="s">
        <v>97570</v>
      </c>
      <c r="B91138">
        <v>3006</v>
      </c>
      <c r="C91138" t="s">
        <v>17</v>
      </c>
      <c r="D91138" s="1">
        <v>42774.638194444444</v>
      </c>
      <c r="E91138">
        <v>2017</v>
      </c>
      <c r="F91138">
        <v>2</v>
      </c>
      <c r="G91138" t="s">
        <v>18</v>
      </c>
      <c r="H91138">
        <v>15</v>
      </c>
      <c r="I91138" t="s">
        <v>593</v>
      </c>
      <c r="J91138">
        <v>42.343419619999999</v>
      </c>
      <c r="K91138">
        <v>-71.083956000000001</v>
      </c>
      <c r="L91138" t="s">
        <v>5447</v>
      </c>
    </row>
    <row r="91139" spans="1:12" x14ac:dyDescent="0.25">
      <c r="A91139" t="s">
        <v>97571</v>
      </c>
      <c r="B91139">
        <v>3114</v>
      </c>
      <c r="C91139" t="s">
        <v>30</v>
      </c>
      <c r="D91139" s="1">
        <v>42774.753472222219</v>
      </c>
      <c r="E91139">
        <v>2017</v>
      </c>
      <c r="F91139">
        <v>2</v>
      </c>
      <c r="G91139" t="s">
        <v>18</v>
      </c>
      <c r="H91139">
        <v>18</v>
      </c>
      <c r="I91139" t="s">
        <v>437</v>
      </c>
      <c r="J91139">
        <v>42.32866284</v>
      </c>
      <c r="K91139">
        <v>-71.085634010000007</v>
      </c>
      <c r="L91139" t="s">
        <v>1962</v>
      </c>
    </row>
    <row r="91140" spans="1:12" x14ac:dyDescent="0.25">
      <c r="A91140" t="s">
        <v>97572</v>
      </c>
      <c r="B91140">
        <v>613</v>
      </c>
      <c r="C91140" t="s">
        <v>17</v>
      </c>
      <c r="D91140" s="1">
        <v>42774.720138888886</v>
      </c>
      <c r="E91140">
        <v>2017</v>
      </c>
      <c r="F91140">
        <v>2</v>
      </c>
      <c r="G91140" t="s">
        <v>18</v>
      </c>
      <c r="H91140">
        <v>17</v>
      </c>
      <c r="I91140" t="s">
        <v>105</v>
      </c>
      <c r="J91140">
        <v>42.34862382</v>
      </c>
      <c r="K91140">
        <v>-71.082776370000005</v>
      </c>
      <c r="L91140" t="s">
        <v>795</v>
      </c>
    </row>
    <row r="91141" spans="1:12" x14ac:dyDescent="0.25">
      <c r="A91141" t="s">
        <v>97572</v>
      </c>
      <c r="B91141">
        <v>3115</v>
      </c>
      <c r="C91141" t="s">
        <v>17</v>
      </c>
      <c r="D91141" s="1">
        <v>42774.720138888886</v>
      </c>
      <c r="E91141">
        <v>2017</v>
      </c>
      <c r="F91141">
        <v>2</v>
      </c>
      <c r="G91141" t="s">
        <v>18</v>
      </c>
      <c r="H91141">
        <v>17</v>
      </c>
      <c r="I91141" t="s">
        <v>105</v>
      </c>
      <c r="J91141">
        <v>42.34862382</v>
      </c>
      <c r="K91141">
        <v>-71.082776370000005</v>
      </c>
      <c r="L91141" t="s">
        <v>795</v>
      </c>
    </row>
    <row r="91142" spans="1:12" x14ac:dyDescent="0.25">
      <c r="A91142" t="s">
        <v>97572</v>
      </c>
      <c r="B91142">
        <v>802</v>
      </c>
      <c r="C91142" t="s">
        <v>17</v>
      </c>
      <c r="D91142" s="1">
        <v>42774.720138888886</v>
      </c>
      <c r="E91142">
        <v>2017</v>
      </c>
      <c r="F91142">
        <v>2</v>
      </c>
      <c r="G91142" t="s">
        <v>18</v>
      </c>
      <c r="H91142">
        <v>17</v>
      </c>
      <c r="I91142" t="s">
        <v>105</v>
      </c>
      <c r="J91142">
        <v>42.34862382</v>
      </c>
      <c r="K91142">
        <v>-71.082776370000005</v>
      </c>
      <c r="L91142" t="s">
        <v>795</v>
      </c>
    </row>
    <row r="91143" spans="1:12" x14ac:dyDescent="0.25">
      <c r="A91143" t="s">
        <v>97573</v>
      </c>
      <c r="B91143">
        <v>3106</v>
      </c>
      <c r="C91143" t="s">
        <v>24</v>
      </c>
      <c r="D91143" s="1">
        <v>42774.458333333336</v>
      </c>
      <c r="E91143">
        <v>2017</v>
      </c>
      <c r="F91143">
        <v>2</v>
      </c>
      <c r="G91143" t="s">
        <v>18</v>
      </c>
      <c r="H91143">
        <v>11</v>
      </c>
      <c r="I91143" t="s">
        <v>7485</v>
      </c>
      <c r="J91143">
        <v>42.351212250000003</v>
      </c>
      <c r="K91143">
        <v>-71.150609930000002</v>
      </c>
      <c r="L91143" t="s">
        <v>77145</v>
      </c>
    </row>
    <row r="91144" spans="1:12" x14ac:dyDescent="0.25">
      <c r="A91144" t="s">
        <v>97574</v>
      </c>
      <c r="B91144">
        <v>3831</v>
      </c>
      <c r="C91144" t="s">
        <v>74</v>
      </c>
      <c r="D91144" s="1">
        <v>42766.75</v>
      </c>
      <c r="E91144">
        <v>2017</v>
      </c>
      <c r="F91144">
        <v>1</v>
      </c>
      <c r="G91144" t="s">
        <v>36</v>
      </c>
      <c r="H91144">
        <v>18</v>
      </c>
      <c r="I91144" t="s">
        <v>19917</v>
      </c>
      <c r="J91144">
        <v>42.278359389999999</v>
      </c>
      <c r="K91144">
        <v>-71.143669970000005</v>
      </c>
      <c r="L91144" t="s">
        <v>26004</v>
      </c>
    </row>
    <row r="91145" spans="1:12" x14ac:dyDescent="0.25">
      <c r="A91145" t="s">
        <v>97575</v>
      </c>
      <c r="B91145">
        <v>1102</v>
      </c>
      <c r="C91145" t="s">
        <v>101</v>
      </c>
      <c r="D91145" s="1">
        <v>42762.625</v>
      </c>
      <c r="E91145">
        <v>2017</v>
      </c>
      <c r="F91145">
        <v>1</v>
      </c>
      <c r="G91145" t="s">
        <v>41</v>
      </c>
      <c r="H91145">
        <v>15</v>
      </c>
      <c r="I91145" t="s">
        <v>2639</v>
      </c>
      <c r="J91145">
        <v>42.355430890000001</v>
      </c>
      <c r="K91145">
        <v>-71.057676610000001</v>
      </c>
      <c r="L91145" t="s">
        <v>47463</v>
      </c>
    </row>
    <row r="91146" spans="1:12" x14ac:dyDescent="0.25">
      <c r="A91146" t="s">
        <v>97576</v>
      </c>
      <c r="B91146">
        <v>617</v>
      </c>
      <c r="C91146" t="s">
        <v>40</v>
      </c>
      <c r="D91146" s="1">
        <v>42774.676388888889</v>
      </c>
      <c r="E91146">
        <v>2017</v>
      </c>
      <c r="F91146">
        <v>2</v>
      </c>
      <c r="G91146" t="s">
        <v>18</v>
      </c>
      <c r="H91146">
        <v>16</v>
      </c>
      <c r="I91146" t="s">
        <v>10720</v>
      </c>
      <c r="J91146">
        <v>42.288705</v>
      </c>
      <c r="K91146">
        <v>-71.078107650000007</v>
      </c>
      <c r="L91146" t="s">
        <v>10721</v>
      </c>
    </row>
    <row r="91147" spans="1:12" x14ac:dyDescent="0.25">
      <c r="A91147" t="s">
        <v>97576</v>
      </c>
      <c r="B91147">
        <v>619</v>
      </c>
      <c r="C91147" t="s">
        <v>40</v>
      </c>
      <c r="D91147" s="1">
        <v>42774.676388888889</v>
      </c>
      <c r="E91147">
        <v>2017</v>
      </c>
      <c r="F91147">
        <v>2</v>
      </c>
      <c r="G91147" t="s">
        <v>18</v>
      </c>
      <c r="H91147">
        <v>16</v>
      </c>
      <c r="I91147" t="s">
        <v>10720</v>
      </c>
      <c r="J91147">
        <v>42.288705</v>
      </c>
      <c r="K91147">
        <v>-71.078107650000007</v>
      </c>
      <c r="L91147" t="s">
        <v>10721</v>
      </c>
    </row>
    <row r="91148" spans="1:12" x14ac:dyDescent="0.25">
      <c r="A91148" t="s">
        <v>97577</v>
      </c>
      <c r="B91148">
        <v>613</v>
      </c>
      <c r="C91148" t="s">
        <v>17</v>
      </c>
      <c r="D91148" s="1">
        <v>42774.62777777778</v>
      </c>
      <c r="E91148">
        <v>2017</v>
      </c>
      <c r="F91148">
        <v>2</v>
      </c>
      <c r="G91148" t="s">
        <v>18</v>
      </c>
      <c r="H91148">
        <v>15</v>
      </c>
      <c r="I91148" t="s">
        <v>105</v>
      </c>
      <c r="J91148">
        <v>42.344422659999999</v>
      </c>
      <c r="K91148">
        <v>-71.098330829999995</v>
      </c>
      <c r="L91148" t="s">
        <v>4291</v>
      </c>
    </row>
    <row r="91149" spans="1:12" x14ac:dyDescent="0.25">
      <c r="A91149" t="s">
        <v>97578</v>
      </c>
      <c r="B91149">
        <v>3201</v>
      </c>
      <c r="C91149" t="s">
        <v>74</v>
      </c>
      <c r="D91149" s="1">
        <v>42774.638888888891</v>
      </c>
      <c r="E91149">
        <v>2017</v>
      </c>
      <c r="F91149">
        <v>2</v>
      </c>
      <c r="G91149" t="s">
        <v>18</v>
      </c>
      <c r="H91149">
        <v>15</v>
      </c>
      <c r="I91149" t="s">
        <v>20200</v>
      </c>
      <c r="J91149">
        <v>42.296995600000002</v>
      </c>
      <c r="K91149">
        <v>-71.157686010000006</v>
      </c>
      <c r="L91149" t="s">
        <v>20201</v>
      </c>
    </row>
    <row r="91150" spans="1:12" x14ac:dyDescent="0.25">
      <c r="A91150" t="s">
        <v>97579</v>
      </c>
      <c r="B91150">
        <v>3006</v>
      </c>
      <c r="C91150" t="s">
        <v>131</v>
      </c>
      <c r="D91150" s="1">
        <v>42774.69027777778</v>
      </c>
      <c r="E91150">
        <v>2017</v>
      </c>
      <c r="F91150">
        <v>2</v>
      </c>
      <c r="G91150" t="s">
        <v>18</v>
      </c>
      <c r="H91150">
        <v>16</v>
      </c>
      <c r="I91150" t="s">
        <v>314</v>
      </c>
      <c r="J91150">
        <v>42.318988599999997</v>
      </c>
      <c r="K91150">
        <v>-71.098399799999996</v>
      </c>
      <c r="L91150" t="s">
        <v>12216</v>
      </c>
    </row>
    <row r="91151" spans="1:12" x14ac:dyDescent="0.25">
      <c r="A91151" t="s">
        <v>97580</v>
      </c>
      <c r="B91151">
        <v>1001</v>
      </c>
      <c r="C91151" t="s">
        <v>55</v>
      </c>
      <c r="D91151" s="1">
        <v>42774.659722222219</v>
      </c>
      <c r="E91151">
        <v>2017</v>
      </c>
      <c r="F91151">
        <v>2</v>
      </c>
      <c r="G91151" t="s">
        <v>18</v>
      </c>
      <c r="H91151">
        <v>15</v>
      </c>
      <c r="I91151" t="s">
        <v>186</v>
      </c>
      <c r="J91151">
        <v>42.31682137</v>
      </c>
      <c r="K91151">
        <v>-71.048427360000005</v>
      </c>
      <c r="L91151" t="s">
        <v>1123</v>
      </c>
    </row>
    <row r="91152" spans="1:12" x14ac:dyDescent="0.25">
      <c r="A91152" t="s">
        <v>97581</v>
      </c>
      <c r="B91152">
        <v>3115</v>
      </c>
      <c r="C91152" t="s">
        <v>74</v>
      </c>
      <c r="D91152" s="1">
        <v>42774.541666666664</v>
      </c>
      <c r="E91152">
        <v>2017</v>
      </c>
      <c r="F91152">
        <v>2</v>
      </c>
      <c r="G91152" t="s">
        <v>18</v>
      </c>
      <c r="H91152">
        <v>13</v>
      </c>
      <c r="I91152" t="s">
        <v>2108</v>
      </c>
      <c r="J91152">
        <v>42.286656319999999</v>
      </c>
      <c r="K91152">
        <v>-71.131285759999997</v>
      </c>
      <c r="L91152" t="s">
        <v>93642</v>
      </c>
    </row>
    <row r="91153" spans="1:12" x14ac:dyDescent="0.25">
      <c r="A91153" t="s">
        <v>97582</v>
      </c>
      <c r="B91153">
        <v>3114</v>
      </c>
      <c r="C91153" t="s">
        <v>101</v>
      </c>
      <c r="D91153" s="1">
        <v>42774.718055555553</v>
      </c>
      <c r="E91153">
        <v>2017</v>
      </c>
      <c r="F91153">
        <v>2</v>
      </c>
      <c r="G91153" t="s">
        <v>18</v>
      </c>
      <c r="H91153">
        <v>17</v>
      </c>
      <c r="I91153" t="s">
        <v>599</v>
      </c>
      <c r="J91153">
        <v>42.366435459999998</v>
      </c>
      <c r="K91153">
        <v>-71.061354129999998</v>
      </c>
      <c r="L91153" t="s">
        <v>600</v>
      </c>
    </row>
    <row r="91154" spans="1:12" x14ac:dyDescent="0.25">
      <c r="A91154" t="s">
        <v>97583</v>
      </c>
      <c r="B91154">
        <v>613</v>
      </c>
      <c r="C91154" t="s">
        <v>17</v>
      </c>
      <c r="D91154" s="1">
        <v>42774.707638888889</v>
      </c>
      <c r="E91154">
        <v>2017</v>
      </c>
      <c r="F91154">
        <v>2</v>
      </c>
      <c r="G91154" t="s">
        <v>18</v>
      </c>
      <c r="H91154">
        <v>16</v>
      </c>
      <c r="I91154" t="s">
        <v>567</v>
      </c>
      <c r="J91154">
        <v>42.349997330000001</v>
      </c>
      <c r="K91154">
        <v>-71.081034399999993</v>
      </c>
      <c r="L91154" t="s">
        <v>1795</v>
      </c>
    </row>
    <row r="91155" spans="1:12" x14ac:dyDescent="0.25">
      <c r="A91155" t="s">
        <v>97584</v>
      </c>
      <c r="B91155">
        <v>413</v>
      </c>
      <c r="C91155" t="s">
        <v>55</v>
      </c>
      <c r="D91155" s="1">
        <v>42774.668055555558</v>
      </c>
      <c r="E91155">
        <v>2017</v>
      </c>
      <c r="F91155">
        <v>2</v>
      </c>
      <c r="G91155" t="s">
        <v>18</v>
      </c>
      <c r="H91155">
        <v>16</v>
      </c>
      <c r="I91155" t="s">
        <v>186</v>
      </c>
      <c r="J91155">
        <v>42.319285229999998</v>
      </c>
      <c r="K91155">
        <v>-71.050271670000001</v>
      </c>
      <c r="L91155" t="s">
        <v>1045</v>
      </c>
    </row>
    <row r="91156" spans="1:12" x14ac:dyDescent="0.25">
      <c r="A91156" t="s">
        <v>97585</v>
      </c>
      <c r="B91156">
        <v>3301</v>
      </c>
      <c r="C91156" t="s">
        <v>30</v>
      </c>
      <c r="D91156" s="1">
        <v>42774.693749999999</v>
      </c>
      <c r="E91156">
        <v>2017</v>
      </c>
      <c r="F91156">
        <v>2</v>
      </c>
      <c r="G91156" t="s">
        <v>18</v>
      </c>
      <c r="H91156">
        <v>16</v>
      </c>
      <c r="I91156" t="s">
        <v>7259</v>
      </c>
      <c r="J91156">
        <v>42.332013940000003</v>
      </c>
      <c r="K91156">
        <v>-71.085568330000001</v>
      </c>
      <c r="L91156" t="s">
        <v>7260</v>
      </c>
    </row>
    <row r="91157" spans="1:12" x14ac:dyDescent="0.25">
      <c r="A91157" t="s">
        <v>97586</v>
      </c>
      <c r="B91157">
        <v>802</v>
      </c>
      <c r="C91157" t="s">
        <v>40</v>
      </c>
      <c r="D91157" s="1">
        <v>42774.695138888892</v>
      </c>
      <c r="E91157">
        <v>2017</v>
      </c>
      <c r="F91157">
        <v>2</v>
      </c>
      <c r="G91157" t="s">
        <v>18</v>
      </c>
      <c r="H91157">
        <v>16</v>
      </c>
      <c r="I91157" t="s">
        <v>1353</v>
      </c>
      <c r="J91157">
        <v>42.287182049999998</v>
      </c>
      <c r="K91157">
        <v>-71.08840386</v>
      </c>
      <c r="L91157" t="s">
        <v>5598</v>
      </c>
    </row>
    <row r="91158" spans="1:12" x14ac:dyDescent="0.25">
      <c r="A91158" t="s">
        <v>97587</v>
      </c>
      <c r="B91158">
        <v>3802</v>
      </c>
      <c r="C91158" t="s">
        <v>55</v>
      </c>
      <c r="D91158" s="1">
        <v>42774.693749999999</v>
      </c>
      <c r="E91158">
        <v>2017</v>
      </c>
      <c r="F91158">
        <v>2</v>
      </c>
      <c r="G91158" t="s">
        <v>18</v>
      </c>
      <c r="H91158">
        <v>16</v>
      </c>
      <c r="I91158" t="s">
        <v>2158</v>
      </c>
      <c r="J91158">
        <v>42.328381659999998</v>
      </c>
      <c r="K91158">
        <v>-71.057739470000001</v>
      </c>
      <c r="L91158" t="s">
        <v>34087</v>
      </c>
    </row>
    <row r="91159" spans="1:12" x14ac:dyDescent="0.25">
      <c r="A91159" t="s">
        <v>97588</v>
      </c>
      <c r="B91159">
        <v>3006</v>
      </c>
      <c r="C91159" t="s">
        <v>74</v>
      </c>
      <c r="D91159" s="1">
        <v>42774.679861111108</v>
      </c>
      <c r="E91159">
        <v>2017</v>
      </c>
      <c r="F91159">
        <v>2</v>
      </c>
      <c r="G91159" t="s">
        <v>18</v>
      </c>
      <c r="H91159">
        <v>16</v>
      </c>
      <c r="I91159" t="s">
        <v>3684</v>
      </c>
      <c r="J91159">
        <v>42.27253606</v>
      </c>
      <c r="K91159">
        <v>-71.136229189999995</v>
      </c>
      <c r="L91159" t="s">
        <v>3987</v>
      </c>
    </row>
    <row r="91160" spans="1:12" x14ac:dyDescent="0.25">
      <c r="A91160" t="s">
        <v>97589</v>
      </c>
      <c r="B91160">
        <v>2647</v>
      </c>
      <c r="C91160" t="s">
        <v>68</v>
      </c>
      <c r="D91160" s="1">
        <v>42774.65347222222</v>
      </c>
      <c r="E91160">
        <v>2017</v>
      </c>
      <c r="F91160">
        <v>2</v>
      </c>
      <c r="G91160" t="s">
        <v>18</v>
      </c>
      <c r="H91160">
        <v>15</v>
      </c>
      <c r="I91160" t="s">
        <v>108</v>
      </c>
      <c r="J91160">
        <v>42.261948480000001</v>
      </c>
      <c r="K91160">
        <v>-71.109716129999995</v>
      </c>
      <c r="L91160" t="s">
        <v>4822</v>
      </c>
    </row>
    <row r="91161" spans="1:12" x14ac:dyDescent="0.25">
      <c r="A91161" t="s">
        <v>97590</v>
      </c>
      <c r="B91161">
        <v>3831</v>
      </c>
      <c r="C91161" t="s">
        <v>24</v>
      </c>
      <c r="D91161" s="1">
        <v>42773.9375</v>
      </c>
      <c r="E91161">
        <v>2017</v>
      </c>
      <c r="F91161">
        <v>2</v>
      </c>
      <c r="G91161" t="s">
        <v>36</v>
      </c>
      <c r="H91161">
        <v>22</v>
      </c>
      <c r="L91161" t="s">
        <v>137</v>
      </c>
    </row>
    <row r="91162" spans="1:12" x14ac:dyDescent="0.25">
      <c r="A91162" t="s">
        <v>97591</v>
      </c>
      <c r="B91162">
        <v>3006</v>
      </c>
      <c r="C91162" t="s">
        <v>61</v>
      </c>
      <c r="D91162" s="1">
        <v>42774.681944444441</v>
      </c>
      <c r="E91162">
        <v>2017</v>
      </c>
      <c r="F91162">
        <v>2</v>
      </c>
      <c r="G91162" t="s">
        <v>18</v>
      </c>
      <c r="H91162">
        <v>16</v>
      </c>
      <c r="L91162" t="s">
        <v>137</v>
      </c>
    </row>
    <row r="91163" spans="1:12" x14ac:dyDescent="0.25">
      <c r="A91163" t="s">
        <v>97592</v>
      </c>
      <c r="B91163">
        <v>619</v>
      </c>
      <c r="C91163" t="s">
        <v>61</v>
      </c>
      <c r="D91163" s="1">
        <v>42753.333333333336</v>
      </c>
      <c r="E91163">
        <v>2017</v>
      </c>
      <c r="F91163">
        <v>1</v>
      </c>
      <c r="G91163" t="s">
        <v>18</v>
      </c>
      <c r="H91163">
        <v>8</v>
      </c>
      <c r="I91163" t="s">
        <v>1076</v>
      </c>
      <c r="J91163">
        <v>42.293256159999999</v>
      </c>
      <c r="K91163">
        <v>-71.067240119999994</v>
      </c>
      <c r="L91163" t="s">
        <v>24578</v>
      </c>
    </row>
    <row r="91164" spans="1:12" x14ac:dyDescent="0.25">
      <c r="A91164" t="s">
        <v>97593</v>
      </c>
      <c r="B91164">
        <v>1402</v>
      </c>
      <c r="C91164" t="s">
        <v>40</v>
      </c>
      <c r="D91164" s="1">
        <v>42774.25</v>
      </c>
      <c r="E91164">
        <v>2017</v>
      </c>
      <c r="F91164">
        <v>2</v>
      </c>
      <c r="G91164" t="s">
        <v>18</v>
      </c>
      <c r="H91164">
        <v>6</v>
      </c>
      <c r="I91164" t="s">
        <v>1527</v>
      </c>
      <c r="J91164">
        <v>42.27791465</v>
      </c>
      <c r="K91164">
        <v>-71.094529370000004</v>
      </c>
      <c r="L91164" t="s">
        <v>1933</v>
      </c>
    </row>
    <row r="91165" spans="1:12" x14ac:dyDescent="0.25">
      <c r="A91165" t="s">
        <v>97594</v>
      </c>
      <c r="B91165">
        <v>2619</v>
      </c>
      <c r="C91165" t="s">
        <v>30</v>
      </c>
      <c r="D91165" s="1">
        <v>42774.686805555553</v>
      </c>
      <c r="E91165">
        <v>2017</v>
      </c>
      <c r="F91165">
        <v>2</v>
      </c>
      <c r="G91165" t="s">
        <v>18</v>
      </c>
      <c r="H91165">
        <v>16</v>
      </c>
      <c r="I91165" t="s">
        <v>42</v>
      </c>
      <c r="J91165">
        <v>42.298944550000002</v>
      </c>
      <c r="K91165">
        <v>-71.102331609999993</v>
      </c>
      <c r="L91165" t="s">
        <v>1188</v>
      </c>
    </row>
    <row r="91166" spans="1:12" x14ac:dyDescent="0.25">
      <c r="A91166" t="s">
        <v>97595</v>
      </c>
      <c r="B91166">
        <v>3301</v>
      </c>
      <c r="C91166" t="s">
        <v>30</v>
      </c>
      <c r="D91166" s="1">
        <v>42774.671527777777</v>
      </c>
      <c r="E91166">
        <v>2017</v>
      </c>
      <c r="F91166">
        <v>2</v>
      </c>
      <c r="G91166" t="s">
        <v>18</v>
      </c>
      <c r="H91166">
        <v>16</v>
      </c>
      <c r="I91166" t="s">
        <v>4561</v>
      </c>
      <c r="J91166">
        <v>42.325411090000003</v>
      </c>
      <c r="K91166">
        <v>-71.091414110000002</v>
      </c>
      <c r="L91166" t="s">
        <v>4562</v>
      </c>
    </row>
    <row r="91167" spans="1:12" x14ac:dyDescent="0.25">
      <c r="A91167" t="s">
        <v>97596</v>
      </c>
      <c r="B91167">
        <v>3831</v>
      </c>
      <c r="C91167" t="s">
        <v>24</v>
      </c>
      <c r="D91167" s="1">
        <v>42774.679166666669</v>
      </c>
      <c r="E91167">
        <v>2017</v>
      </c>
      <c r="F91167">
        <v>2</v>
      </c>
      <c r="G91167" t="s">
        <v>18</v>
      </c>
      <c r="H91167">
        <v>16</v>
      </c>
      <c r="I91167" t="s">
        <v>20413</v>
      </c>
      <c r="J91167">
        <v>42.34037301</v>
      </c>
      <c r="K91167">
        <v>-71.153881429999998</v>
      </c>
      <c r="L91167" t="s">
        <v>20414</v>
      </c>
    </row>
    <row r="91168" spans="1:12" x14ac:dyDescent="0.25">
      <c r="A91168" t="s">
        <v>97597</v>
      </c>
      <c r="B91168">
        <v>3801</v>
      </c>
      <c r="C91168" t="s">
        <v>101</v>
      </c>
      <c r="D91168" s="1">
        <v>42774.46875</v>
      </c>
      <c r="E91168">
        <v>2017</v>
      </c>
      <c r="F91168">
        <v>2</v>
      </c>
      <c r="G91168" t="s">
        <v>18</v>
      </c>
      <c r="H91168">
        <v>11</v>
      </c>
      <c r="I91168" t="s">
        <v>192</v>
      </c>
      <c r="J91168">
        <v>42.353662710000002</v>
      </c>
      <c r="K91168">
        <v>-71.053561130000006</v>
      </c>
      <c r="L91168" t="s">
        <v>12642</v>
      </c>
    </row>
    <row r="91169" spans="1:12" x14ac:dyDescent="0.25">
      <c r="A91169" t="s">
        <v>97598</v>
      </c>
      <c r="B91169">
        <v>3109</v>
      </c>
      <c r="C91169" t="s">
        <v>333</v>
      </c>
      <c r="D91169" s="1">
        <v>42774.333333333336</v>
      </c>
      <c r="E91169">
        <v>2017</v>
      </c>
      <c r="F91169">
        <v>2</v>
      </c>
      <c r="G91169" t="s">
        <v>18</v>
      </c>
      <c r="H91169">
        <v>8</v>
      </c>
      <c r="I91169" t="s">
        <v>570</v>
      </c>
      <c r="J91169">
        <v>42.376631670000002</v>
      </c>
      <c r="K91169">
        <v>-71.055931959999995</v>
      </c>
      <c r="L91169" t="s">
        <v>571</v>
      </c>
    </row>
    <row r="91170" spans="1:12" x14ac:dyDescent="0.25">
      <c r="A91170" t="s">
        <v>97599</v>
      </c>
      <c r="B91170">
        <v>3503</v>
      </c>
      <c r="C91170" t="s">
        <v>30</v>
      </c>
      <c r="D91170" s="1">
        <v>42774.630555555559</v>
      </c>
      <c r="E91170">
        <v>2017</v>
      </c>
      <c r="F91170">
        <v>2</v>
      </c>
      <c r="G91170" t="s">
        <v>18</v>
      </c>
      <c r="H91170">
        <v>15</v>
      </c>
      <c r="I91170" t="s">
        <v>9691</v>
      </c>
      <c r="J91170">
        <v>42.31202047</v>
      </c>
      <c r="K91170">
        <v>-71.088516319999997</v>
      </c>
      <c r="L91170" t="s">
        <v>31896</v>
      </c>
    </row>
    <row r="91171" spans="1:12" x14ac:dyDescent="0.25">
      <c r="A91171" t="s">
        <v>97600</v>
      </c>
      <c r="B91171">
        <v>1107</v>
      </c>
      <c r="C91171" t="s">
        <v>61</v>
      </c>
      <c r="D91171" s="1">
        <v>42769</v>
      </c>
      <c r="E91171">
        <v>2017</v>
      </c>
      <c r="F91171">
        <v>2</v>
      </c>
      <c r="G91171" t="s">
        <v>41</v>
      </c>
      <c r="H91171">
        <v>0</v>
      </c>
      <c r="I91171" t="s">
        <v>97601</v>
      </c>
      <c r="J91171">
        <v>42.312992170000001</v>
      </c>
      <c r="K91171">
        <v>-71.051291750000004</v>
      </c>
      <c r="L91171" t="s">
        <v>97602</v>
      </c>
    </row>
    <row r="91172" spans="1:12" x14ac:dyDescent="0.25">
      <c r="A91172" t="s">
        <v>97603</v>
      </c>
      <c r="B91172">
        <v>3115</v>
      </c>
      <c r="C91172" t="s">
        <v>17</v>
      </c>
      <c r="D91172" s="1">
        <v>42774.618750000001</v>
      </c>
      <c r="E91172">
        <v>2017</v>
      </c>
      <c r="F91172">
        <v>2</v>
      </c>
      <c r="G91172" t="s">
        <v>18</v>
      </c>
      <c r="H91172">
        <v>14</v>
      </c>
      <c r="I91172" t="s">
        <v>593</v>
      </c>
      <c r="J91172">
        <v>42.345856249999997</v>
      </c>
      <c r="K91172">
        <v>-71.080995290000004</v>
      </c>
      <c r="L91172" t="s">
        <v>2855</v>
      </c>
    </row>
    <row r="91173" spans="1:12" x14ac:dyDescent="0.25">
      <c r="A91173" t="s">
        <v>97604</v>
      </c>
      <c r="B91173">
        <v>802</v>
      </c>
      <c r="C91173" t="s">
        <v>30</v>
      </c>
      <c r="D91173" s="1">
        <v>42774.662499999999</v>
      </c>
      <c r="E91173">
        <v>2017</v>
      </c>
      <c r="F91173">
        <v>2</v>
      </c>
      <c r="G91173" t="s">
        <v>18</v>
      </c>
      <c r="H91173">
        <v>15</v>
      </c>
      <c r="I91173" t="s">
        <v>7497</v>
      </c>
      <c r="J91173">
        <v>42.31077758</v>
      </c>
      <c r="K91173">
        <v>-71.074808910000002</v>
      </c>
      <c r="L91173" t="s">
        <v>36386</v>
      </c>
    </row>
    <row r="91174" spans="1:12" x14ac:dyDescent="0.25">
      <c r="A91174" t="s">
        <v>97605</v>
      </c>
      <c r="B91174">
        <v>3109</v>
      </c>
      <c r="C91174" t="s">
        <v>17</v>
      </c>
      <c r="D91174" s="1">
        <v>42774.61041666667</v>
      </c>
      <c r="E91174">
        <v>2017</v>
      </c>
      <c r="F91174">
        <v>2</v>
      </c>
      <c r="G91174" t="s">
        <v>18</v>
      </c>
      <c r="H91174">
        <v>14</v>
      </c>
      <c r="I91174" t="s">
        <v>37</v>
      </c>
      <c r="J91174">
        <v>42.349636670000002</v>
      </c>
      <c r="K91174">
        <v>-71.104358259999998</v>
      </c>
      <c r="L91174" t="s">
        <v>46583</v>
      </c>
    </row>
    <row r="91175" spans="1:12" x14ac:dyDescent="0.25">
      <c r="A91175" t="s">
        <v>97606</v>
      </c>
      <c r="B91175">
        <v>3114</v>
      </c>
      <c r="C91175" t="s">
        <v>131</v>
      </c>
      <c r="D91175" s="1">
        <v>42774.333333333336</v>
      </c>
      <c r="E91175">
        <v>2017</v>
      </c>
      <c r="F91175">
        <v>2</v>
      </c>
      <c r="G91175" t="s">
        <v>18</v>
      </c>
      <c r="H91175">
        <v>8</v>
      </c>
      <c r="I91175" t="s">
        <v>437</v>
      </c>
      <c r="J91175">
        <v>42.309718570000001</v>
      </c>
      <c r="K91175">
        <v>-71.104294319999994</v>
      </c>
      <c r="L91175" t="s">
        <v>2360</v>
      </c>
    </row>
    <row r="91176" spans="1:12" x14ac:dyDescent="0.25">
      <c r="A91176" t="s">
        <v>97607</v>
      </c>
      <c r="B91176">
        <v>2647</v>
      </c>
      <c r="C91176" t="s">
        <v>68</v>
      </c>
      <c r="D91176" s="1">
        <v>42772.552083333336</v>
      </c>
      <c r="E91176">
        <v>2017</v>
      </c>
      <c r="F91176">
        <v>2</v>
      </c>
      <c r="G91176" t="s">
        <v>46</v>
      </c>
      <c r="H91176">
        <v>13</v>
      </c>
      <c r="I91176" t="s">
        <v>4128</v>
      </c>
      <c r="J91176">
        <v>42.259123969999997</v>
      </c>
      <c r="K91176">
        <v>-71.118460859999999</v>
      </c>
      <c r="L91176" t="s">
        <v>9028</v>
      </c>
    </row>
    <row r="91177" spans="1:12" x14ac:dyDescent="0.25">
      <c r="A91177" t="s">
        <v>97608</v>
      </c>
      <c r="B91177">
        <v>3115</v>
      </c>
      <c r="C91177" t="s">
        <v>131</v>
      </c>
      <c r="D91177" s="1">
        <v>42774.642361111109</v>
      </c>
      <c r="E91177">
        <v>2017</v>
      </c>
      <c r="F91177">
        <v>2</v>
      </c>
      <c r="G91177" t="s">
        <v>18</v>
      </c>
      <c r="H91177">
        <v>15</v>
      </c>
      <c r="I91177" t="s">
        <v>324</v>
      </c>
      <c r="L91177" t="s">
        <v>137</v>
      </c>
    </row>
    <row r="91178" spans="1:12" x14ac:dyDescent="0.25">
      <c r="A91178" t="s">
        <v>97609</v>
      </c>
      <c r="B91178">
        <v>2647</v>
      </c>
      <c r="C91178" t="s">
        <v>30</v>
      </c>
      <c r="D91178" s="1">
        <v>42774.654861111114</v>
      </c>
      <c r="E91178">
        <v>2017</v>
      </c>
      <c r="F91178">
        <v>2</v>
      </c>
      <c r="G91178" t="s">
        <v>18</v>
      </c>
      <c r="H91178">
        <v>15</v>
      </c>
      <c r="I91178" t="s">
        <v>3654</v>
      </c>
      <c r="J91178">
        <v>42.326174209999998</v>
      </c>
      <c r="K91178">
        <v>-71.081183359999997</v>
      </c>
      <c r="L91178" t="s">
        <v>14675</v>
      </c>
    </row>
    <row r="91179" spans="1:12" x14ac:dyDescent="0.25">
      <c r="A91179" t="s">
        <v>97610</v>
      </c>
      <c r="B91179">
        <v>614</v>
      </c>
      <c r="C91179" t="s">
        <v>17</v>
      </c>
      <c r="D91179" s="1">
        <v>42773.791666666664</v>
      </c>
      <c r="E91179">
        <v>2017</v>
      </c>
      <c r="F91179">
        <v>2</v>
      </c>
      <c r="G91179" t="s">
        <v>36</v>
      </c>
      <c r="H91179">
        <v>19</v>
      </c>
      <c r="I91179" t="s">
        <v>314</v>
      </c>
      <c r="J91179">
        <v>42.342428079999998</v>
      </c>
      <c r="K91179">
        <v>-71.079524120000002</v>
      </c>
      <c r="L91179" t="s">
        <v>19025</v>
      </c>
    </row>
    <row r="91180" spans="1:12" x14ac:dyDescent="0.25">
      <c r="A91180" t="s">
        <v>97611</v>
      </c>
      <c r="B91180">
        <v>3831</v>
      </c>
      <c r="C91180" t="s">
        <v>101</v>
      </c>
      <c r="D91180" s="1">
        <v>42774.569444444445</v>
      </c>
      <c r="E91180">
        <v>2017</v>
      </c>
      <c r="F91180">
        <v>2</v>
      </c>
      <c r="G91180" t="s">
        <v>18</v>
      </c>
      <c r="H91180">
        <v>13</v>
      </c>
      <c r="I91180" t="s">
        <v>350</v>
      </c>
      <c r="J91180">
        <v>42.35040583</v>
      </c>
      <c r="K91180">
        <v>-71.065125260000002</v>
      </c>
      <c r="L91180" t="s">
        <v>6226</v>
      </c>
    </row>
    <row r="91181" spans="1:12" x14ac:dyDescent="0.25">
      <c r="A91181" t="s">
        <v>97612</v>
      </c>
      <c r="B91181">
        <v>3115</v>
      </c>
      <c r="C91181" t="s">
        <v>61</v>
      </c>
      <c r="D91181" s="1">
        <v>42774.634722222225</v>
      </c>
      <c r="E91181">
        <v>2017</v>
      </c>
      <c r="F91181">
        <v>2</v>
      </c>
      <c r="G91181" t="s">
        <v>18</v>
      </c>
      <c r="H91181">
        <v>15</v>
      </c>
      <c r="I91181" t="s">
        <v>11565</v>
      </c>
      <c r="J91181">
        <v>42.293178730000001</v>
      </c>
      <c r="K91181">
        <v>-71.049351119999997</v>
      </c>
      <c r="L91181" t="s">
        <v>97613</v>
      </c>
    </row>
    <row r="91182" spans="1:12" x14ac:dyDescent="0.25">
      <c r="A91182" t="s">
        <v>97614</v>
      </c>
      <c r="B91182">
        <v>3831</v>
      </c>
      <c r="C91182" t="s">
        <v>24</v>
      </c>
      <c r="D91182" s="1">
        <v>42773.791666666664</v>
      </c>
      <c r="E91182">
        <v>2017</v>
      </c>
      <c r="F91182">
        <v>2</v>
      </c>
      <c r="G91182" t="s">
        <v>36</v>
      </c>
      <c r="H91182">
        <v>19</v>
      </c>
      <c r="I91182" t="s">
        <v>20413</v>
      </c>
      <c r="J91182">
        <v>42.34037301</v>
      </c>
      <c r="K91182">
        <v>-71.153881429999998</v>
      </c>
      <c r="L91182" t="s">
        <v>20414</v>
      </c>
    </row>
    <row r="91183" spans="1:12" x14ac:dyDescent="0.25">
      <c r="A91183" t="s">
        <v>97615</v>
      </c>
      <c r="B91183">
        <v>3831</v>
      </c>
      <c r="C91183" t="s">
        <v>101</v>
      </c>
      <c r="D91183" s="1">
        <v>42774.395833333336</v>
      </c>
      <c r="E91183">
        <v>2017</v>
      </c>
      <c r="F91183">
        <v>2</v>
      </c>
      <c r="G91183" t="s">
        <v>18</v>
      </c>
      <c r="H91183">
        <v>9</v>
      </c>
      <c r="I91183" t="s">
        <v>189</v>
      </c>
      <c r="J91183">
        <v>42.350449390000001</v>
      </c>
      <c r="K91183">
        <v>-71.060871480000003</v>
      </c>
      <c r="L91183" t="s">
        <v>4579</v>
      </c>
    </row>
    <row r="91184" spans="1:12" x14ac:dyDescent="0.25">
      <c r="A91184" t="s">
        <v>97616</v>
      </c>
      <c r="B91184">
        <v>3301</v>
      </c>
      <c r="C91184" t="s">
        <v>61</v>
      </c>
      <c r="D91184" s="1">
        <v>42774.62777777778</v>
      </c>
      <c r="E91184">
        <v>2017</v>
      </c>
      <c r="F91184">
        <v>2</v>
      </c>
      <c r="G91184" t="s">
        <v>18</v>
      </c>
      <c r="H91184">
        <v>15</v>
      </c>
      <c r="I91184" t="s">
        <v>8969</v>
      </c>
      <c r="J91184">
        <v>42.307581679999998</v>
      </c>
      <c r="K91184">
        <v>-71.058838789999996</v>
      </c>
      <c r="L91184" t="s">
        <v>9562</v>
      </c>
    </row>
    <row r="91185" spans="1:12" x14ac:dyDescent="0.25">
      <c r="A91185" t="s">
        <v>97617</v>
      </c>
      <c r="B91185">
        <v>2629</v>
      </c>
      <c r="C91185" t="s">
        <v>45</v>
      </c>
      <c r="D91185" s="1">
        <v>42774.634722222225</v>
      </c>
      <c r="E91185">
        <v>2017</v>
      </c>
      <c r="F91185">
        <v>2</v>
      </c>
      <c r="G91185" t="s">
        <v>18</v>
      </c>
      <c r="H91185">
        <v>15</v>
      </c>
      <c r="I91185" t="s">
        <v>5206</v>
      </c>
      <c r="J91185">
        <v>42.370818049999997</v>
      </c>
      <c r="K91185">
        <v>-71.039290780000002</v>
      </c>
      <c r="L91185" t="s">
        <v>5207</v>
      </c>
    </row>
    <row r="91186" spans="1:12" x14ac:dyDescent="0.25">
      <c r="A91186" t="s">
        <v>97618</v>
      </c>
      <c r="B91186">
        <v>3301</v>
      </c>
      <c r="C91186" t="s">
        <v>131</v>
      </c>
      <c r="D91186" s="1">
        <v>42774.572222222225</v>
      </c>
      <c r="E91186">
        <v>2017</v>
      </c>
      <c r="F91186">
        <v>2</v>
      </c>
      <c r="G91186" t="s">
        <v>18</v>
      </c>
      <c r="H91186">
        <v>13</v>
      </c>
      <c r="I91186" t="s">
        <v>3885</v>
      </c>
      <c r="J91186">
        <v>42.316162069999997</v>
      </c>
      <c r="K91186">
        <v>-71.09903147</v>
      </c>
      <c r="L91186" t="s">
        <v>3886</v>
      </c>
    </row>
    <row r="91187" spans="1:12" x14ac:dyDescent="0.25">
      <c r="A91187" t="s">
        <v>97619</v>
      </c>
      <c r="B91187">
        <v>3006</v>
      </c>
      <c r="C91187" t="s">
        <v>40</v>
      </c>
      <c r="D91187" s="1">
        <v>42774.561111111114</v>
      </c>
      <c r="E91187">
        <v>2017</v>
      </c>
      <c r="F91187">
        <v>2</v>
      </c>
      <c r="G91187" t="s">
        <v>18</v>
      </c>
      <c r="H91187">
        <v>13</v>
      </c>
      <c r="I91187" t="s">
        <v>20924</v>
      </c>
      <c r="J91187">
        <v>42.289560170000001</v>
      </c>
      <c r="K91187">
        <v>-71.077682629999998</v>
      </c>
      <c r="L91187" t="s">
        <v>82270</v>
      </c>
    </row>
    <row r="91188" spans="1:12" x14ac:dyDescent="0.25">
      <c r="A91188" t="s">
        <v>97620</v>
      </c>
      <c r="B91188">
        <v>3831</v>
      </c>
      <c r="C91188" t="s">
        <v>61</v>
      </c>
      <c r="D91188" s="1">
        <v>42774.605555555558</v>
      </c>
      <c r="E91188">
        <v>2017</v>
      </c>
      <c r="F91188">
        <v>2</v>
      </c>
      <c r="G91188" t="s">
        <v>18</v>
      </c>
      <c r="H91188">
        <v>14</v>
      </c>
      <c r="I91188" t="s">
        <v>415</v>
      </c>
      <c r="J91188">
        <v>42.304903899999999</v>
      </c>
      <c r="K91188">
        <v>-71.07414043</v>
      </c>
      <c r="L91188" t="s">
        <v>6808</v>
      </c>
    </row>
    <row r="91189" spans="1:12" x14ac:dyDescent="0.25">
      <c r="A91189" t="s">
        <v>97621</v>
      </c>
      <c r="B91189">
        <v>1846</v>
      </c>
      <c r="C91189" t="s">
        <v>101</v>
      </c>
      <c r="D91189" s="1">
        <v>42774.625</v>
      </c>
      <c r="E91189">
        <v>2017</v>
      </c>
      <c r="F91189">
        <v>2</v>
      </c>
      <c r="G91189" t="s">
        <v>18</v>
      </c>
      <c r="H91189">
        <v>15</v>
      </c>
      <c r="I91189" t="s">
        <v>836</v>
      </c>
      <c r="J91189">
        <v>42.361394130000001</v>
      </c>
      <c r="K91189">
        <v>-71.057686899999993</v>
      </c>
      <c r="L91189" t="s">
        <v>3503</v>
      </c>
    </row>
    <row r="91190" spans="1:12" x14ac:dyDescent="0.25">
      <c r="A91190" t="s">
        <v>97622</v>
      </c>
      <c r="B91190">
        <v>802</v>
      </c>
      <c r="C91190" t="s">
        <v>40</v>
      </c>
      <c r="D91190" s="1">
        <v>42774.599305555559</v>
      </c>
      <c r="E91190">
        <v>2017</v>
      </c>
      <c r="F91190">
        <v>2</v>
      </c>
      <c r="G91190" t="s">
        <v>18</v>
      </c>
      <c r="H91190">
        <v>14</v>
      </c>
      <c r="I91190" t="s">
        <v>7943</v>
      </c>
      <c r="J91190">
        <v>42.283533239999997</v>
      </c>
      <c r="K91190">
        <v>-71.097351770000003</v>
      </c>
      <c r="L91190" t="s">
        <v>7944</v>
      </c>
    </row>
    <row r="91191" spans="1:12" x14ac:dyDescent="0.25">
      <c r="A91191" t="s">
        <v>97622</v>
      </c>
      <c r="B91191">
        <v>2632</v>
      </c>
      <c r="C91191" t="s">
        <v>40</v>
      </c>
      <c r="D91191" s="1">
        <v>42774.599305555559</v>
      </c>
      <c r="E91191">
        <v>2017</v>
      </c>
      <c r="F91191">
        <v>2</v>
      </c>
      <c r="G91191" t="s">
        <v>18</v>
      </c>
      <c r="H91191">
        <v>14</v>
      </c>
      <c r="I91191" t="s">
        <v>7943</v>
      </c>
      <c r="J91191">
        <v>42.283533239999997</v>
      </c>
      <c r="K91191">
        <v>-71.097351770000003</v>
      </c>
      <c r="L91191" t="s">
        <v>7944</v>
      </c>
    </row>
    <row r="91192" spans="1:12" x14ac:dyDescent="0.25">
      <c r="A91192" t="s">
        <v>97623</v>
      </c>
      <c r="B91192">
        <v>1402</v>
      </c>
      <c r="C91192" t="s">
        <v>61</v>
      </c>
      <c r="D91192" s="1">
        <v>42774.525694444441</v>
      </c>
      <c r="E91192">
        <v>2017</v>
      </c>
      <c r="F91192">
        <v>2</v>
      </c>
      <c r="G91192" t="s">
        <v>18</v>
      </c>
      <c r="H91192">
        <v>12</v>
      </c>
      <c r="I91192" t="s">
        <v>46075</v>
      </c>
      <c r="J91192">
        <v>42.343065609999996</v>
      </c>
      <c r="K91192">
        <v>-71.068111740000006</v>
      </c>
      <c r="L91192" t="s">
        <v>97624</v>
      </c>
    </row>
    <row r="91193" spans="1:12" x14ac:dyDescent="0.25">
      <c r="A91193" t="s">
        <v>97625</v>
      </c>
      <c r="B91193">
        <v>1402</v>
      </c>
      <c r="C91193" t="s">
        <v>17</v>
      </c>
      <c r="D91193" s="1">
        <v>42774.525694444441</v>
      </c>
      <c r="E91193">
        <v>2017</v>
      </c>
      <c r="F91193">
        <v>2</v>
      </c>
      <c r="G91193" t="s">
        <v>18</v>
      </c>
      <c r="H91193">
        <v>12</v>
      </c>
      <c r="I91193" t="s">
        <v>46075</v>
      </c>
      <c r="J91193">
        <v>42.342531469999997</v>
      </c>
      <c r="K91193">
        <v>-71.069030639999994</v>
      </c>
      <c r="L91193" t="s">
        <v>46076</v>
      </c>
    </row>
    <row r="91194" spans="1:12" x14ac:dyDescent="0.25">
      <c r="A91194" t="s">
        <v>97626</v>
      </c>
      <c r="B91194">
        <v>361</v>
      </c>
      <c r="C91194" t="s">
        <v>30</v>
      </c>
      <c r="D91194" s="1">
        <v>42774.536111111112</v>
      </c>
      <c r="E91194">
        <v>2017</v>
      </c>
      <c r="F91194">
        <v>2</v>
      </c>
      <c r="G91194" t="s">
        <v>18</v>
      </c>
      <c r="H91194">
        <v>12</v>
      </c>
      <c r="I91194" t="s">
        <v>579</v>
      </c>
      <c r="J91194">
        <v>42.319932950000002</v>
      </c>
      <c r="K91194">
        <v>-71.081573950000006</v>
      </c>
      <c r="L91194" t="s">
        <v>5156</v>
      </c>
    </row>
    <row r="91195" spans="1:12" x14ac:dyDescent="0.25">
      <c r="A91195" t="s">
        <v>97626</v>
      </c>
      <c r="B91195">
        <v>801</v>
      </c>
      <c r="C91195" t="s">
        <v>30</v>
      </c>
      <c r="D91195" s="1">
        <v>42774.536111111112</v>
      </c>
      <c r="E91195">
        <v>2017</v>
      </c>
      <c r="F91195">
        <v>2</v>
      </c>
      <c r="G91195" t="s">
        <v>18</v>
      </c>
      <c r="H91195">
        <v>12</v>
      </c>
      <c r="I91195" t="s">
        <v>579</v>
      </c>
      <c r="J91195">
        <v>42.319932950000002</v>
      </c>
      <c r="K91195">
        <v>-71.081573950000006</v>
      </c>
      <c r="L91195" t="s">
        <v>5156</v>
      </c>
    </row>
    <row r="91196" spans="1:12" x14ac:dyDescent="0.25">
      <c r="A91196" t="s">
        <v>97627</v>
      </c>
      <c r="B91196">
        <v>3106</v>
      </c>
      <c r="C91196" t="s">
        <v>24</v>
      </c>
      <c r="D91196" s="1">
        <v>42770.416666666664</v>
      </c>
      <c r="E91196">
        <v>2017</v>
      </c>
      <c r="F91196">
        <v>2</v>
      </c>
      <c r="G91196" t="s">
        <v>135</v>
      </c>
      <c r="H91196">
        <v>10</v>
      </c>
      <c r="I91196" t="s">
        <v>2396</v>
      </c>
      <c r="J91196">
        <v>42.362375450000002</v>
      </c>
      <c r="K91196">
        <v>-71.130352540000004</v>
      </c>
      <c r="L91196" t="s">
        <v>91161</v>
      </c>
    </row>
    <row r="91197" spans="1:12" x14ac:dyDescent="0.25">
      <c r="A91197" t="s">
        <v>97628</v>
      </c>
      <c r="B91197">
        <v>619</v>
      </c>
      <c r="C91197" t="s">
        <v>40</v>
      </c>
      <c r="D91197" s="1">
        <v>42774.621527777781</v>
      </c>
      <c r="E91197">
        <v>2017</v>
      </c>
      <c r="F91197">
        <v>2</v>
      </c>
      <c r="G91197" t="s">
        <v>18</v>
      </c>
      <c r="H91197">
        <v>14</v>
      </c>
      <c r="I91197" t="s">
        <v>608</v>
      </c>
      <c r="J91197">
        <v>42.292221300000001</v>
      </c>
      <c r="K91197">
        <v>-71.074670729999994</v>
      </c>
      <c r="L91197" t="s">
        <v>13815</v>
      </c>
    </row>
    <row r="91198" spans="1:12" x14ac:dyDescent="0.25">
      <c r="A91198" t="s">
        <v>97629</v>
      </c>
      <c r="B91198">
        <v>3821</v>
      </c>
      <c r="C91198" t="s">
        <v>17</v>
      </c>
      <c r="D91198" s="1">
        <v>42774.588194444441</v>
      </c>
      <c r="E91198">
        <v>2017</v>
      </c>
      <c r="F91198">
        <v>2</v>
      </c>
      <c r="G91198" t="s">
        <v>18</v>
      </c>
      <c r="H91198">
        <v>14</v>
      </c>
      <c r="I91198" t="s">
        <v>105</v>
      </c>
      <c r="J91198">
        <v>42.347101960000003</v>
      </c>
      <c r="K91198">
        <v>-71.088417460000002</v>
      </c>
      <c r="L91198" t="s">
        <v>2034</v>
      </c>
    </row>
    <row r="91199" spans="1:12" x14ac:dyDescent="0.25">
      <c r="A91199" t="s">
        <v>97630</v>
      </c>
      <c r="B91199">
        <v>3831</v>
      </c>
      <c r="C91199" t="s">
        <v>45</v>
      </c>
      <c r="D91199" s="1">
        <v>42774.37222222222</v>
      </c>
      <c r="E91199">
        <v>2017</v>
      </c>
      <c r="F91199">
        <v>2</v>
      </c>
      <c r="G91199" t="s">
        <v>18</v>
      </c>
      <c r="H91199">
        <v>8</v>
      </c>
      <c r="I91199" t="s">
        <v>9849</v>
      </c>
      <c r="J91199">
        <v>42.380319370000002</v>
      </c>
      <c r="K91199">
        <v>-71.025932139999995</v>
      </c>
      <c r="L91199" t="s">
        <v>14012</v>
      </c>
    </row>
    <row r="91200" spans="1:12" x14ac:dyDescent="0.25">
      <c r="A91200" t="s">
        <v>97631</v>
      </c>
      <c r="B91200">
        <v>3803</v>
      </c>
      <c r="C91200" t="s">
        <v>68</v>
      </c>
      <c r="D91200" s="1">
        <v>42774.594444444447</v>
      </c>
      <c r="E91200">
        <v>2017</v>
      </c>
      <c r="F91200">
        <v>2</v>
      </c>
      <c r="G91200" t="s">
        <v>18</v>
      </c>
      <c r="H91200">
        <v>14</v>
      </c>
      <c r="I91200" t="s">
        <v>227</v>
      </c>
      <c r="J91200">
        <v>42.282699460000003</v>
      </c>
      <c r="K91200">
        <v>-71.118863520000005</v>
      </c>
      <c r="L91200" t="s">
        <v>7246</v>
      </c>
    </row>
    <row r="91201" spans="1:12" x14ac:dyDescent="0.25">
      <c r="A91201" t="s">
        <v>97632</v>
      </c>
      <c r="B91201">
        <v>3018</v>
      </c>
      <c r="C91201" t="s">
        <v>30</v>
      </c>
      <c r="D91201" s="1">
        <v>42774.333333333336</v>
      </c>
      <c r="E91201">
        <v>2017</v>
      </c>
      <c r="F91201">
        <v>2</v>
      </c>
      <c r="G91201" t="s">
        <v>18</v>
      </c>
      <c r="H91201">
        <v>8</v>
      </c>
      <c r="I91201" t="s">
        <v>437</v>
      </c>
      <c r="J91201">
        <v>42.32866284</v>
      </c>
      <c r="K91201">
        <v>-71.085634010000007</v>
      </c>
      <c r="L91201" t="s">
        <v>1962</v>
      </c>
    </row>
    <row r="91202" spans="1:12" x14ac:dyDescent="0.25">
      <c r="A91202" t="s">
        <v>97633</v>
      </c>
      <c r="B91202">
        <v>3112</v>
      </c>
      <c r="C91202" t="s">
        <v>61</v>
      </c>
      <c r="D91202" s="1">
        <v>42774.572222222225</v>
      </c>
      <c r="E91202">
        <v>2017</v>
      </c>
      <c r="F91202">
        <v>2</v>
      </c>
      <c r="G91202" t="s">
        <v>18</v>
      </c>
      <c r="H91202">
        <v>13</v>
      </c>
      <c r="I91202" t="s">
        <v>1711</v>
      </c>
      <c r="J91202">
        <v>42.283404500000003</v>
      </c>
      <c r="K91202">
        <v>-71.070106170000003</v>
      </c>
      <c r="L91202" t="s">
        <v>2048</v>
      </c>
    </row>
    <row r="91203" spans="1:12" x14ac:dyDescent="0.25">
      <c r="A91203" t="s">
        <v>97634</v>
      </c>
      <c r="B91203">
        <v>802</v>
      </c>
      <c r="C91203" t="s">
        <v>101</v>
      </c>
      <c r="D91203" s="1">
        <v>42774.582638888889</v>
      </c>
      <c r="E91203">
        <v>2017</v>
      </c>
      <c r="F91203">
        <v>2</v>
      </c>
      <c r="G91203" t="s">
        <v>18</v>
      </c>
      <c r="H91203">
        <v>13</v>
      </c>
      <c r="I91203" t="s">
        <v>29693</v>
      </c>
      <c r="J91203">
        <v>42.3532978</v>
      </c>
      <c r="K91203">
        <v>-71.058605209999996</v>
      </c>
      <c r="L91203" t="s">
        <v>68507</v>
      </c>
    </row>
    <row r="91204" spans="1:12" x14ac:dyDescent="0.25">
      <c r="A91204" t="s">
        <v>97635</v>
      </c>
      <c r="B91204">
        <v>613</v>
      </c>
      <c r="C91204" t="s">
        <v>17</v>
      </c>
      <c r="D91204" s="1">
        <v>42774.57916666667</v>
      </c>
      <c r="E91204">
        <v>2017</v>
      </c>
      <c r="F91204">
        <v>2</v>
      </c>
      <c r="G91204" t="s">
        <v>18</v>
      </c>
      <c r="H91204">
        <v>13</v>
      </c>
      <c r="I91204" t="s">
        <v>105</v>
      </c>
      <c r="J91204">
        <v>42.34862382</v>
      </c>
      <c r="K91204">
        <v>-71.082776370000005</v>
      </c>
      <c r="L91204" t="s">
        <v>795</v>
      </c>
    </row>
    <row r="91205" spans="1:12" x14ac:dyDescent="0.25">
      <c r="A91205" t="s">
        <v>97636</v>
      </c>
      <c r="B91205">
        <v>3301</v>
      </c>
      <c r="C91205" t="s">
        <v>40</v>
      </c>
      <c r="D91205" s="1">
        <v>42774.584027777775</v>
      </c>
      <c r="E91205">
        <v>2017</v>
      </c>
      <c r="F91205">
        <v>2</v>
      </c>
      <c r="G91205" t="s">
        <v>18</v>
      </c>
      <c r="H91205">
        <v>14</v>
      </c>
      <c r="I91205" t="s">
        <v>632</v>
      </c>
      <c r="J91205">
        <v>42.283786540000001</v>
      </c>
      <c r="K91205">
        <v>-71.087158099999996</v>
      </c>
      <c r="L91205" t="s">
        <v>633</v>
      </c>
    </row>
    <row r="91206" spans="1:12" x14ac:dyDescent="0.25">
      <c r="A91206" t="s">
        <v>97637</v>
      </c>
      <c r="B91206">
        <v>3805</v>
      </c>
      <c r="C91206" t="s">
        <v>24</v>
      </c>
      <c r="D91206" s="1">
        <v>42774.581250000003</v>
      </c>
      <c r="E91206">
        <v>2017</v>
      </c>
      <c r="F91206">
        <v>2</v>
      </c>
      <c r="G91206" t="s">
        <v>18</v>
      </c>
      <c r="H91206">
        <v>13</v>
      </c>
      <c r="I91206" t="s">
        <v>679</v>
      </c>
      <c r="J91206">
        <v>42.353298080000002</v>
      </c>
      <c r="K91206">
        <v>-71.135049480000006</v>
      </c>
      <c r="L91206" t="s">
        <v>10541</v>
      </c>
    </row>
    <row r="91207" spans="1:12" x14ac:dyDescent="0.25">
      <c r="A91207" t="s">
        <v>97638</v>
      </c>
      <c r="B91207">
        <v>613</v>
      </c>
      <c r="C91207" t="s">
        <v>17</v>
      </c>
      <c r="D91207" s="1">
        <v>42774.586111111108</v>
      </c>
      <c r="E91207">
        <v>2017</v>
      </c>
      <c r="F91207">
        <v>2</v>
      </c>
      <c r="G91207" t="s">
        <v>18</v>
      </c>
      <c r="H91207">
        <v>14</v>
      </c>
      <c r="I91207" t="s">
        <v>105</v>
      </c>
      <c r="J91207">
        <v>42.3503787</v>
      </c>
      <c r="K91207">
        <v>-71.076260980000001</v>
      </c>
      <c r="L91207" t="s">
        <v>780</v>
      </c>
    </row>
    <row r="91208" spans="1:12" x14ac:dyDescent="0.25">
      <c r="A91208" t="s">
        <v>97639</v>
      </c>
      <c r="B91208">
        <v>3201</v>
      </c>
      <c r="C91208" t="s">
        <v>55</v>
      </c>
      <c r="D91208" s="1">
        <v>42773.333333333336</v>
      </c>
      <c r="E91208">
        <v>2017</v>
      </c>
      <c r="F91208">
        <v>2</v>
      </c>
      <c r="G91208" t="s">
        <v>36</v>
      </c>
      <c r="H91208">
        <v>8</v>
      </c>
      <c r="I91208" t="s">
        <v>1037</v>
      </c>
      <c r="J91208">
        <v>42.326966470000002</v>
      </c>
      <c r="K91208">
        <v>-71.061986070000003</v>
      </c>
      <c r="L91208" t="s">
        <v>2472</v>
      </c>
    </row>
    <row r="91209" spans="1:12" x14ac:dyDescent="0.25">
      <c r="A91209" t="s">
        <v>97640</v>
      </c>
      <c r="B91209">
        <v>301</v>
      </c>
      <c r="C91209" t="s">
        <v>30</v>
      </c>
      <c r="D91209" s="1">
        <v>42773.875</v>
      </c>
      <c r="E91209">
        <v>2017</v>
      </c>
      <c r="F91209">
        <v>2</v>
      </c>
      <c r="G91209" t="s">
        <v>36</v>
      </c>
      <c r="H91209">
        <v>21</v>
      </c>
      <c r="I91209" t="s">
        <v>2087</v>
      </c>
      <c r="J91209">
        <v>42.317971630000002</v>
      </c>
      <c r="K91209">
        <v>-71.072345470000002</v>
      </c>
      <c r="L91209" t="s">
        <v>97641</v>
      </c>
    </row>
    <row r="91210" spans="1:12" x14ac:dyDescent="0.25">
      <c r="A91210" t="s">
        <v>97642</v>
      </c>
      <c r="B91210">
        <v>613</v>
      </c>
      <c r="C91210" t="s">
        <v>17</v>
      </c>
      <c r="D91210" s="1">
        <v>42774.571527777778</v>
      </c>
      <c r="E91210">
        <v>2017</v>
      </c>
      <c r="F91210">
        <v>2</v>
      </c>
      <c r="G91210" t="s">
        <v>18</v>
      </c>
      <c r="H91210">
        <v>13</v>
      </c>
      <c r="I91210" t="s">
        <v>437</v>
      </c>
      <c r="J91210">
        <v>42.336750160000001</v>
      </c>
      <c r="K91210">
        <v>-71.076627880000004</v>
      </c>
      <c r="L91210" t="s">
        <v>5003</v>
      </c>
    </row>
    <row r="91211" spans="1:12" x14ac:dyDescent="0.25">
      <c r="A91211" t="s">
        <v>97643</v>
      </c>
      <c r="B91211">
        <v>3502</v>
      </c>
      <c r="C91211" t="s">
        <v>131</v>
      </c>
      <c r="D91211" s="1">
        <v>42773.666666666664</v>
      </c>
      <c r="E91211">
        <v>2017</v>
      </c>
      <c r="F91211">
        <v>2</v>
      </c>
      <c r="G91211" t="s">
        <v>36</v>
      </c>
      <c r="H91211">
        <v>16</v>
      </c>
      <c r="I91211" t="s">
        <v>289</v>
      </c>
      <c r="J91211">
        <v>42.334018290000003</v>
      </c>
      <c r="K91211">
        <v>-71.076381240000003</v>
      </c>
      <c r="L91211" t="s">
        <v>382</v>
      </c>
    </row>
    <row r="91212" spans="1:12" x14ac:dyDescent="0.25">
      <c r="A91212" t="s">
        <v>97643</v>
      </c>
      <c r="B91212">
        <v>3501</v>
      </c>
      <c r="C91212" t="s">
        <v>131</v>
      </c>
      <c r="D91212" s="1">
        <v>42773.666666666664</v>
      </c>
      <c r="E91212">
        <v>2017</v>
      </c>
      <c r="F91212">
        <v>2</v>
      </c>
      <c r="G91212" t="s">
        <v>36</v>
      </c>
      <c r="H91212">
        <v>16</v>
      </c>
      <c r="I91212" t="s">
        <v>289</v>
      </c>
      <c r="J91212">
        <v>42.334018290000003</v>
      </c>
      <c r="K91212">
        <v>-71.076381240000003</v>
      </c>
      <c r="L91212" t="s">
        <v>382</v>
      </c>
    </row>
    <row r="91213" spans="1:12" x14ac:dyDescent="0.25">
      <c r="A91213" t="s">
        <v>97644</v>
      </c>
      <c r="B91213">
        <v>3170</v>
      </c>
      <c r="C91213" t="s">
        <v>101</v>
      </c>
      <c r="D91213" s="1">
        <v>42770.7</v>
      </c>
      <c r="E91213">
        <v>2017</v>
      </c>
      <c r="F91213">
        <v>2</v>
      </c>
      <c r="G91213" t="s">
        <v>135</v>
      </c>
      <c r="H91213">
        <v>16</v>
      </c>
      <c r="I91213" t="s">
        <v>3072</v>
      </c>
      <c r="J91213">
        <v>42.36445569</v>
      </c>
      <c r="K91213">
        <v>-71.068457780000003</v>
      </c>
      <c r="L91213" t="s">
        <v>3073</v>
      </c>
    </row>
    <row r="91214" spans="1:12" x14ac:dyDescent="0.25">
      <c r="A91214" t="s">
        <v>97645</v>
      </c>
      <c r="B91214">
        <v>614</v>
      </c>
      <c r="C91214" t="s">
        <v>61</v>
      </c>
      <c r="D91214" s="1">
        <v>42772.425000000003</v>
      </c>
      <c r="E91214">
        <v>2017</v>
      </c>
      <c r="F91214">
        <v>2</v>
      </c>
      <c r="G91214" t="s">
        <v>46</v>
      </c>
      <c r="H91214">
        <v>10</v>
      </c>
      <c r="I91214" t="s">
        <v>1235</v>
      </c>
      <c r="J91214">
        <v>42.286300969999999</v>
      </c>
      <c r="K91214">
        <v>-71.043731969999996</v>
      </c>
      <c r="L91214" t="s">
        <v>18515</v>
      </c>
    </row>
    <row r="91215" spans="1:12" x14ac:dyDescent="0.25">
      <c r="A91215" t="s">
        <v>97646</v>
      </c>
      <c r="B91215">
        <v>413</v>
      </c>
      <c r="C91215" t="s">
        <v>131</v>
      </c>
      <c r="D91215" s="1">
        <v>42774.579861111109</v>
      </c>
      <c r="E91215">
        <v>2017</v>
      </c>
      <c r="F91215">
        <v>2</v>
      </c>
      <c r="G91215" t="s">
        <v>18</v>
      </c>
      <c r="H91215">
        <v>13</v>
      </c>
      <c r="I91215" t="s">
        <v>4788</v>
      </c>
      <c r="J91215">
        <v>42.315170510000002</v>
      </c>
      <c r="K91215">
        <v>-71.101251199999993</v>
      </c>
      <c r="L91215" t="s">
        <v>14678</v>
      </c>
    </row>
    <row r="91216" spans="1:12" x14ac:dyDescent="0.25">
      <c r="A91216" t="s">
        <v>97647</v>
      </c>
      <c r="B91216">
        <v>3111</v>
      </c>
      <c r="C91216" t="s">
        <v>68</v>
      </c>
      <c r="D91216" s="1">
        <v>42774.553472222222</v>
      </c>
      <c r="E91216">
        <v>2017</v>
      </c>
      <c r="F91216">
        <v>2</v>
      </c>
      <c r="G91216" t="s">
        <v>18</v>
      </c>
      <c r="H91216">
        <v>13</v>
      </c>
      <c r="I91216" t="s">
        <v>108</v>
      </c>
      <c r="J91216">
        <v>42.256496050000003</v>
      </c>
      <c r="K91216">
        <v>-71.120510100000004</v>
      </c>
      <c r="L91216" t="s">
        <v>14242</v>
      </c>
    </row>
    <row r="91217" spans="1:12" x14ac:dyDescent="0.25">
      <c r="A91217" t="s">
        <v>97648</v>
      </c>
      <c r="B91217">
        <v>1402</v>
      </c>
      <c r="C91217" t="s">
        <v>17</v>
      </c>
      <c r="D91217" s="1">
        <v>42774.548611111109</v>
      </c>
      <c r="E91217">
        <v>2017</v>
      </c>
      <c r="F91217">
        <v>2</v>
      </c>
      <c r="G91217" t="s">
        <v>18</v>
      </c>
      <c r="H91217">
        <v>13</v>
      </c>
      <c r="I91217" t="s">
        <v>46075</v>
      </c>
      <c r="J91217">
        <v>42.342531469999997</v>
      </c>
      <c r="K91217">
        <v>-71.069030639999994</v>
      </c>
      <c r="L91217" t="s">
        <v>46076</v>
      </c>
    </row>
    <row r="91218" spans="1:12" x14ac:dyDescent="0.25">
      <c r="A91218" t="s">
        <v>97649</v>
      </c>
      <c r="B91218">
        <v>1402</v>
      </c>
      <c r="C91218" t="s">
        <v>17</v>
      </c>
      <c r="D91218" s="1">
        <v>42774.525694444441</v>
      </c>
      <c r="E91218">
        <v>2017</v>
      </c>
      <c r="F91218">
        <v>2</v>
      </c>
      <c r="G91218" t="s">
        <v>18</v>
      </c>
      <c r="H91218">
        <v>12</v>
      </c>
      <c r="I91218" t="s">
        <v>46075</v>
      </c>
      <c r="J91218">
        <v>42.342531469999997</v>
      </c>
      <c r="K91218">
        <v>-71.069030639999994</v>
      </c>
      <c r="L91218" t="s">
        <v>46076</v>
      </c>
    </row>
    <row r="91219" spans="1:12" x14ac:dyDescent="0.25">
      <c r="A91219" t="s">
        <v>97650</v>
      </c>
      <c r="B91219">
        <v>617</v>
      </c>
      <c r="C91219" t="s">
        <v>17</v>
      </c>
      <c r="D91219" s="1">
        <v>42769</v>
      </c>
      <c r="E91219">
        <v>2017</v>
      </c>
      <c r="F91219">
        <v>2</v>
      </c>
      <c r="G91219" t="s">
        <v>41</v>
      </c>
      <c r="H91219">
        <v>0</v>
      </c>
      <c r="I91219" t="s">
        <v>593</v>
      </c>
      <c r="J91219">
        <v>42.337922659999997</v>
      </c>
      <c r="K91219">
        <v>-71.095265979999994</v>
      </c>
      <c r="L91219" t="s">
        <v>8265</v>
      </c>
    </row>
    <row r="91220" spans="1:12" x14ac:dyDescent="0.25">
      <c r="A91220" t="s">
        <v>97651</v>
      </c>
      <c r="B91220">
        <v>3301</v>
      </c>
      <c r="C91220" t="s">
        <v>55</v>
      </c>
      <c r="D91220" s="1">
        <v>42774.560416666667</v>
      </c>
      <c r="E91220">
        <v>2017</v>
      </c>
      <c r="F91220">
        <v>2</v>
      </c>
      <c r="G91220" t="s">
        <v>18</v>
      </c>
      <c r="H91220">
        <v>13</v>
      </c>
      <c r="I91220" t="s">
        <v>5280</v>
      </c>
      <c r="J91220">
        <v>42.33052473</v>
      </c>
      <c r="K91220">
        <v>-71.047970340000006</v>
      </c>
      <c r="L91220" t="s">
        <v>5281</v>
      </c>
    </row>
    <row r="91221" spans="1:12" x14ac:dyDescent="0.25">
      <c r="A91221" t="s">
        <v>97652</v>
      </c>
      <c r="B91221">
        <v>3018</v>
      </c>
      <c r="C91221" t="s">
        <v>30</v>
      </c>
      <c r="D91221" s="1">
        <v>42774.561111111114</v>
      </c>
      <c r="E91221">
        <v>2017</v>
      </c>
      <c r="F91221">
        <v>2</v>
      </c>
      <c r="G91221" t="s">
        <v>18</v>
      </c>
      <c r="H91221">
        <v>13</v>
      </c>
      <c r="I91221" t="s">
        <v>7497</v>
      </c>
      <c r="J91221">
        <v>42.312866769999999</v>
      </c>
      <c r="K91221">
        <v>-71.078415870000001</v>
      </c>
      <c r="L91221" t="s">
        <v>9259</v>
      </c>
    </row>
    <row r="91222" spans="1:12" x14ac:dyDescent="0.25">
      <c r="A91222" t="s">
        <v>97653</v>
      </c>
      <c r="B91222">
        <v>3502</v>
      </c>
      <c r="C91222" t="s">
        <v>40</v>
      </c>
      <c r="D91222" s="1">
        <v>42774.515277777777</v>
      </c>
      <c r="E91222">
        <v>2017</v>
      </c>
      <c r="F91222">
        <v>2</v>
      </c>
      <c r="G91222" t="s">
        <v>18</v>
      </c>
      <c r="H91222">
        <v>12</v>
      </c>
      <c r="I91222" t="s">
        <v>4326</v>
      </c>
      <c r="J91222">
        <v>42.276626909999997</v>
      </c>
      <c r="K91222">
        <v>-71.081239729999993</v>
      </c>
      <c r="L91222" t="s">
        <v>4327</v>
      </c>
    </row>
    <row r="91223" spans="1:12" x14ac:dyDescent="0.25">
      <c r="A91223" t="s">
        <v>97653</v>
      </c>
      <c r="B91223">
        <v>3501</v>
      </c>
      <c r="C91223" t="s">
        <v>40</v>
      </c>
      <c r="D91223" s="1">
        <v>42774.515277777777</v>
      </c>
      <c r="E91223">
        <v>2017</v>
      </c>
      <c r="F91223">
        <v>2</v>
      </c>
      <c r="G91223" t="s">
        <v>18</v>
      </c>
      <c r="H91223">
        <v>12</v>
      </c>
      <c r="I91223" t="s">
        <v>4326</v>
      </c>
      <c r="J91223">
        <v>42.276626909999997</v>
      </c>
      <c r="K91223">
        <v>-71.081239729999993</v>
      </c>
      <c r="L91223" t="s">
        <v>4327</v>
      </c>
    </row>
    <row r="91224" spans="1:12" x14ac:dyDescent="0.25">
      <c r="A91224" t="s">
        <v>97654</v>
      </c>
      <c r="B91224">
        <v>2906</v>
      </c>
      <c r="C91224" t="s">
        <v>68</v>
      </c>
      <c r="D91224" s="1">
        <v>42774.581250000003</v>
      </c>
      <c r="E91224">
        <v>2017</v>
      </c>
      <c r="F91224">
        <v>2</v>
      </c>
      <c r="G91224" t="s">
        <v>18</v>
      </c>
      <c r="H91224">
        <v>13</v>
      </c>
      <c r="I91224" t="s">
        <v>227</v>
      </c>
      <c r="J91224">
        <v>42.254892830000003</v>
      </c>
      <c r="K91224">
        <v>-71.124281539999998</v>
      </c>
      <c r="L91224" t="s">
        <v>63646</v>
      </c>
    </row>
    <row r="91225" spans="1:12" x14ac:dyDescent="0.25">
      <c r="A91225" t="s">
        <v>97655</v>
      </c>
      <c r="B91225">
        <v>3130</v>
      </c>
      <c r="C91225" t="s">
        <v>30</v>
      </c>
      <c r="D91225" s="1">
        <v>42774.579861111109</v>
      </c>
      <c r="E91225">
        <v>2017</v>
      </c>
      <c r="F91225">
        <v>2</v>
      </c>
      <c r="G91225" t="s">
        <v>18</v>
      </c>
      <c r="H91225">
        <v>13</v>
      </c>
      <c r="I91225" t="s">
        <v>437</v>
      </c>
      <c r="J91225">
        <v>42.317504810000003</v>
      </c>
      <c r="K91225">
        <v>-71.096610159999997</v>
      </c>
      <c r="L91225" t="s">
        <v>17137</v>
      </c>
    </row>
    <row r="91226" spans="1:12" x14ac:dyDescent="0.25">
      <c r="A91226" t="s">
        <v>97656</v>
      </c>
      <c r="B91226">
        <v>3006</v>
      </c>
      <c r="C91226" t="s">
        <v>101</v>
      </c>
      <c r="D91226" s="1">
        <v>42774.520833333336</v>
      </c>
      <c r="E91226">
        <v>2017</v>
      </c>
      <c r="F91226">
        <v>2</v>
      </c>
      <c r="G91226" t="s">
        <v>18</v>
      </c>
      <c r="H91226">
        <v>12</v>
      </c>
      <c r="I91226" t="s">
        <v>612</v>
      </c>
      <c r="L91226" t="s">
        <v>137</v>
      </c>
    </row>
    <row r="91227" spans="1:12" x14ac:dyDescent="0.25">
      <c r="A91227" t="s">
        <v>97657</v>
      </c>
      <c r="B91227">
        <v>3831</v>
      </c>
      <c r="C91227" t="s">
        <v>24</v>
      </c>
      <c r="D91227" s="1">
        <v>42773.604166666664</v>
      </c>
      <c r="E91227">
        <v>2017</v>
      </c>
      <c r="F91227">
        <v>2</v>
      </c>
      <c r="G91227" t="s">
        <v>36</v>
      </c>
      <c r="H91227">
        <v>14</v>
      </c>
      <c r="I91227" t="s">
        <v>37</v>
      </c>
      <c r="J91227">
        <v>42.339735140000002</v>
      </c>
      <c r="K91227">
        <v>-71.158726189999996</v>
      </c>
      <c r="L91227" t="s">
        <v>4120</v>
      </c>
    </row>
    <row r="91228" spans="1:12" x14ac:dyDescent="0.25">
      <c r="A91228" t="s">
        <v>97658</v>
      </c>
      <c r="B91228">
        <v>3006</v>
      </c>
      <c r="C91228" t="s">
        <v>61</v>
      </c>
      <c r="D91228" s="1">
        <v>42774.55972222222</v>
      </c>
      <c r="E91228">
        <v>2017</v>
      </c>
      <c r="F91228">
        <v>2</v>
      </c>
      <c r="G91228" t="s">
        <v>18</v>
      </c>
      <c r="H91228">
        <v>13</v>
      </c>
      <c r="I91228" t="s">
        <v>4117</v>
      </c>
      <c r="J91228">
        <v>42.29290563</v>
      </c>
      <c r="K91228">
        <v>-71.069557950000004</v>
      </c>
      <c r="L91228" t="s">
        <v>4118</v>
      </c>
    </row>
    <row r="91229" spans="1:12" x14ac:dyDescent="0.25">
      <c r="A91229" t="s">
        <v>97659</v>
      </c>
      <c r="B91229">
        <v>3115</v>
      </c>
      <c r="C91229" t="s">
        <v>101</v>
      </c>
      <c r="D91229" s="1">
        <v>42774.521527777775</v>
      </c>
      <c r="E91229">
        <v>2017</v>
      </c>
      <c r="F91229">
        <v>2</v>
      </c>
      <c r="G91229" t="s">
        <v>18</v>
      </c>
      <c r="H91229">
        <v>12</v>
      </c>
      <c r="I91229" t="s">
        <v>7557</v>
      </c>
      <c r="J91229">
        <v>42.364966629999998</v>
      </c>
      <c r="K91229">
        <v>-71.061579739999999</v>
      </c>
      <c r="L91229" t="s">
        <v>8400</v>
      </c>
    </row>
    <row r="91230" spans="1:12" x14ac:dyDescent="0.25">
      <c r="A91230" t="s">
        <v>97660</v>
      </c>
      <c r="B91230">
        <v>1415</v>
      </c>
      <c r="C91230" t="s">
        <v>17</v>
      </c>
      <c r="D91230" s="1">
        <v>42774.487500000003</v>
      </c>
      <c r="E91230">
        <v>2017</v>
      </c>
      <c r="F91230">
        <v>2</v>
      </c>
      <c r="G91230" t="s">
        <v>18</v>
      </c>
      <c r="H91230">
        <v>11</v>
      </c>
      <c r="I91230" t="s">
        <v>567</v>
      </c>
      <c r="J91230">
        <v>42.351180050000004</v>
      </c>
      <c r="K91230">
        <v>-71.076666070000002</v>
      </c>
      <c r="L91230" t="s">
        <v>3322</v>
      </c>
    </row>
    <row r="91231" spans="1:12" x14ac:dyDescent="0.25">
      <c r="A91231" t="s">
        <v>97661</v>
      </c>
      <c r="B91231">
        <v>724</v>
      </c>
      <c r="C91231" t="s">
        <v>55</v>
      </c>
      <c r="D91231" s="1">
        <v>42773.958333333336</v>
      </c>
      <c r="E91231">
        <v>2017</v>
      </c>
      <c r="F91231">
        <v>2</v>
      </c>
      <c r="G91231" t="s">
        <v>36</v>
      </c>
      <c r="H91231">
        <v>23</v>
      </c>
      <c r="I91231" t="s">
        <v>56</v>
      </c>
      <c r="J91231">
        <v>42.335616610000002</v>
      </c>
      <c r="K91231">
        <v>-71.036418949999998</v>
      </c>
      <c r="L91231" t="s">
        <v>1165</v>
      </c>
    </row>
    <row r="91232" spans="1:12" x14ac:dyDescent="0.25">
      <c r="A91232" t="s">
        <v>97662</v>
      </c>
      <c r="B91232">
        <v>3114</v>
      </c>
      <c r="C91232" t="s">
        <v>61</v>
      </c>
      <c r="D91232" s="1">
        <v>42774.540277777778</v>
      </c>
      <c r="E91232">
        <v>2017</v>
      </c>
      <c r="F91232">
        <v>2</v>
      </c>
      <c r="G91232" t="s">
        <v>18</v>
      </c>
      <c r="H91232">
        <v>12</v>
      </c>
      <c r="I91232" t="s">
        <v>4233</v>
      </c>
      <c r="J91232">
        <v>42.289639800000003</v>
      </c>
      <c r="K91232">
        <v>-71.070461140000006</v>
      </c>
      <c r="L91232" t="s">
        <v>4234</v>
      </c>
    </row>
    <row r="91233" spans="1:12" x14ac:dyDescent="0.25">
      <c r="A91233" t="s">
        <v>97663</v>
      </c>
      <c r="B91233">
        <v>1102</v>
      </c>
      <c r="C91233" t="s">
        <v>30</v>
      </c>
      <c r="D91233" s="1">
        <v>42772.565972222219</v>
      </c>
      <c r="E91233">
        <v>2017</v>
      </c>
      <c r="F91233">
        <v>2</v>
      </c>
      <c r="G91233" t="s">
        <v>46</v>
      </c>
      <c r="H91233">
        <v>13</v>
      </c>
      <c r="I91233" t="s">
        <v>2867</v>
      </c>
      <c r="J91233">
        <v>42.309563050000001</v>
      </c>
      <c r="K91233">
        <v>-71.08990197</v>
      </c>
      <c r="L91233" t="s">
        <v>2868</v>
      </c>
    </row>
    <row r="91234" spans="1:12" x14ac:dyDescent="0.25">
      <c r="A91234" t="s">
        <v>97664</v>
      </c>
      <c r="B91234">
        <v>3831</v>
      </c>
      <c r="C91234" t="s">
        <v>101</v>
      </c>
      <c r="D91234" s="1">
        <v>42773.4375</v>
      </c>
      <c r="E91234">
        <v>2017</v>
      </c>
      <c r="F91234">
        <v>2</v>
      </c>
      <c r="G91234" t="s">
        <v>36</v>
      </c>
      <c r="H91234">
        <v>10</v>
      </c>
      <c r="I91234" t="s">
        <v>32855</v>
      </c>
      <c r="J91234">
        <v>42.360910830000002</v>
      </c>
      <c r="K91234">
        <v>-71.066958819999996</v>
      </c>
      <c r="L91234" t="s">
        <v>33256</v>
      </c>
    </row>
    <row r="91235" spans="1:12" x14ac:dyDescent="0.25">
      <c r="A91235" t="s">
        <v>97665</v>
      </c>
      <c r="B91235">
        <v>619</v>
      </c>
      <c r="C91235" t="s">
        <v>101</v>
      </c>
      <c r="D91235" s="1">
        <v>42772.520833333336</v>
      </c>
      <c r="E91235">
        <v>2017</v>
      </c>
      <c r="F91235">
        <v>2</v>
      </c>
      <c r="G91235" t="s">
        <v>46</v>
      </c>
      <c r="H91235">
        <v>12</v>
      </c>
      <c r="I91235" t="s">
        <v>2609</v>
      </c>
      <c r="J91235">
        <v>42.35673302</v>
      </c>
      <c r="K91235">
        <v>-71.057559380000001</v>
      </c>
      <c r="L91235" t="s">
        <v>5828</v>
      </c>
    </row>
    <row r="91236" spans="1:12" x14ac:dyDescent="0.25">
      <c r="A91236" t="s">
        <v>97666</v>
      </c>
      <c r="B91236">
        <v>3201</v>
      </c>
      <c r="C91236" t="s">
        <v>101</v>
      </c>
      <c r="D91236" s="1">
        <v>42773.645833333336</v>
      </c>
      <c r="E91236">
        <v>2017</v>
      </c>
      <c r="F91236">
        <v>2</v>
      </c>
      <c r="G91236" t="s">
        <v>36</v>
      </c>
      <c r="H91236">
        <v>15</v>
      </c>
      <c r="I91236" t="s">
        <v>2609</v>
      </c>
      <c r="J91236">
        <v>42.358229659999999</v>
      </c>
      <c r="K91236">
        <v>-71.053622390000001</v>
      </c>
      <c r="L91236" t="s">
        <v>2610</v>
      </c>
    </row>
    <row r="91237" spans="1:12" x14ac:dyDescent="0.25">
      <c r="A91237" t="s">
        <v>97667</v>
      </c>
      <c r="B91237">
        <v>3006</v>
      </c>
      <c r="C91237" t="s">
        <v>30</v>
      </c>
      <c r="D91237" s="1">
        <v>42774.509722222225</v>
      </c>
      <c r="E91237">
        <v>2017</v>
      </c>
      <c r="F91237">
        <v>2</v>
      </c>
      <c r="G91237" t="s">
        <v>18</v>
      </c>
      <c r="H91237">
        <v>12</v>
      </c>
      <c r="I91237" t="s">
        <v>169</v>
      </c>
      <c r="J91237">
        <v>42.329553539999999</v>
      </c>
      <c r="K91237">
        <v>-71.093574439999998</v>
      </c>
      <c r="L91237" t="s">
        <v>31247</v>
      </c>
    </row>
    <row r="91238" spans="1:12" x14ac:dyDescent="0.25">
      <c r="A91238" t="s">
        <v>97668</v>
      </c>
      <c r="B91238">
        <v>2900</v>
      </c>
      <c r="C91238" t="s">
        <v>30</v>
      </c>
      <c r="D91238" s="1">
        <v>42774.546527777777</v>
      </c>
      <c r="E91238">
        <v>2017</v>
      </c>
      <c r="F91238">
        <v>2</v>
      </c>
      <c r="G91238" t="s">
        <v>18</v>
      </c>
      <c r="H91238">
        <v>13</v>
      </c>
      <c r="I91238" t="s">
        <v>2867</v>
      </c>
      <c r="J91238">
        <v>42.309563050000001</v>
      </c>
      <c r="K91238">
        <v>-71.08990197</v>
      </c>
      <c r="L91238" t="s">
        <v>2868</v>
      </c>
    </row>
    <row r="91239" spans="1:12" x14ac:dyDescent="0.25">
      <c r="A91239" t="s">
        <v>97669</v>
      </c>
      <c r="B91239">
        <v>614</v>
      </c>
      <c r="C91239" t="s">
        <v>30</v>
      </c>
      <c r="D91239" s="1">
        <v>42773.645833333336</v>
      </c>
      <c r="E91239">
        <v>2017</v>
      </c>
      <c r="F91239">
        <v>2</v>
      </c>
      <c r="G91239" t="s">
        <v>36</v>
      </c>
      <c r="H91239">
        <v>15</v>
      </c>
      <c r="I91239" t="s">
        <v>589</v>
      </c>
      <c r="J91239">
        <v>42.304860550000001</v>
      </c>
      <c r="K91239">
        <v>-71.081543069999995</v>
      </c>
      <c r="L91239" t="s">
        <v>73623</v>
      </c>
    </row>
    <row r="91240" spans="1:12" x14ac:dyDescent="0.25">
      <c r="A91240" t="s">
        <v>97669</v>
      </c>
      <c r="B91240">
        <v>1106</v>
      </c>
      <c r="C91240" t="s">
        <v>30</v>
      </c>
      <c r="D91240" s="1">
        <v>42773.645833333336</v>
      </c>
      <c r="E91240">
        <v>2017</v>
      </c>
      <c r="F91240">
        <v>2</v>
      </c>
      <c r="G91240" t="s">
        <v>36</v>
      </c>
      <c r="H91240">
        <v>15</v>
      </c>
      <c r="I91240" t="s">
        <v>589</v>
      </c>
      <c r="J91240">
        <v>42.304860550000001</v>
      </c>
      <c r="K91240">
        <v>-71.081543069999995</v>
      </c>
      <c r="L91240" t="s">
        <v>73623</v>
      </c>
    </row>
    <row r="91241" spans="1:12" x14ac:dyDescent="0.25">
      <c r="A91241" t="s">
        <v>97670</v>
      </c>
      <c r="B91241">
        <v>802</v>
      </c>
      <c r="C91241" t="s">
        <v>74</v>
      </c>
      <c r="D91241" s="1">
        <v>42774.520138888889</v>
      </c>
      <c r="E91241">
        <v>2017</v>
      </c>
      <c r="F91241">
        <v>2</v>
      </c>
      <c r="G91241" t="s">
        <v>18</v>
      </c>
      <c r="H91241">
        <v>12</v>
      </c>
      <c r="I91241" t="s">
        <v>75</v>
      </c>
      <c r="J91241">
        <v>42.285369920000001</v>
      </c>
      <c r="K91241">
        <v>-71.172440159999994</v>
      </c>
      <c r="L91241" t="s">
        <v>76</v>
      </c>
    </row>
    <row r="91242" spans="1:12" x14ac:dyDescent="0.25">
      <c r="A91242" t="s">
        <v>97670</v>
      </c>
      <c r="B91242">
        <v>2405</v>
      </c>
      <c r="C91242" t="s">
        <v>74</v>
      </c>
      <c r="D91242" s="1">
        <v>42774.520138888889</v>
      </c>
      <c r="E91242">
        <v>2017</v>
      </c>
      <c r="F91242">
        <v>2</v>
      </c>
      <c r="G91242" t="s">
        <v>18</v>
      </c>
      <c r="H91242">
        <v>12</v>
      </c>
      <c r="I91242" t="s">
        <v>75</v>
      </c>
      <c r="J91242">
        <v>42.285369920000001</v>
      </c>
      <c r="K91242">
        <v>-71.172440159999994</v>
      </c>
      <c r="L91242" t="s">
        <v>76</v>
      </c>
    </row>
    <row r="91243" spans="1:12" x14ac:dyDescent="0.25">
      <c r="A91243" t="s">
        <v>97671</v>
      </c>
      <c r="B91243">
        <v>3831</v>
      </c>
      <c r="C91243" t="s">
        <v>30</v>
      </c>
      <c r="D91243" s="1">
        <v>42774.270833333336</v>
      </c>
      <c r="E91243">
        <v>2017</v>
      </c>
      <c r="F91243">
        <v>2</v>
      </c>
      <c r="G91243" t="s">
        <v>18</v>
      </c>
      <c r="H91243">
        <v>6</v>
      </c>
      <c r="I91243" t="s">
        <v>1617</v>
      </c>
      <c r="J91243">
        <v>42.314998029999998</v>
      </c>
      <c r="K91243">
        <v>-71.091944850000004</v>
      </c>
      <c r="L91243" t="s">
        <v>1618</v>
      </c>
    </row>
    <row r="91244" spans="1:12" x14ac:dyDescent="0.25">
      <c r="A91244" t="s">
        <v>97672</v>
      </c>
      <c r="B91244">
        <v>3301</v>
      </c>
      <c r="C91244" t="s">
        <v>40</v>
      </c>
      <c r="D91244" s="1">
        <v>42774.499305555553</v>
      </c>
      <c r="E91244">
        <v>2017</v>
      </c>
      <c r="F91244">
        <v>2</v>
      </c>
      <c r="G91244" t="s">
        <v>18</v>
      </c>
      <c r="H91244">
        <v>11</v>
      </c>
      <c r="I91244" t="s">
        <v>366</v>
      </c>
      <c r="J91244">
        <v>42.286470119999997</v>
      </c>
      <c r="K91244">
        <v>-71.087146610000005</v>
      </c>
      <c r="L91244" t="s">
        <v>2344</v>
      </c>
    </row>
    <row r="91245" spans="1:12" x14ac:dyDescent="0.25">
      <c r="A91245" t="s">
        <v>97673</v>
      </c>
      <c r="B91245">
        <v>1402</v>
      </c>
      <c r="C91245" t="s">
        <v>74</v>
      </c>
      <c r="D91245" s="1">
        <v>42774.418055555558</v>
      </c>
      <c r="E91245">
        <v>2017</v>
      </c>
      <c r="F91245">
        <v>2</v>
      </c>
      <c r="G91245" t="s">
        <v>18</v>
      </c>
      <c r="H91245">
        <v>10</v>
      </c>
      <c r="I91245" t="s">
        <v>805</v>
      </c>
      <c r="J91245">
        <v>42.277896890000001</v>
      </c>
      <c r="K91245">
        <v>-71.161409399999997</v>
      </c>
      <c r="L91245" t="s">
        <v>13067</v>
      </c>
    </row>
    <row r="91246" spans="1:12" x14ac:dyDescent="0.25">
      <c r="A91246" t="s">
        <v>97673</v>
      </c>
      <c r="B91246">
        <v>3106</v>
      </c>
      <c r="C91246" t="s">
        <v>74</v>
      </c>
      <c r="D91246" s="1">
        <v>42774.418055555558</v>
      </c>
      <c r="E91246">
        <v>2017</v>
      </c>
      <c r="F91246">
        <v>2</v>
      </c>
      <c r="G91246" t="s">
        <v>18</v>
      </c>
      <c r="H91246">
        <v>10</v>
      </c>
      <c r="I91246" t="s">
        <v>805</v>
      </c>
      <c r="J91246">
        <v>42.277896890000001</v>
      </c>
      <c r="K91246">
        <v>-71.161409399999997</v>
      </c>
      <c r="L91246" t="s">
        <v>13067</v>
      </c>
    </row>
    <row r="91247" spans="1:12" x14ac:dyDescent="0.25">
      <c r="A91247" t="s">
        <v>97674</v>
      </c>
      <c r="B91247">
        <v>617</v>
      </c>
      <c r="C91247" t="s">
        <v>101</v>
      </c>
      <c r="D91247" s="1">
        <v>42772.53125</v>
      </c>
      <c r="E91247">
        <v>2017</v>
      </c>
      <c r="F91247">
        <v>2</v>
      </c>
      <c r="G91247" t="s">
        <v>46</v>
      </c>
      <c r="H91247">
        <v>12</v>
      </c>
      <c r="I91247" t="s">
        <v>437</v>
      </c>
      <c r="J91247">
        <v>42.356800749999998</v>
      </c>
      <c r="K91247">
        <v>-71.058930250000003</v>
      </c>
      <c r="L91247" t="s">
        <v>5064</v>
      </c>
    </row>
    <row r="91248" spans="1:12" x14ac:dyDescent="0.25">
      <c r="A91248" t="s">
        <v>97675</v>
      </c>
      <c r="B91248">
        <v>619</v>
      </c>
      <c r="C91248" t="s">
        <v>55</v>
      </c>
      <c r="D91248" s="1">
        <v>42774.533333333333</v>
      </c>
      <c r="E91248">
        <v>2017</v>
      </c>
      <c r="F91248">
        <v>2</v>
      </c>
      <c r="G91248" t="s">
        <v>18</v>
      </c>
      <c r="H91248">
        <v>12</v>
      </c>
      <c r="I91248" t="s">
        <v>3011</v>
      </c>
      <c r="J91248">
        <v>42.342256749999997</v>
      </c>
      <c r="K91248">
        <v>-71.054058760000004</v>
      </c>
      <c r="L91248" t="s">
        <v>22564</v>
      </c>
    </row>
    <row r="91249" spans="1:12" x14ac:dyDescent="0.25">
      <c r="A91249" t="s">
        <v>97676</v>
      </c>
      <c r="B91249">
        <v>2610</v>
      </c>
      <c r="C91249" t="s">
        <v>17</v>
      </c>
      <c r="D91249" s="1">
        <v>42774.518750000003</v>
      </c>
      <c r="E91249">
        <v>2017</v>
      </c>
      <c r="F91249">
        <v>2</v>
      </c>
      <c r="G91249" t="s">
        <v>18</v>
      </c>
      <c r="H91249">
        <v>12</v>
      </c>
      <c r="I91249" t="s">
        <v>437</v>
      </c>
      <c r="J91249">
        <v>42.330441129999997</v>
      </c>
      <c r="K91249">
        <v>-71.083734809999996</v>
      </c>
      <c r="L91249" t="s">
        <v>3878</v>
      </c>
    </row>
    <row r="91250" spans="1:12" x14ac:dyDescent="0.25">
      <c r="A91250" t="s">
        <v>97676</v>
      </c>
      <c r="B91250">
        <v>613</v>
      </c>
      <c r="C91250" t="s">
        <v>17</v>
      </c>
      <c r="D91250" s="1">
        <v>42774.518750000003</v>
      </c>
      <c r="E91250">
        <v>2017</v>
      </c>
      <c r="F91250">
        <v>2</v>
      </c>
      <c r="G91250" t="s">
        <v>18</v>
      </c>
      <c r="H91250">
        <v>12</v>
      </c>
      <c r="I91250" t="s">
        <v>437</v>
      </c>
      <c r="J91250">
        <v>42.330441129999997</v>
      </c>
      <c r="K91250">
        <v>-71.083734809999996</v>
      </c>
      <c r="L91250" t="s">
        <v>3878</v>
      </c>
    </row>
    <row r="91251" spans="1:12" x14ac:dyDescent="0.25">
      <c r="A91251" t="s">
        <v>97677</v>
      </c>
      <c r="B91251">
        <v>2900</v>
      </c>
      <c r="C91251" t="s">
        <v>30</v>
      </c>
      <c r="D91251" s="1">
        <v>42774.518750000003</v>
      </c>
      <c r="E91251">
        <v>2017</v>
      </c>
      <c r="F91251">
        <v>2</v>
      </c>
      <c r="G91251" t="s">
        <v>18</v>
      </c>
      <c r="H91251">
        <v>12</v>
      </c>
      <c r="I91251" t="s">
        <v>5347</v>
      </c>
      <c r="J91251">
        <v>42.308017339999999</v>
      </c>
      <c r="K91251">
        <v>-71.088707119999995</v>
      </c>
      <c r="L91251" t="s">
        <v>6076</v>
      </c>
    </row>
    <row r="91252" spans="1:12" x14ac:dyDescent="0.25">
      <c r="A91252" t="s">
        <v>97678</v>
      </c>
      <c r="B91252">
        <v>1102</v>
      </c>
      <c r="C91252" t="s">
        <v>30</v>
      </c>
      <c r="D91252" s="1">
        <v>42774.522916666669</v>
      </c>
      <c r="E91252">
        <v>2017</v>
      </c>
      <c r="F91252">
        <v>2</v>
      </c>
      <c r="G91252" t="s">
        <v>18</v>
      </c>
      <c r="H91252">
        <v>12</v>
      </c>
      <c r="I91252" t="s">
        <v>1195</v>
      </c>
      <c r="J91252">
        <v>42.329192890000002</v>
      </c>
      <c r="K91252">
        <v>-71.08730233</v>
      </c>
      <c r="L91252" t="s">
        <v>33704</v>
      </c>
    </row>
    <row r="91253" spans="1:12" x14ac:dyDescent="0.25">
      <c r="A91253" t="s">
        <v>97679</v>
      </c>
      <c r="B91253">
        <v>2647</v>
      </c>
      <c r="C91253" t="s">
        <v>131</v>
      </c>
      <c r="D91253" s="1">
        <v>42774.522916666669</v>
      </c>
      <c r="E91253">
        <v>2017</v>
      </c>
      <c r="F91253">
        <v>2</v>
      </c>
      <c r="G91253" t="s">
        <v>18</v>
      </c>
      <c r="H91253">
        <v>12</v>
      </c>
      <c r="I91253" t="s">
        <v>105</v>
      </c>
      <c r="J91253">
        <v>42.314701560000003</v>
      </c>
      <c r="K91253">
        <v>-71.101827760000006</v>
      </c>
      <c r="L91253" t="s">
        <v>92513</v>
      </c>
    </row>
    <row r="91254" spans="1:12" x14ac:dyDescent="0.25">
      <c r="A91254" t="s">
        <v>97680</v>
      </c>
      <c r="B91254">
        <v>613</v>
      </c>
      <c r="C91254" t="s">
        <v>30</v>
      </c>
      <c r="D91254" s="1">
        <v>42774.482638888891</v>
      </c>
      <c r="E91254">
        <v>2017</v>
      </c>
      <c r="F91254">
        <v>2</v>
      </c>
      <c r="G91254" t="s">
        <v>18</v>
      </c>
      <c r="H91254">
        <v>11</v>
      </c>
      <c r="I91254" t="s">
        <v>350</v>
      </c>
      <c r="J91254">
        <v>42.33380683</v>
      </c>
      <c r="K91254">
        <v>-71.103778430000006</v>
      </c>
      <c r="L91254" t="s">
        <v>4792</v>
      </c>
    </row>
    <row r="91255" spans="1:12" x14ac:dyDescent="0.25">
      <c r="A91255" t="s">
        <v>97680</v>
      </c>
      <c r="B91255">
        <v>802</v>
      </c>
      <c r="C91255" t="s">
        <v>30</v>
      </c>
      <c r="D91255" s="1">
        <v>42774.482638888891</v>
      </c>
      <c r="E91255">
        <v>2017</v>
      </c>
      <c r="F91255">
        <v>2</v>
      </c>
      <c r="G91255" t="s">
        <v>18</v>
      </c>
      <c r="H91255">
        <v>11</v>
      </c>
      <c r="I91255" t="s">
        <v>350</v>
      </c>
      <c r="J91255">
        <v>42.33380683</v>
      </c>
      <c r="K91255">
        <v>-71.103778430000006</v>
      </c>
      <c r="L91255" t="s">
        <v>4792</v>
      </c>
    </row>
    <row r="91256" spans="1:12" x14ac:dyDescent="0.25">
      <c r="A91256" t="s">
        <v>97680</v>
      </c>
      <c r="B91256">
        <v>3207</v>
      </c>
      <c r="C91256" t="s">
        <v>30</v>
      </c>
      <c r="D91256" s="1">
        <v>42774.482638888891</v>
      </c>
      <c r="E91256">
        <v>2017</v>
      </c>
      <c r="F91256">
        <v>2</v>
      </c>
      <c r="G91256" t="s">
        <v>18</v>
      </c>
      <c r="H91256">
        <v>11</v>
      </c>
      <c r="I91256" t="s">
        <v>350</v>
      </c>
      <c r="J91256">
        <v>42.33380683</v>
      </c>
      <c r="K91256">
        <v>-71.103778430000006</v>
      </c>
      <c r="L91256" t="s">
        <v>4792</v>
      </c>
    </row>
    <row r="91257" spans="1:12" x14ac:dyDescent="0.25">
      <c r="A91257" t="s">
        <v>97681</v>
      </c>
      <c r="B91257">
        <v>521</v>
      </c>
      <c r="C91257" t="s">
        <v>17</v>
      </c>
      <c r="D91257" s="1">
        <v>42774.041666666664</v>
      </c>
      <c r="E91257">
        <v>2017</v>
      </c>
      <c r="F91257">
        <v>2</v>
      </c>
      <c r="G91257" t="s">
        <v>18</v>
      </c>
      <c r="H91257">
        <v>1</v>
      </c>
      <c r="I91257" t="s">
        <v>314</v>
      </c>
      <c r="J91257">
        <v>42.338942260000003</v>
      </c>
      <c r="K91257">
        <v>-71.083686049999997</v>
      </c>
      <c r="L91257" t="s">
        <v>3769</v>
      </c>
    </row>
    <row r="91258" spans="1:12" x14ac:dyDescent="0.25">
      <c r="A91258" t="s">
        <v>97682</v>
      </c>
      <c r="B91258">
        <v>2629</v>
      </c>
      <c r="C91258" t="s">
        <v>45</v>
      </c>
      <c r="D91258" s="1">
        <v>42774.510416666664</v>
      </c>
      <c r="E91258">
        <v>2017</v>
      </c>
      <c r="F91258">
        <v>2</v>
      </c>
      <c r="G91258" t="s">
        <v>18</v>
      </c>
      <c r="H91258">
        <v>12</v>
      </c>
      <c r="I91258" t="s">
        <v>2139</v>
      </c>
      <c r="J91258">
        <v>42.36478915</v>
      </c>
      <c r="K91258">
        <v>-71.032346630000006</v>
      </c>
      <c r="L91258" t="s">
        <v>9560</v>
      </c>
    </row>
    <row r="91259" spans="1:12" x14ac:dyDescent="0.25">
      <c r="A91259" t="s">
        <v>97683</v>
      </c>
      <c r="B91259">
        <v>3125</v>
      </c>
      <c r="C91259" t="s">
        <v>17</v>
      </c>
      <c r="D91259" s="1">
        <v>42774.482638888891</v>
      </c>
      <c r="E91259">
        <v>2017</v>
      </c>
      <c r="F91259">
        <v>2</v>
      </c>
      <c r="G91259" t="s">
        <v>18</v>
      </c>
      <c r="H91259">
        <v>11</v>
      </c>
      <c r="I91259" t="s">
        <v>4883</v>
      </c>
      <c r="J91259">
        <v>42.33182961</v>
      </c>
      <c r="K91259">
        <v>-71.07347274</v>
      </c>
      <c r="L91259" t="s">
        <v>4884</v>
      </c>
    </row>
    <row r="91260" spans="1:12" x14ac:dyDescent="0.25">
      <c r="A91260" t="s">
        <v>97684</v>
      </c>
      <c r="B91260">
        <v>3831</v>
      </c>
      <c r="C91260" t="s">
        <v>74</v>
      </c>
      <c r="D91260" s="1">
        <v>42773.979166666664</v>
      </c>
      <c r="E91260">
        <v>2017</v>
      </c>
      <c r="F91260">
        <v>2</v>
      </c>
      <c r="G91260" t="s">
        <v>36</v>
      </c>
      <c r="H91260">
        <v>23</v>
      </c>
      <c r="I91260" t="s">
        <v>14846</v>
      </c>
      <c r="J91260">
        <v>42.287568469999997</v>
      </c>
      <c r="K91260">
        <v>-71.122815509999995</v>
      </c>
      <c r="L91260" t="s">
        <v>14847</v>
      </c>
    </row>
    <row r="91261" spans="1:12" x14ac:dyDescent="0.25">
      <c r="A91261" t="s">
        <v>97685</v>
      </c>
      <c r="B91261">
        <v>3802</v>
      </c>
      <c r="C91261" t="s">
        <v>74</v>
      </c>
      <c r="D91261" s="1">
        <v>42774.377083333333</v>
      </c>
      <c r="E91261">
        <v>2017</v>
      </c>
      <c r="F91261">
        <v>2</v>
      </c>
      <c r="G91261" t="s">
        <v>18</v>
      </c>
      <c r="H91261">
        <v>9</v>
      </c>
      <c r="I91261" t="s">
        <v>441</v>
      </c>
      <c r="J91261">
        <v>42.285205169999998</v>
      </c>
      <c r="K91261">
        <v>-71.143691140000001</v>
      </c>
      <c r="L91261" t="s">
        <v>442</v>
      </c>
    </row>
    <row r="91262" spans="1:12" x14ac:dyDescent="0.25">
      <c r="A91262" t="s">
        <v>97686</v>
      </c>
      <c r="B91262">
        <v>2647</v>
      </c>
      <c r="C91262" t="s">
        <v>61</v>
      </c>
      <c r="D91262" s="1">
        <v>42774.263888888891</v>
      </c>
      <c r="E91262">
        <v>2017</v>
      </c>
      <c r="F91262">
        <v>2</v>
      </c>
      <c r="G91262" t="s">
        <v>18</v>
      </c>
      <c r="H91262">
        <v>6</v>
      </c>
      <c r="I91262" t="s">
        <v>1945</v>
      </c>
      <c r="J91262">
        <v>42.312520550000002</v>
      </c>
      <c r="K91262">
        <v>-71.064349660000005</v>
      </c>
      <c r="L91262" t="s">
        <v>15396</v>
      </c>
    </row>
    <row r="91263" spans="1:12" x14ac:dyDescent="0.25">
      <c r="A91263" t="s">
        <v>97687</v>
      </c>
      <c r="B91263">
        <v>1810</v>
      </c>
      <c r="C91263" t="s">
        <v>30</v>
      </c>
      <c r="D91263" s="1">
        <v>42774.474305555559</v>
      </c>
      <c r="E91263">
        <v>2017</v>
      </c>
      <c r="F91263">
        <v>2</v>
      </c>
      <c r="G91263" t="s">
        <v>18</v>
      </c>
      <c r="H91263">
        <v>11</v>
      </c>
      <c r="I91263" t="s">
        <v>28253</v>
      </c>
      <c r="J91263">
        <v>42.330494719999997</v>
      </c>
      <c r="K91263">
        <v>-71.07485767</v>
      </c>
      <c r="L91263" t="s">
        <v>93885</v>
      </c>
    </row>
    <row r="91264" spans="1:12" x14ac:dyDescent="0.25">
      <c r="A91264" t="s">
        <v>97687</v>
      </c>
      <c r="B91264">
        <v>1844</v>
      </c>
      <c r="C91264" t="s">
        <v>30</v>
      </c>
      <c r="D91264" s="1">
        <v>42774.474305555559</v>
      </c>
      <c r="E91264">
        <v>2017</v>
      </c>
      <c r="F91264">
        <v>2</v>
      </c>
      <c r="G91264" t="s">
        <v>18</v>
      </c>
      <c r="H91264">
        <v>11</v>
      </c>
      <c r="I91264" t="s">
        <v>28253</v>
      </c>
      <c r="J91264">
        <v>42.330494719999997</v>
      </c>
      <c r="K91264">
        <v>-71.07485767</v>
      </c>
      <c r="L91264" t="s">
        <v>93885</v>
      </c>
    </row>
    <row r="91265" spans="1:12" x14ac:dyDescent="0.25">
      <c r="A91265" t="s">
        <v>97688</v>
      </c>
      <c r="B91265">
        <v>617</v>
      </c>
      <c r="C91265" t="s">
        <v>45</v>
      </c>
      <c r="D91265" s="1">
        <v>42771.9375</v>
      </c>
      <c r="E91265">
        <v>2017</v>
      </c>
      <c r="F91265">
        <v>2</v>
      </c>
      <c r="G91265" t="s">
        <v>78</v>
      </c>
      <c r="H91265">
        <v>22</v>
      </c>
      <c r="I91265" t="s">
        <v>7820</v>
      </c>
      <c r="J91265">
        <v>42.347504720000003</v>
      </c>
      <c r="K91265">
        <v>-71.093464699999998</v>
      </c>
      <c r="L91265" t="s">
        <v>12626</v>
      </c>
    </row>
    <row r="91266" spans="1:12" x14ac:dyDescent="0.25">
      <c r="A91266" t="s">
        <v>97689</v>
      </c>
      <c r="B91266">
        <v>3301</v>
      </c>
      <c r="C91266" t="s">
        <v>40</v>
      </c>
      <c r="D91266" s="1">
        <v>42774.444444444445</v>
      </c>
      <c r="E91266">
        <v>2017</v>
      </c>
      <c r="F91266">
        <v>2</v>
      </c>
      <c r="G91266" t="s">
        <v>18</v>
      </c>
      <c r="H91266">
        <v>10</v>
      </c>
      <c r="I91266" t="s">
        <v>4230</v>
      </c>
      <c r="J91266">
        <v>42.287194669999998</v>
      </c>
      <c r="K91266">
        <v>-71.073801340000003</v>
      </c>
      <c r="L91266" t="s">
        <v>67203</v>
      </c>
    </row>
    <row r="91267" spans="1:12" x14ac:dyDescent="0.25">
      <c r="A91267" t="s">
        <v>97690</v>
      </c>
      <c r="B91267">
        <v>3001</v>
      </c>
      <c r="C91267" t="s">
        <v>17</v>
      </c>
      <c r="D91267" s="1">
        <v>42774.448611111111</v>
      </c>
      <c r="E91267">
        <v>2017</v>
      </c>
      <c r="F91267">
        <v>2</v>
      </c>
      <c r="G91267" t="s">
        <v>18</v>
      </c>
      <c r="H91267">
        <v>10</v>
      </c>
      <c r="I91267" t="s">
        <v>2054</v>
      </c>
      <c r="J91267">
        <v>42.346343130000001</v>
      </c>
      <c r="K91267">
        <v>-71.084820129999997</v>
      </c>
      <c r="L91267" t="s">
        <v>31208</v>
      </c>
    </row>
    <row r="91268" spans="1:12" x14ac:dyDescent="0.25">
      <c r="A91268" t="s">
        <v>97690</v>
      </c>
      <c r="B91268">
        <v>3007</v>
      </c>
      <c r="C91268" t="s">
        <v>17</v>
      </c>
      <c r="D91268" s="1">
        <v>42774.448611111111</v>
      </c>
      <c r="E91268">
        <v>2017</v>
      </c>
      <c r="F91268">
        <v>2</v>
      </c>
      <c r="G91268" t="s">
        <v>18</v>
      </c>
      <c r="H91268">
        <v>10</v>
      </c>
      <c r="I91268" t="s">
        <v>2054</v>
      </c>
      <c r="J91268">
        <v>42.346343130000001</v>
      </c>
      <c r="K91268">
        <v>-71.084820129999997</v>
      </c>
      <c r="L91268" t="s">
        <v>31208</v>
      </c>
    </row>
    <row r="91269" spans="1:12" x14ac:dyDescent="0.25">
      <c r="A91269" t="s">
        <v>97691</v>
      </c>
      <c r="B91269">
        <v>802</v>
      </c>
      <c r="C91269" t="s">
        <v>30</v>
      </c>
      <c r="D91269" s="1">
        <v>42774.298611111109</v>
      </c>
      <c r="E91269">
        <v>2017</v>
      </c>
      <c r="F91269">
        <v>2</v>
      </c>
      <c r="G91269" t="s">
        <v>18</v>
      </c>
      <c r="H91269">
        <v>7</v>
      </c>
      <c r="I91269" t="s">
        <v>136</v>
      </c>
      <c r="J91269">
        <v>42.31026396</v>
      </c>
      <c r="K91269">
        <v>-71.082018700000006</v>
      </c>
      <c r="L91269" t="s">
        <v>20268</v>
      </c>
    </row>
    <row r="91270" spans="1:12" x14ac:dyDescent="0.25">
      <c r="A91270" t="s">
        <v>97692</v>
      </c>
      <c r="B91270">
        <v>3802</v>
      </c>
      <c r="C91270" t="s">
        <v>24</v>
      </c>
      <c r="D91270" s="1">
        <v>42774.28125</v>
      </c>
      <c r="E91270">
        <v>2017</v>
      </c>
      <c r="F91270">
        <v>2</v>
      </c>
      <c r="G91270" t="s">
        <v>18</v>
      </c>
      <c r="H91270">
        <v>6</v>
      </c>
      <c r="I91270" t="s">
        <v>841</v>
      </c>
      <c r="J91270">
        <v>42.353362679999996</v>
      </c>
      <c r="K91270">
        <v>-71.164955230000004</v>
      </c>
      <c r="L91270" t="s">
        <v>94617</v>
      </c>
    </row>
    <row r="91271" spans="1:12" x14ac:dyDescent="0.25">
      <c r="A91271" t="s">
        <v>97693</v>
      </c>
      <c r="B91271">
        <v>3006</v>
      </c>
      <c r="C91271" t="s">
        <v>45</v>
      </c>
      <c r="D91271" s="1">
        <v>42774.456944444442</v>
      </c>
      <c r="E91271">
        <v>2017</v>
      </c>
      <c r="F91271">
        <v>2</v>
      </c>
      <c r="G91271" t="s">
        <v>18</v>
      </c>
      <c r="H91271">
        <v>10</v>
      </c>
      <c r="I91271" t="s">
        <v>874</v>
      </c>
      <c r="J91271">
        <v>42.379968679999998</v>
      </c>
      <c r="K91271">
        <v>-71.029421130000003</v>
      </c>
      <c r="L91271" t="s">
        <v>23148</v>
      </c>
    </row>
    <row r="91272" spans="1:12" x14ac:dyDescent="0.25">
      <c r="A91272" t="s">
        <v>97694</v>
      </c>
      <c r="B91272">
        <v>801</v>
      </c>
      <c r="C91272" t="s">
        <v>17</v>
      </c>
      <c r="D91272" s="1">
        <v>42774.452777777777</v>
      </c>
      <c r="E91272">
        <v>2017</v>
      </c>
      <c r="F91272">
        <v>2</v>
      </c>
      <c r="G91272" t="s">
        <v>18</v>
      </c>
      <c r="H91272">
        <v>10</v>
      </c>
      <c r="I91272" t="s">
        <v>437</v>
      </c>
      <c r="J91272">
        <v>42.338163870000002</v>
      </c>
      <c r="K91272">
        <v>-71.074612169999995</v>
      </c>
      <c r="L91272" t="s">
        <v>749</v>
      </c>
    </row>
    <row r="91273" spans="1:12" x14ac:dyDescent="0.25">
      <c r="A91273" t="s">
        <v>97695</v>
      </c>
      <c r="B91273">
        <v>614</v>
      </c>
      <c r="C91273" t="s">
        <v>30</v>
      </c>
      <c r="D91273" s="1">
        <v>42774.461805555555</v>
      </c>
      <c r="E91273">
        <v>2017</v>
      </c>
      <c r="F91273">
        <v>2</v>
      </c>
      <c r="G91273" t="s">
        <v>18</v>
      </c>
      <c r="H91273">
        <v>11</v>
      </c>
      <c r="I91273" t="s">
        <v>1195</v>
      </c>
      <c r="J91273">
        <v>42.328535289999998</v>
      </c>
      <c r="K91273">
        <v>-71.082138740000005</v>
      </c>
      <c r="L91273" t="s">
        <v>3833</v>
      </c>
    </row>
    <row r="91274" spans="1:12" x14ac:dyDescent="0.25">
      <c r="A91274" t="s">
        <v>97695</v>
      </c>
      <c r="B91274">
        <v>1402</v>
      </c>
      <c r="C91274" t="s">
        <v>30</v>
      </c>
      <c r="D91274" s="1">
        <v>42774.461805555555</v>
      </c>
      <c r="E91274">
        <v>2017</v>
      </c>
      <c r="F91274">
        <v>2</v>
      </c>
      <c r="G91274" t="s">
        <v>18</v>
      </c>
      <c r="H91274">
        <v>11</v>
      </c>
      <c r="I91274" t="s">
        <v>1195</v>
      </c>
      <c r="J91274">
        <v>42.328535289999998</v>
      </c>
      <c r="K91274">
        <v>-71.082138740000005</v>
      </c>
      <c r="L91274" t="s">
        <v>3833</v>
      </c>
    </row>
    <row r="91275" spans="1:12" x14ac:dyDescent="0.25">
      <c r="A91275" t="s">
        <v>97696</v>
      </c>
      <c r="B91275">
        <v>3831</v>
      </c>
      <c r="C91275" t="s">
        <v>40</v>
      </c>
      <c r="D91275" s="1">
        <v>42774.388194444444</v>
      </c>
      <c r="E91275">
        <v>2017</v>
      </c>
      <c r="F91275">
        <v>2</v>
      </c>
      <c r="G91275" t="s">
        <v>18</v>
      </c>
      <c r="H91275">
        <v>9</v>
      </c>
      <c r="I91275" t="s">
        <v>10614</v>
      </c>
      <c r="J91275">
        <v>42.286874410000003</v>
      </c>
      <c r="K91275">
        <v>-71.094570790000006</v>
      </c>
      <c r="L91275" t="s">
        <v>28176</v>
      </c>
    </row>
    <row r="91276" spans="1:12" x14ac:dyDescent="0.25">
      <c r="A91276" t="s">
        <v>97697</v>
      </c>
      <c r="B91276">
        <v>2610</v>
      </c>
      <c r="C91276" t="s">
        <v>30</v>
      </c>
      <c r="D91276" s="1">
        <v>42774.378472222219</v>
      </c>
      <c r="E91276">
        <v>2017</v>
      </c>
      <c r="F91276">
        <v>2</v>
      </c>
      <c r="G91276" t="s">
        <v>18</v>
      </c>
      <c r="H91276">
        <v>9</v>
      </c>
      <c r="I91276" t="s">
        <v>2073</v>
      </c>
      <c r="J91276">
        <v>42.332679939999998</v>
      </c>
      <c r="K91276">
        <v>-71.109578999999997</v>
      </c>
      <c r="L91276" t="s">
        <v>5333</v>
      </c>
    </row>
    <row r="91277" spans="1:12" x14ac:dyDescent="0.25">
      <c r="A91277" t="s">
        <v>97698</v>
      </c>
      <c r="B91277">
        <v>3831</v>
      </c>
      <c r="C91277" t="s">
        <v>74</v>
      </c>
      <c r="D91277" s="1">
        <v>42774.326388888891</v>
      </c>
      <c r="E91277">
        <v>2017</v>
      </c>
      <c r="F91277">
        <v>2</v>
      </c>
      <c r="G91277" t="s">
        <v>18</v>
      </c>
      <c r="H91277">
        <v>7</v>
      </c>
      <c r="I91277" t="s">
        <v>576</v>
      </c>
      <c r="J91277">
        <v>42.292673180000001</v>
      </c>
      <c r="K91277">
        <v>-71.123293110000006</v>
      </c>
      <c r="L91277" t="s">
        <v>31750</v>
      </c>
    </row>
    <row r="91278" spans="1:12" x14ac:dyDescent="0.25">
      <c r="A91278" t="s">
        <v>97699</v>
      </c>
      <c r="B91278">
        <v>613</v>
      </c>
      <c r="C91278" t="s">
        <v>17</v>
      </c>
      <c r="D91278" s="1">
        <v>42774.426388888889</v>
      </c>
      <c r="E91278">
        <v>2017</v>
      </c>
      <c r="F91278">
        <v>2</v>
      </c>
      <c r="G91278" t="s">
        <v>18</v>
      </c>
      <c r="H91278">
        <v>10</v>
      </c>
      <c r="I91278" t="s">
        <v>105</v>
      </c>
      <c r="J91278">
        <v>42.34862382</v>
      </c>
      <c r="K91278">
        <v>-71.082776370000005</v>
      </c>
      <c r="L91278" t="s">
        <v>795</v>
      </c>
    </row>
    <row r="91279" spans="1:12" x14ac:dyDescent="0.25">
      <c r="A91279" t="s">
        <v>97699</v>
      </c>
      <c r="B91279">
        <v>619</v>
      </c>
      <c r="C91279" t="s">
        <v>17</v>
      </c>
      <c r="D91279" s="1">
        <v>42774.426388888889</v>
      </c>
      <c r="E91279">
        <v>2017</v>
      </c>
      <c r="F91279">
        <v>2</v>
      </c>
      <c r="G91279" t="s">
        <v>18</v>
      </c>
      <c r="H91279">
        <v>10</v>
      </c>
      <c r="I91279" t="s">
        <v>105</v>
      </c>
      <c r="J91279">
        <v>42.34862382</v>
      </c>
      <c r="K91279">
        <v>-71.082776370000005</v>
      </c>
      <c r="L91279" t="s">
        <v>795</v>
      </c>
    </row>
    <row r="91280" spans="1:12" x14ac:dyDescent="0.25">
      <c r="A91280" t="s">
        <v>97700</v>
      </c>
      <c r="B91280">
        <v>301</v>
      </c>
      <c r="C91280" t="s">
        <v>17</v>
      </c>
      <c r="D91280" s="1">
        <v>42771.114583333336</v>
      </c>
      <c r="E91280">
        <v>2017</v>
      </c>
      <c r="F91280">
        <v>2</v>
      </c>
      <c r="G91280" t="s">
        <v>78</v>
      </c>
      <c r="H91280">
        <v>2</v>
      </c>
      <c r="I91280" t="s">
        <v>350</v>
      </c>
      <c r="J91280">
        <v>42.33738014</v>
      </c>
      <c r="K91280">
        <v>-71.083889009999993</v>
      </c>
      <c r="L91280" t="s">
        <v>4410</v>
      </c>
    </row>
    <row r="91281" spans="1:12" x14ac:dyDescent="0.25">
      <c r="A91281" t="s">
        <v>97701</v>
      </c>
      <c r="B91281">
        <v>3006</v>
      </c>
      <c r="C91281" t="s">
        <v>61</v>
      </c>
      <c r="D91281" s="1">
        <v>42774.373611111114</v>
      </c>
      <c r="E91281">
        <v>2017</v>
      </c>
      <c r="F91281">
        <v>2</v>
      </c>
      <c r="G91281" t="s">
        <v>18</v>
      </c>
      <c r="H91281">
        <v>8</v>
      </c>
      <c r="I91281" t="s">
        <v>176</v>
      </c>
      <c r="J91281">
        <v>42.272735480000001</v>
      </c>
      <c r="K91281">
        <v>-71.067924110000007</v>
      </c>
      <c r="L91281" t="s">
        <v>2458</v>
      </c>
    </row>
    <row r="91282" spans="1:12" x14ac:dyDescent="0.25">
      <c r="A91282" t="s">
        <v>97702</v>
      </c>
      <c r="B91282">
        <v>2629</v>
      </c>
      <c r="C91282" t="s">
        <v>68</v>
      </c>
      <c r="D91282" s="1">
        <v>42773.354166666664</v>
      </c>
      <c r="E91282">
        <v>2017</v>
      </c>
      <c r="F91282">
        <v>2</v>
      </c>
      <c r="G91282" t="s">
        <v>36</v>
      </c>
      <c r="H91282">
        <v>8</v>
      </c>
      <c r="I91282" t="s">
        <v>579</v>
      </c>
      <c r="J91282">
        <v>42.349885749999999</v>
      </c>
      <c r="K91282">
        <v>-71.145229709999995</v>
      </c>
      <c r="L91282" t="s">
        <v>1441</v>
      </c>
    </row>
    <row r="91283" spans="1:12" x14ac:dyDescent="0.25">
      <c r="A91283" t="s">
        <v>97703</v>
      </c>
      <c r="B91283">
        <v>614</v>
      </c>
      <c r="C91283" t="s">
        <v>30</v>
      </c>
      <c r="D91283" s="1">
        <v>42770.520833333336</v>
      </c>
      <c r="E91283">
        <v>2017</v>
      </c>
      <c r="F91283">
        <v>2</v>
      </c>
      <c r="G91283" t="s">
        <v>135</v>
      </c>
      <c r="H91283">
        <v>12</v>
      </c>
      <c r="I91283" t="s">
        <v>1195</v>
      </c>
      <c r="J91283">
        <v>42.319870760000001</v>
      </c>
      <c r="K91283">
        <v>-71.070962629999997</v>
      </c>
      <c r="L91283" t="s">
        <v>23836</v>
      </c>
    </row>
    <row r="91284" spans="1:12" x14ac:dyDescent="0.25">
      <c r="A91284" t="s">
        <v>97704</v>
      </c>
      <c r="B91284">
        <v>3830</v>
      </c>
      <c r="C91284" t="s">
        <v>24</v>
      </c>
      <c r="D91284" s="1">
        <v>42774.338194444441</v>
      </c>
      <c r="E91284">
        <v>2017</v>
      </c>
      <c r="F91284">
        <v>2</v>
      </c>
      <c r="G91284" t="s">
        <v>18</v>
      </c>
      <c r="H91284">
        <v>8</v>
      </c>
      <c r="I91284" t="s">
        <v>917</v>
      </c>
      <c r="J91284">
        <v>42.348939000000001</v>
      </c>
      <c r="K91284">
        <v>-71.150338000000005</v>
      </c>
      <c r="L91284" t="s">
        <v>97705</v>
      </c>
    </row>
    <row r="91285" spans="1:12" x14ac:dyDescent="0.25">
      <c r="A91285" t="s">
        <v>97706</v>
      </c>
      <c r="B91285">
        <v>613</v>
      </c>
      <c r="C91285" t="s">
        <v>40</v>
      </c>
      <c r="D91285" s="1">
        <v>42774.40902777778</v>
      </c>
      <c r="E91285">
        <v>2017</v>
      </c>
      <c r="F91285">
        <v>2</v>
      </c>
      <c r="G91285" t="s">
        <v>18</v>
      </c>
      <c r="H91285">
        <v>9</v>
      </c>
      <c r="I91285" t="s">
        <v>136</v>
      </c>
      <c r="J91285">
        <v>42.282828780000003</v>
      </c>
      <c r="K91285">
        <v>-71.091824900000006</v>
      </c>
      <c r="L91285" t="s">
        <v>10378</v>
      </c>
    </row>
    <row r="91286" spans="1:12" x14ac:dyDescent="0.25">
      <c r="A91286" t="s">
        <v>97707</v>
      </c>
      <c r="B91286">
        <v>3160</v>
      </c>
      <c r="C91286" t="s">
        <v>30</v>
      </c>
      <c r="D91286" s="1">
        <v>42774.432638888888</v>
      </c>
      <c r="E91286">
        <v>2017</v>
      </c>
      <c r="F91286">
        <v>2</v>
      </c>
      <c r="G91286" t="s">
        <v>18</v>
      </c>
      <c r="H91286">
        <v>10</v>
      </c>
      <c r="I91286" t="s">
        <v>579</v>
      </c>
      <c r="J91286">
        <v>42.314753400000001</v>
      </c>
      <c r="K91286">
        <v>-71.083548879999995</v>
      </c>
      <c r="L91286" t="s">
        <v>97708</v>
      </c>
    </row>
    <row r="91287" spans="1:12" x14ac:dyDescent="0.25">
      <c r="A91287" t="s">
        <v>97709</v>
      </c>
      <c r="B91287">
        <v>615</v>
      </c>
      <c r="C91287" t="s">
        <v>131</v>
      </c>
      <c r="D91287" s="1">
        <v>42770.541666666664</v>
      </c>
      <c r="E91287">
        <v>2017</v>
      </c>
      <c r="F91287">
        <v>2</v>
      </c>
      <c r="G91287" t="s">
        <v>135</v>
      </c>
      <c r="H91287">
        <v>13</v>
      </c>
      <c r="I91287" t="s">
        <v>19211</v>
      </c>
      <c r="J91287">
        <v>42.317816379999996</v>
      </c>
      <c r="K91287">
        <v>-71.09881713</v>
      </c>
      <c r="L91287" t="s">
        <v>19212</v>
      </c>
    </row>
    <row r="91288" spans="1:12" x14ac:dyDescent="0.25">
      <c r="A91288" t="s">
        <v>97710</v>
      </c>
      <c r="B91288">
        <v>3125</v>
      </c>
      <c r="C91288" t="s">
        <v>55</v>
      </c>
      <c r="D91288" s="1">
        <v>42774.40625</v>
      </c>
      <c r="E91288">
        <v>2017</v>
      </c>
      <c r="F91288">
        <v>2</v>
      </c>
      <c r="G91288" t="s">
        <v>18</v>
      </c>
      <c r="H91288">
        <v>9</v>
      </c>
      <c r="I91288" t="s">
        <v>22369</v>
      </c>
      <c r="J91288">
        <v>42.35404844</v>
      </c>
      <c r="K91288">
        <v>-71.04639023</v>
      </c>
      <c r="L91288" t="s">
        <v>22370</v>
      </c>
    </row>
    <row r="91289" spans="1:12" x14ac:dyDescent="0.25">
      <c r="A91289" t="s">
        <v>97711</v>
      </c>
      <c r="B91289">
        <v>3007</v>
      </c>
      <c r="C91289" t="s">
        <v>74</v>
      </c>
      <c r="D91289" s="1">
        <v>42773.875</v>
      </c>
      <c r="E91289">
        <v>2017</v>
      </c>
      <c r="F91289">
        <v>2</v>
      </c>
      <c r="G91289" t="s">
        <v>36</v>
      </c>
      <c r="H91289">
        <v>21</v>
      </c>
      <c r="I91289" t="s">
        <v>19905</v>
      </c>
      <c r="J91289">
        <v>42.282950839999998</v>
      </c>
      <c r="K91289">
        <v>-71.162865640000007</v>
      </c>
      <c r="L91289" t="s">
        <v>48577</v>
      </c>
    </row>
    <row r="91290" spans="1:12" x14ac:dyDescent="0.25">
      <c r="A91290" t="s">
        <v>97712</v>
      </c>
      <c r="B91290">
        <v>3115</v>
      </c>
      <c r="C91290" t="s">
        <v>40</v>
      </c>
      <c r="D91290" s="1">
        <v>42774.393055555556</v>
      </c>
      <c r="E91290">
        <v>2017</v>
      </c>
      <c r="F91290">
        <v>2</v>
      </c>
      <c r="G91290" t="s">
        <v>18</v>
      </c>
      <c r="H91290">
        <v>9</v>
      </c>
      <c r="I91290" t="s">
        <v>1353</v>
      </c>
      <c r="J91290">
        <v>42.284726720000002</v>
      </c>
      <c r="K91290">
        <v>-71.089219729999996</v>
      </c>
      <c r="L91290" t="s">
        <v>12198</v>
      </c>
    </row>
    <row r="91291" spans="1:12" x14ac:dyDescent="0.25">
      <c r="A91291" t="s">
        <v>97713</v>
      </c>
      <c r="B91291">
        <v>2003</v>
      </c>
      <c r="C91291" t="s">
        <v>30</v>
      </c>
      <c r="D91291" s="1">
        <v>42774.434027777781</v>
      </c>
      <c r="E91291">
        <v>2017</v>
      </c>
      <c r="F91291">
        <v>2</v>
      </c>
      <c r="G91291" t="s">
        <v>18</v>
      </c>
      <c r="H91291">
        <v>10</v>
      </c>
      <c r="I91291" t="s">
        <v>5859</v>
      </c>
      <c r="J91291">
        <v>42.31666791</v>
      </c>
      <c r="K91291">
        <v>-71.08401705</v>
      </c>
      <c r="L91291" t="s">
        <v>18630</v>
      </c>
    </row>
    <row r="91292" spans="1:12" x14ac:dyDescent="0.25">
      <c r="A91292" t="s">
        <v>97714</v>
      </c>
      <c r="B91292">
        <v>3802</v>
      </c>
      <c r="C91292" t="s">
        <v>24</v>
      </c>
      <c r="D91292" s="1">
        <v>42774.249305555553</v>
      </c>
      <c r="E91292">
        <v>2017</v>
      </c>
      <c r="F91292">
        <v>2</v>
      </c>
      <c r="G91292" t="s">
        <v>18</v>
      </c>
      <c r="H91292">
        <v>5</v>
      </c>
      <c r="L91292" t="s">
        <v>137</v>
      </c>
    </row>
    <row r="91293" spans="1:12" x14ac:dyDescent="0.25">
      <c r="A91293" t="s">
        <v>97715</v>
      </c>
      <c r="B91293">
        <v>3802</v>
      </c>
      <c r="C91293" t="s">
        <v>74</v>
      </c>
      <c r="D91293" s="1">
        <v>42774.379861111112</v>
      </c>
      <c r="E91293">
        <v>2017</v>
      </c>
      <c r="F91293">
        <v>2</v>
      </c>
      <c r="G91293" t="s">
        <v>18</v>
      </c>
      <c r="H91293">
        <v>9</v>
      </c>
      <c r="I91293" t="s">
        <v>441</v>
      </c>
      <c r="J91293">
        <v>42.285205169999998</v>
      </c>
      <c r="K91293">
        <v>-71.143691140000001</v>
      </c>
      <c r="L91293" t="s">
        <v>442</v>
      </c>
    </row>
    <row r="91294" spans="1:12" x14ac:dyDescent="0.25">
      <c r="A91294" t="s">
        <v>97716</v>
      </c>
      <c r="B91294">
        <v>521</v>
      </c>
      <c r="C91294" t="s">
        <v>68</v>
      </c>
      <c r="D91294" s="1">
        <v>42774.40347222222</v>
      </c>
      <c r="E91294">
        <v>2017</v>
      </c>
      <c r="F91294">
        <v>2</v>
      </c>
      <c r="G91294" t="s">
        <v>18</v>
      </c>
      <c r="H91294">
        <v>9</v>
      </c>
      <c r="I91294" t="s">
        <v>3313</v>
      </c>
      <c r="J91294">
        <v>42.255857220000003</v>
      </c>
      <c r="K91294">
        <v>-71.141166440000006</v>
      </c>
      <c r="L91294" t="s">
        <v>6215</v>
      </c>
    </row>
    <row r="91295" spans="1:12" x14ac:dyDescent="0.25">
      <c r="A91295" t="s">
        <v>97717</v>
      </c>
      <c r="B91295">
        <v>3805</v>
      </c>
      <c r="C91295" t="s">
        <v>24</v>
      </c>
      <c r="D91295" s="1">
        <v>42774.423611111109</v>
      </c>
      <c r="E91295">
        <v>2017</v>
      </c>
      <c r="F91295">
        <v>2</v>
      </c>
      <c r="G91295" t="s">
        <v>18</v>
      </c>
      <c r="H91295">
        <v>10</v>
      </c>
      <c r="L91295" t="s">
        <v>137</v>
      </c>
    </row>
    <row r="91296" spans="1:12" x14ac:dyDescent="0.25">
      <c r="A91296" t="s">
        <v>97718</v>
      </c>
      <c r="B91296">
        <v>3301</v>
      </c>
      <c r="C91296" t="s">
        <v>333</v>
      </c>
      <c r="D91296" s="1">
        <v>42774.356944444444</v>
      </c>
      <c r="E91296">
        <v>2017</v>
      </c>
      <c r="F91296">
        <v>2</v>
      </c>
      <c r="G91296" t="s">
        <v>18</v>
      </c>
      <c r="H91296">
        <v>8</v>
      </c>
      <c r="I91296" t="s">
        <v>46084</v>
      </c>
      <c r="J91296">
        <v>42.375713349999998</v>
      </c>
      <c r="K91296">
        <v>-71.05440376</v>
      </c>
      <c r="L91296" t="s">
        <v>63418</v>
      </c>
    </row>
    <row r="91297" spans="1:12" x14ac:dyDescent="0.25">
      <c r="A91297" t="s">
        <v>97719</v>
      </c>
      <c r="B91297">
        <v>3807</v>
      </c>
      <c r="C91297" t="s">
        <v>131</v>
      </c>
      <c r="D91297" s="1">
        <v>42774.42083333333</v>
      </c>
      <c r="E91297">
        <v>2017</v>
      </c>
      <c r="F91297">
        <v>2</v>
      </c>
      <c r="G91297" t="s">
        <v>18</v>
      </c>
      <c r="H91297">
        <v>10</v>
      </c>
      <c r="I91297" t="s">
        <v>35095</v>
      </c>
      <c r="J91297">
        <v>42.2918509</v>
      </c>
      <c r="K91297">
        <v>-71.115338480000005</v>
      </c>
      <c r="L91297" t="s">
        <v>97720</v>
      </c>
    </row>
    <row r="91298" spans="1:12" x14ac:dyDescent="0.25">
      <c r="A91298" t="s">
        <v>97721</v>
      </c>
      <c r="B91298">
        <v>3006</v>
      </c>
      <c r="C91298" t="s">
        <v>17</v>
      </c>
      <c r="D91298" s="1">
        <v>42773.724999999999</v>
      </c>
      <c r="E91298">
        <v>2017</v>
      </c>
      <c r="F91298">
        <v>2</v>
      </c>
      <c r="G91298" t="s">
        <v>36</v>
      </c>
      <c r="H91298">
        <v>17</v>
      </c>
      <c r="I91298" t="s">
        <v>3567</v>
      </c>
      <c r="J91298">
        <v>42.337968859999997</v>
      </c>
      <c r="K91298">
        <v>-71.064082099999993</v>
      </c>
      <c r="L91298" t="s">
        <v>3568</v>
      </c>
    </row>
    <row r="91299" spans="1:12" x14ac:dyDescent="0.25">
      <c r="A91299" t="s">
        <v>97722</v>
      </c>
      <c r="B91299">
        <v>1402</v>
      </c>
      <c r="C91299" t="s">
        <v>30</v>
      </c>
      <c r="D91299" s="1">
        <v>42773.75</v>
      </c>
      <c r="E91299">
        <v>2017</v>
      </c>
      <c r="F91299">
        <v>2</v>
      </c>
      <c r="G91299" t="s">
        <v>36</v>
      </c>
      <c r="H91299">
        <v>18</v>
      </c>
      <c r="I91299" t="s">
        <v>25580</v>
      </c>
      <c r="J91299">
        <v>42.324146499999998</v>
      </c>
      <c r="K91299">
        <v>-71.079592719999994</v>
      </c>
      <c r="L91299" t="s">
        <v>25581</v>
      </c>
    </row>
    <row r="91300" spans="1:12" x14ac:dyDescent="0.25">
      <c r="A91300" t="s">
        <v>97723</v>
      </c>
      <c r="B91300">
        <v>3802</v>
      </c>
      <c r="C91300" t="s">
        <v>131</v>
      </c>
      <c r="D91300" s="1">
        <v>42774.311805555553</v>
      </c>
      <c r="E91300">
        <v>2017</v>
      </c>
      <c r="F91300">
        <v>2</v>
      </c>
      <c r="G91300" t="s">
        <v>18</v>
      </c>
      <c r="H91300">
        <v>7</v>
      </c>
      <c r="I91300" t="s">
        <v>26209</v>
      </c>
      <c r="J91300">
        <v>42.310787359999999</v>
      </c>
      <c r="K91300">
        <v>-71.098855779999994</v>
      </c>
      <c r="L91300" t="s">
        <v>26210</v>
      </c>
    </row>
    <row r="91301" spans="1:12" x14ac:dyDescent="0.25">
      <c r="A91301" t="s">
        <v>97724</v>
      </c>
      <c r="B91301">
        <v>2647</v>
      </c>
      <c r="C91301" t="s">
        <v>55</v>
      </c>
      <c r="D91301" s="1">
        <v>42774.38958333333</v>
      </c>
      <c r="E91301">
        <v>2017</v>
      </c>
      <c r="F91301">
        <v>2</v>
      </c>
      <c r="G91301" t="s">
        <v>18</v>
      </c>
      <c r="H91301">
        <v>9</v>
      </c>
      <c r="I91301" t="s">
        <v>589</v>
      </c>
      <c r="J91301">
        <v>42.320330720000001</v>
      </c>
      <c r="K91301">
        <v>-71.061329209999997</v>
      </c>
      <c r="L91301" t="s">
        <v>5494</v>
      </c>
    </row>
    <row r="91302" spans="1:12" x14ac:dyDescent="0.25">
      <c r="A91302" t="s">
        <v>97725</v>
      </c>
      <c r="B91302">
        <v>3006</v>
      </c>
      <c r="C91302" t="s">
        <v>333</v>
      </c>
      <c r="D91302" s="1">
        <v>42774.331250000003</v>
      </c>
      <c r="E91302">
        <v>2017</v>
      </c>
      <c r="F91302">
        <v>2</v>
      </c>
      <c r="G91302" t="s">
        <v>18</v>
      </c>
      <c r="H91302">
        <v>7</v>
      </c>
      <c r="I91302" t="s">
        <v>3452</v>
      </c>
      <c r="J91302">
        <v>42.378115719999997</v>
      </c>
      <c r="K91302">
        <v>-71.056113850000003</v>
      </c>
      <c r="L91302" t="s">
        <v>3453</v>
      </c>
    </row>
    <row r="91303" spans="1:12" x14ac:dyDescent="0.25">
      <c r="A91303" t="s">
        <v>97726</v>
      </c>
      <c r="B91303">
        <v>3802</v>
      </c>
      <c r="C91303" t="s">
        <v>24</v>
      </c>
      <c r="D91303" s="1">
        <v>42774.393055555556</v>
      </c>
      <c r="E91303">
        <v>2017</v>
      </c>
      <c r="F91303">
        <v>2</v>
      </c>
      <c r="G91303" t="s">
        <v>18</v>
      </c>
      <c r="H91303">
        <v>9</v>
      </c>
      <c r="L91303" t="s">
        <v>137</v>
      </c>
    </row>
    <row r="91304" spans="1:12" x14ac:dyDescent="0.25">
      <c r="A91304" t="s">
        <v>97727</v>
      </c>
      <c r="B91304">
        <v>3115</v>
      </c>
      <c r="C91304" t="s">
        <v>61</v>
      </c>
      <c r="D91304" s="1">
        <v>42774.333333333336</v>
      </c>
      <c r="E91304">
        <v>2017</v>
      </c>
      <c r="F91304">
        <v>2</v>
      </c>
      <c r="G91304" t="s">
        <v>18</v>
      </c>
      <c r="H91304">
        <v>8</v>
      </c>
      <c r="I91304" t="s">
        <v>31601</v>
      </c>
      <c r="J91304">
        <v>42.297075020000001</v>
      </c>
      <c r="K91304">
        <v>-71.063814179999994</v>
      </c>
      <c r="L91304" t="s">
        <v>31602</v>
      </c>
    </row>
    <row r="91305" spans="1:12" x14ac:dyDescent="0.25">
      <c r="A91305" t="s">
        <v>97728</v>
      </c>
      <c r="B91305">
        <v>3114</v>
      </c>
      <c r="C91305" t="s">
        <v>55</v>
      </c>
      <c r="D91305" s="1">
        <v>42774.413877314815</v>
      </c>
      <c r="E91305">
        <v>2017</v>
      </c>
      <c r="F91305">
        <v>2</v>
      </c>
      <c r="G91305" t="s">
        <v>18</v>
      </c>
      <c r="H91305">
        <v>9</v>
      </c>
      <c r="I91305" t="s">
        <v>5194</v>
      </c>
      <c r="J91305">
        <v>42.33208149</v>
      </c>
      <c r="K91305">
        <v>-71.050507569999994</v>
      </c>
      <c r="L91305" t="s">
        <v>43640</v>
      </c>
    </row>
    <row r="91306" spans="1:12" x14ac:dyDescent="0.25">
      <c r="A91306" t="s">
        <v>97729</v>
      </c>
      <c r="B91306">
        <v>2907</v>
      </c>
      <c r="C91306" t="s">
        <v>40</v>
      </c>
      <c r="D91306" s="1">
        <v>42774.384027777778</v>
      </c>
      <c r="E91306">
        <v>2017</v>
      </c>
      <c r="F91306">
        <v>2</v>
      </c>
      <c r="G91306" t="s">
        <v>18</v>
      </c>
      <c r="H91306">
        <v>9</v>
      </c>
      <c r="I91306" t="s">
        <v>5312</v>
      </c>
      <c r="J91306">
        <v>42.303939280000002</v>
      </c>
      <c r="K91306">
        <v>-71.078963520000002</v>
      </c>
      <c r="L91306" t="s">
        <v>27787</v>
      </c>
    </row>
    <row r="91307" spans="1:12" x14ac:dyDescent="0.25">
      <c r="A91307" t="s">
        <v>97730</v>
      </c>
      <c r="B91307">
        <v>3114</v>
      </c>
      <c r="C91307" t="s">
        <v>30</v>
      </c>
      <c r="D91307" s="1">
        <v>42771.569444444445</v>
      </c>
      <c r="E91307">
        <v>2017</v>
      </c>
      <c r="F91307">
        <v>2</v>
      </c>
      <c r="G91307" t="s">
        <v>78</v>
      </c>
      <c r="H91307">
        <v>13</v>
      </c>
      <c r="I91307" t="s">
        <v>579</v>
      </c>
      <c r="J91307">
        <v>42.329024689999997</v>
      </c>
      <c r="K91307">
        <v>-71.083415049999999</v>
      </c>
      <c r="L91307" t="s">
        <v>10906</v>
      </c>
    </row>
    <row r="91308" spans="1:12" x14ac:dyDescent="0.25">
      <c r="A91308" t="s">
        <v>97731</v>
      </c>
      <c r="B91308">
        <v>3205</v>
      </c>
      <c r="C91308" t="s">
        <v>68</v>
      </c>
      <c r="D91308" s="1">
        <v>42774.406944444447</v>
      </c>
      <c r="E91308">
        <v>2017</v>
      </c>
      <c r="F91308">
        <v>2</v>
      </c>
      <c r="G91308" t="s">
        <v>18</v>
      </c>
      <c r="H91308">
        <v>9</v>
      </c>
      <c r="I91308" t="s">
        <v>3881</v>
      </c>
      <c r="J91308">
        <v>42.281385589999999</v>
      </c>
      <c r="K91308">
        <v>-71.113765880000003</v>
      </c>
      <c r="L91308" t="s">
        <v>19413</v>
      </c>
    </row>
    <row r="91309" spans="1:12" x14ac:dyDescent="0.25">
      <c r="A91309" t="s">
        <v>97732</v>
      </c>
      <c r="B91309">
        <v>3820</v>
      </c>
      <c r="C91309" t="s">
        <v>45</v>
      </c>
      <c r="D91309" s="1">
        <v>42774.365972222222</v>
      </c>
      <c r="E91309">
        <v>2017</v>
      </c>
      <c r="F91309">
        <v>2</v>
      </c>
      <c r="G91309" t="s">
        <v>18</v>
      </c>
      <c r="H91309">
        <v>8</v>
      </c>
      <c r="I91309" t="s">
        <v>2550</v>
      </c>
      <c r="J91309">
        <v>42.382601219999998</v>
      </c>
      <c r="K91309">
        <v>-71.039309349999996</v>
      </c>
      <c r="L91309" t="s">
        <v>4483</v>
      </c>
    </row>
    <row r="91310" spans="1:12" x14ac:dyDescent="0.25">
      <c r="A91310" t="s">
        <v>97733</v>
      </c>
      <c r="B91310">
        <v>614</v>
      </c>
      <c r="C91310" t="s">
        <v>30</v>
      </c>
      <c r="D91310" s="1">
        <v>42773.9375</v>
      </c>
      <c r="E91310">
        <v>2017</v>
      </c>
      <c r="F91310">
        <v>2</v>
      </c>
      <c r="G91310" t="s">
        <v>36</v>
      </c>
      <c r="H91310">
        <v>22</v>
      </c>
      <c r="I91310" t="s">
        <v>2311</v>
      </c>
      <c r="J91310">
        <v>42.316881330000001</v>
      </c>
      <c r="K91310">
        <v>-71.088740729999998</v>
      </c>
      <c r="L91310" t="s">
        <v>2312</v>
      </c>
    </row>
    <row r="91311" spans="1:12" x14ac:dyDescent="0.25">
      <c r="A91311" t="s">
        <v>97733</v>
      </c>
      <c r="B91311">
        <v>1402</v>
      </c>
      <c r="C91311" t="s">
        <v>30</v>
      </c>
      <c r="D91311" s="1">
        <v>42773.9375</v>
      </c>
      <c r="E91311">
        <v>2017</v>
      </c>
      <c r="F91311">
        <v>2</v>
      </c>
      <c r="G91311" t="s">
        <v>36</v>
      </c>
      <c r="H91311">
        <v>22</v>
      </c>
      <c r="I91311" t="s">
        <v>2311</v>
      </c>
      <c r="J91311">
        <v>42.316881330000001</v>
      </c>
      <c r="K91311">
        <v>-71.088740729999998</v>
      </c>
      <c r="L91311" t="s">
        <v>2312</v>
      </c>
    </row>
    <row r="91312" spans="1:12" x14ac:dyDescent="0.25">
      <c r="A91312" t="s">
        <v>97734</v>
      </c>
      <c r="B91312">
        <v>3802</v>
      </c>
      <c r="C91312" t="s">
        <v>24</v>
      </c>
      <c r="D91312" s="1">
        <v>42774.271527777775</v>
      </c>
      <c r="E91312">
        <v>2017</v>
      </c>
      <c r="F91312">
        <v>2</v>
      </c>
      <c r="G91312" t="s">
        <v>18</v>
      </c>
      <c r="H91312">
        <v>6</v>
      </c>
      <c r="I91312" t="s">
        <v>37</v>
      </c>
      <c r="J91312">
        <v>42.341368709999998</v>
      </c>
      <c r="K91312">
        <v>-71.148646819999996</v>
      </c>
      <c r="L91312" t="s">
        <v>2213</v>
      </c>
    </row>
    <row r="91313" spans="1:12" x14ac:dyDescent="0.25">
      <c r="A91313" t="s">
        <v>97735</v>
      </c>
      <c r="B91313">
        <v>3807</v>
      </c>
      <c r="C91313" t="s">
        <v>24</v>
      </c>
      <c r="D91313" s="1">
        <v>42774.354166666664</v>
      </c>
      <c r="E91313">
        <v>2017</v>
      </c>
      <c r="F91313">
        <v>2</v>
      </c>
      <c r="G91313" t="s">
        <v>18</v>
      </c>
      <c r="H91313">
        <v>8</v>
      </c>
      <c r="I91313" t="s">
        <v>13675</v>
      </c>
      <c r="J91313">
        <v>42.345750899999999</v>
      </c>
      <c r="K91313">
        <v>-71.146580639999996</v>
      </c>
      <c r="L91313" t="s">
        <v>68302</v>
      </c>
    </row>
    <row r="91314" spans="1:12" x14ac:dyDescent="0.25">
      <c r="A91314" t="s">
        <v>97736</v>
      </c>
      <c r="B91314">
        <v>1106</v>
      </c>
      <c r="C91314" t="s">
        <v>61</v>
      </c>
      <c r="D91314" s="1">
        <v>42772.833333333336</v>
      </c>
      <c r="E91314">
        <v>2017</v>
      </c>
      <c r="F91314">
        <v>2</v>
      </c>
      <c r="G91314" t="s">
        <v>46</v>
      </c>
      <c r="H91314">
        <v>20</v>
      </c>
      <c r="I91314" t="s">
        <v>14157</v>
      </c>
      <c r="J91314">
        <v>42.311541720000001</v>
      </c>
      <c r="K91314">
        <v>-71.061225429999993</v>
      </c>
      <c r="L91314" t="s">
        <v>24734</v>
      </c>
    </row>
    <row r="91315" spans="1:12" x14ac:dyDescent="0.25">
      <c r="A91315" t="s">
        <v>97737</v>
      </c>
      <c r="B91315">
        <v>3410</v>
      </c>
      <c r="C91315" t="s">
        <v>40</v>
      </c>
      <c r="D91315" s="1">
        <v>42774.324999999997</v>
      </c>
      <c r="E91315">
        <v>2017</v>
      </c>
      <c r="F91315">
        <v>2</v>
      </c>
      <c r="G91315" t="s">
        <v>18</v>
      </c>
      <c r="H91315">
        <v>7</v>
      </c>
      <c r="I91315" t="s">
        <v>7633</v>
      </c>
      <c r="J91315">
        <v>42.30301051</v>
      </c>
      <c r="K91315">
        <v>-71.081830600000004</v>
      </c>
      <c r="L91315" t="s">
        <v>7634</v>
      </c>
    </row>
    <row r="91316" spans="1:12" x14ac:dyDescent="0.25">
      <c r="A91316" t="s">
        <v>97738</v>
      </c>
      <c r="B91316">
        <v>3831</v>
      </c>
      <c r="C91316" t="s">
        <v>30</v>
      </c>
      <c r="D91316" s="1">
        <v>42774.333333333336</v>
      </c>
      <c r="E91316">
        <v>2017</v>
      </c>
      <c r="F91316">
        <v>2</v>
      </c>
      <c r="G91316" t="s">
        <v>18</v>
      </c>
      <c r="H91316">
        <v>8</v>
      </c>
      <c r="L91316" t="s">
        <v>137</v>
      </c>
    </row>
    <row r="91317" spans="1:12" x14ac:dyDescent="0.25">
      <c r="A91317" t="s">
        <v>97739</v>
      </c>
      <c r="B91317">
        <v>2647</v>
      </c>
      <c r="C91317" t="s">
        <v>30</v>
      </c>
      <c r="D91317" s="1">
        <v>42774.368750000001</v>
      </c>
      <c r="E91317">
        <v>2017</v>
      </c>
      <c r="F91317">
        <v>2</v>
      </c>
      <c r="G91317" t="s">
        <v>18</v>
      </c>
      <c r="H91317">
        <v>8</v>
      </c>
      <c r="I91317" t="s">
        <v>418</v>
      </c>
      <c r="J91317">
        <v>42.313413830000002</v>
      </c>
      <c r="K91317">
        <v>-71.077895929999997</v>
      </c>
      <c r="L91317" t="s">
        <v>419</v>
      </c>
    </row>
    <row r="91318" spans="1:12" x14ac:dyDescent="0.25">
      <c r="A91318" t="s">
        <v>97740</v>
      </c>
      <c r="B91318">
        <v>3802</v>
      </c>
      <c r="C91318" t="s">
        <v>333</v>
      </c>
      <c r="D91318" s="1">
        <v>42774.305555555555</v>
      </c>
      <c r="E91318">
        <v>2017</v>
      </c>
      <c r="F91318">
        <v>2</v>
      </c>
      <c r="G91318" t="s">
        <v>18</v>
      </c>
      <c r="H91318">
        <v>7</v>
      </c>
      <c r="I91318" t="s">
        <v>4759</v>
      </c>
      <c r="J91318">
        <v>42.38110854</v>
      </c>
      <c r="K91318">
        <v>-71.062353509999994</v>
      </c>
      <c r="L91318" t="s">
        <v>80325</v>
      </c>
    </row>
    <row r="91319" spans="1:12" x14ac:dyDescent="0.25">
      <c r="A91319" t="s">
        <v>97741</v>
      </c>
      <c r="B91319">
        <v>3807</v>
      </c>
      <c r="C91319" t="s">
        <v>30</v>
      </c>
      <c r="D91319" s="1">
        <v>42774.3</v>
      </c>
      <c r="E91319">
        <v>2017</v>
      </c>
      <c r="F91319">
        <v>2</v>
      </c>
      <c r="G91319" t="s">
        <v>18</v>
      </c>
      <c r="H91319">
        <v>7</v>
      </c>
      <c r="I91319" t="s">
        <v>1089</v>
      </c>
      <c r="J91319">
        <v>42.330862029999999</v>
      </c>
      <c r="K91319">
        <v>-71.107135769999999</v>
      </c>
      <c r="L91319" t="s">
        <v>97742</v>
      </c>
    </row>
    <row r="91320" spans="1:12" x14ac:dyDescent="0.25">
      <c r="A91320" t="s">
        <v>97743</v>
      </c>
      <c r="B91320">
        <v>3831</v>
      </c>
      <c r="C91320" t="s">
        <v>101</v>
      </c>
      <c r="D91320" s="1">
        <v>42774.368055555555</v>
      </c>
      <c r="E91320">
        <v>2017</v>
      </c>
      <c r="F91320">
        <v>2</v>
      </c>
      <c r="G91320" t="s">
        <v>18</v>
      </c>
      <c r="H91320">
        <v>8</v>
      </c>
      <c r="I91320" t="s">
        <v>421</v>
      </c>
      <c r="J91320">
        <v>42.350148019999999</v>
      </c>
      <c r="K91320">
        <v>-71.069898199999997</v>
      </c>
      <c r="L91320" t="s">
        <v>5906</v>
      </c>
    </row>
    <row r="91321" spans="1:12" x14ac:dyDescent="0.25">
      <c r="A91321" t="s">
        <v>97744</v>
      </c>
      <c r="B91321">
        <v>3006</v>
      </c>
      <c r="C91321" t="s">
        <v>30</v>
      </c>
      <c r="D91321" s="1">
        <v>42774.356249999997</v>
      </c>
      <c r="E91321">
        <v>2017</v>
      </c>
      <c r="F91321">
        <v>2</v>
      </c>
      <c r="G91321" t="s">
        <v>18</v>
      </c>
      <c r="H91321">
        <v>8</v>
      </c>
      <c r="I91321" t="s">
        <v>1337</v>
      </c>
      <c r="J91321">
        <v>42.335778419999997</v>
      </c>
      <c r="K91321">
        <v>-71.094385720000005</v>
      </c>
      <c r="L91321" t="s">
        <v>80501</v>
      </c>
    </row>
    <row r="91322" spans="1:12" x14ac:dyDescent="0.25">
      <c r="A91322" t="s">
        <v>97745</v>
      </c>
      <c r="B91322">
        <v>1402</v>
      </c>
      <c r="C91322" t="s">
        <v>17</v>
      </c>
      <c r="D91322" s="1">
        <v>42773.895833333336</v>
      </c>
      <c r="E91322">
        <v>2017</v>
      </c>
      <c r="F91322">
        <v>2</v>
      </c>
      <c r="G91322" t="s">
        <v>36</v>
      </c>
      <c r="H91322">
        <v>21</v>
      </c>
      <c r="I91322" t="s">
        <v>891</v>
      </c>
      <c r="J91322">
        <v>42.34487687</v>
      </c>
      <c r="K91322">
        <v>-71.072351979999993</v>
      </c>
      <c r="L91322" t="s">
        <v>16859</v>
      </c>
    </row>
    <row r="91323" spans="1:12" x14ac:dyDescent="0.25">
      <c r="A91323" t="s">
        <v>97746</v>
      </c>
      <c r="B91323">
        <v>3802</v>
      </c>
      <c r="C91323" t="s">
        <v>333</v>
      </c>
      <c r="D91323" s="1">
        <v>42774.282638888886</v>
      </c>
      <c r="E91323">
        <v>2017</v>
      </c>
      <c r="F91323">
        <v>2</v>
      </c>
      <c r="G91323" t="s">
        <v>18</v>
      </c>
      <c r="H91323">
        <v>6</v>
      </c>
      <c r="I91323" t="s">
        <v>4759</v>
      </c>
      <c r="J91323">
        <v>42.38110854</v>
      </c>
      <c r="K91323">
        <v>-71.062353509999994</v>
      </c>
      <c r="L91323" t="s">
        <v>80325</v>
      </c>
    </row>
    <row r="91324" spans="1:12" x14ac:dyDescent="0.25">
      <c r="A91324" t="s">
        <v>97747</v>
      </c>
      <c r="B91324">
        <v>724</v>
      </c>
      <c r="C91324" t="s">
        <v>68</v>
      </c>
      <c r="D91324" s="1">
        <v>42774.286805555559</v>
      </c>
      <c r="E91324">
        <v>2017</v>
      </c>
      <c r="F91324">
        <v>2</v>
      </c>
      <c r="G91324" t="s">
        <v>18</v>
      </c>
      <c r="H91324">
        <v>6</v>
      </c>
      <c r="I91324" t="s">
        <v>1942</v>
      </c>
      <c r="J91324">
        <v>42.250558490000003</v>
      </c>
      <c r="K91324">
        <v>-71.125121469999996</v>
      </c>
      <c r="L91324" t="s">
        <v>97748</v>
      </c>
    </row>
    <row r="91325" spans="1:12" x14ac:dyDescent="0.25">
      <c r="A91325" t="s">
        <v>97747</v>
      </c>
      <c r="B91325">
        <v>735</v>
      </c>
      <c r="C91325" t="s">
        <v>68</v>
      </c>
      <c r="D91325" s="1">
        <v>42774.286805555559</v>
      </c>
      <c r="E91325">
        <v>2017</v>
      </c>
      <c r="F91325">
        <v>2</v>
      </c>
      <c r="G91325" t="s">
        <v>18</v>
      </c>
      <c r="H91325">
        <v>6</v>
      </c>
      <c r="I91325" t="s">
        <v>1942</v>
      </c>
      <c r="J91325">
        <v>42.250558490000003</v>
      </c>
      <c r="K91325">
        <v>-71.125121469999996</v>
      </c>
      <c r="L91325" t="s">
        <v>97748</v>
      </c>
    </row>
    <row r="91326" spans="1:12" x14ac:dyDescent="0.25">
      <c r="A91326" t="s">
        <v>97749</v>
      </c>
      <c r="B91326">
        <v>2647</v>
      </c>
      <c r="C91326" t="s">
        <v>61</v>
      </c>
      <c r="D91326" s="1">
        <v>42773.5</v>
      </c>
      <c r="E91326">
        <v>2017</v>
      </c>
      <c r="F91326">
        <v>2</v>
      </c>
      <c r="G91326" t="s">
        <v>36</v>
      </c>
      <c r="H91326">
        <v>12</v>
      </c>
      <c r="I91326" t="s">
        <v>183</v>
      </c>
      <c r="J91326">
        <v>42.29969646</v>
      </c>
      <c r="K91326">
        <v>-71.05715558</v>
      </c>
      <c r="L91326" t="s">
        <v>7648</v>
      </c>
    </row>
    <row r="91327" spans="1:12" x14ac:dyDescent="0.25">
      <c r="A91327" t="s">
        <v>97750</v>
      </c>
      <c r="B91327">
        <v>3831</v>
      </c>
      <c r="C91327" t="s">
        <v>17</v>
      </c>
      <c r="D91327" s="1">
        <v>42774.354166666664</v>
      </c>
      <c r="E91327">
        <v>2017</v>
      </c>
      <c r="F91327">
        <v>2</v>
      </c>
      <c r="G91327" t="s">
        <v>18</v>
      </c>
      <c r="H91327">
        <v>8</v>
      </c>
      <c r="L91327" t="s">
        <v>137</v>
      </c>
    </row>
    <row r="91328" spans="1:12" x14ac:dyDescent="0.25">
      <c r="A91328" t="s">
        <v>97751</v>
      </c>
      <c r="B91328">
        <v>3801</v>
      </c>
      <c r="C91328" t="s">
        <v>17</v>
      </c>
      <c r="D91328" s="1">
        <v>42774.3125</v>
      </c>
      <c r="E91328">
        <v>2017</v>
      </c>
      <c r="F91328">
        <v>2</v>
      </c>
      <c r="G91328" t="s">
        <v>18</v>
      </c>
      <c r="H91328">
        <v>7</v>
      </c>
      <c r="I91328" t="s">
        <v>29764</v>
      </c>
      <c r="J91328">
        <v>42.344949919999998</v>
      </c>
      <c r="K91328">
        <v>-71.09991574</v>
      </c>
      <c r="L91328" t="s">
        <v>59771</v>
      </c>
    </row>
    <row r="91329" spans="1:12" x14ac:dyDescent="0.25">
      <c r="A91329" t="s">
        <v>97752</v>
      </c>
      <c r="B91329">
        <v>614</v>
      </c>
      <c r="C91329" t="s">
        <v>55</v>
      </c>
      <c r="D91329" s="1">
        <v>42773.8125</v>
      </c>
      <c r="E91329">
        <v>2017</v>
      </c>
      <c r="F91329">
        <v>2</v>
      </c>
      <c r="G91329" t="s">
        <v>36</v>
      </c>
      <c r="H91329">
        <v>19</v>
      </c>
      <c r="I91329" t="s">
        <v>176</v>
      </c>
      <c r="J91329">
        <v>42.331384440000001</v>
      </c>
      <c r="K91329">
        <v>-71.056975309999999</v>
      </c>
      <c r="L91329" t="s">
        <v>27703</v>
      </c>
    </row>
    <row r="91330" spans="1:12" x14ac:dyDescent="0.25">
      <c r="A91330" t="s">
        <v>97753</v>
      </c>
      <c r="B91330">
        <v>3006</v>
      </c>
      <c r="C91330" t="s">
        <v>61</v>
      </c>
      <c r="D91330" s="1">
        <v>42774.34097222222</v>
      </c>
      <c r="E91330">
        <v>2017</v>
      </c>
      <c r="F91330">
        <v>2</v>
      </c>
      <c r="G91330" t="s">
        <v>18</v>
      </c>
      <c r="H91330">
        <v>8</v>
      </c>
      <c r="I91330" t="s">
        <v>589</v>
      </c>
      <c r="J91330">
        <v>42.313634090000001</v>
      </c>
      <c r="K91330">
        <v>-71.067780249999998</v>
      </c>
      <c r="L91330" t="s">
        <v>6113</v>
      </c>
    </row>
    <row r="91331" spans="1:12" x14ac:dyDescent="0.25">
      <c r="A91331" t="s">
        <v>97754</v>
      </c>
      <c r="B91331">
        <v>2003</v>
      </c>
      <c r="C91331" t="s">
        <v>40</v>
      </c>
      <c r="D91331" s="1">
        <v>42774.348611111112</v>
      </c>
      <c r="E91331">
        <v>2017</v>
      </c>
      <c r="F91331">
        <v>2</v>
      </c>
      <c r="G91331" t="s">
        <v>18</v>
      </c>
      <c r="H91331">
        <v>8</v>
      </c>
      <c r="I91331" t="s">
        <v>632</v>
      </c>
      <c r="J91331">
        <v>42.283786540000001</v>
      </c>
      <c r="K91331">
        <v>-71.087158099999996</v>
      </c>
      <c r="L91331" t="s">
        <v>633</v>
      </c>
    </row>
    <row r="91332" spans="1:12" x14ac:dyDescent="0.25">
      <c r="A91332" t="s">
        <v>97755</v>
      </c>
      <c r="B91332">
        <v>3801</v>
      </c>
      <c r="C91332" t="s">
        <v>74</v>
      </c>
      <c r="D91332" s="1">
        <v>42774.290972222225</v>
      </c>
      <c r="E91332">
        <v>2017</v>
      </c>
      <c r="F91332">
        <v>2</v>
      </c>
      <c r="G91332" t="s">
        <v>18</v>
      </c>
      <c r="H91332">
        <v>6</v>
      </c>
      <c r="I91332" t="s">
        <v>41437</v>
      </c>
      <c r="J91332">
        <v>42.276944880000002</v>
      </c>
      <c r="K91332">
        <v>-71.156550850000002</v>
      </c>
      <c r="L91332" t="s">
        <v>97756</v>
      </c>
    </row>
    <row r="91333" spans="1:12" x14ac:dyDescent="0.25">
      <c r="A91333" t="s">
        <v>97757</v>
      </c>
      <c r="B91333">
        <v>1402</v>
      </c>
      <c r="C91333" t="s">
        <v>17</v>
      </c>
      <c r="D91333" s="1">
        <v>42774.316666666666</v>
      </c>
      <c r="E91333">
        <v>2017</v>
      </c>
      <c r="F91333">
        <v>2</v>
      </c>
      <c r="G91333" t="s">
        <v>18</v>
      </c>
      <c r="H91333">
        <v>7</v>
      </c>
      <c r="I91333" t="s">
        <v>314</v>
      </c>
      <c r="J91333">
        <v>42.343971000000003</v>
      </c>
      <c r="K91333">
        <v>-71.077475000000007</v>
      </c>
      <c r="L91333" t="s">
        <v>17858</v>
      </c>
    </row>
    <row r="91334" spans="1:12" x14ac:dyDescent="0.25">
      <c r="A91334" t="s">
        <v>97758</v>
      </c>
      <c r="B91334">
        <v>1402</v>
      </c>
      <c r="C91334" t="s">
        <v>61</v>
      </c>
      <c r="D91334" s="1">
        <v>42773.833333333336</v>
      </c>
      <c r="E91334">
        <v>2017</v>
      </c>
      <c r="F91334">
        <v>2</v>
      </c>
      <c r="G91334" t="s">
        <v>36</v>
      </c>
      <c r="H91334">
        <v>20</v>
      </c>
      <c r="I91334" t="s">
        <v>4591</v>
      </c>
      <c r="J91334">
        <v>42.294815399999997</v>
      </c>
      <c r="K91334">
        <v>-71.066178690000001</v>
      </c>
      <c r="L91334" t="s">
        <v>10469</v>
      </c>
    </row>
    <row r="91335" spans="1:12" x14ac:dyDescent="0.25">
      <c r="A91335" t="s">
        <v>97759</v>
      </c>
      <c r="B91335">
        <v>3802</v>
      </c>
      <c r="C91335" t="s">
        <v>131</v>
      </c>
      <c r="D91335" s="1">
        <v>42774.26666666667</v>
      </c>
      <c r="E91335">
        <v>2017</v>
      </c>
      <c r="F91335">
        <v>2</v>
      </c>
      <c r="G91335" t="s">
        <v>18</v>
      </c>
      <c r="H91335">
        <v>6</v>
      </c>
      <c r="I91335" t="s">
        <v>48615</v>
      </c>
      <c r="J91335">
        <v>42.323507380000002</v>
      </c>
      <c r="K91335">
        <v>-71.104859219999994</v>
      </c>
      <c r="L91335" t="s">
        <v>48616</v>
      </c>
    </row>
    <row r="91336" spans="1:12" x14ac:dyDescent="0.25">
      <c r="A91336" t="s">
        <v>97760</v>
      </c>
      <c r="B91336">
        <v>3803</v>
      </c>
      <c r="C91336" t="s">
        <v>101</v>
      </c>
      <c r="D91336" s="1">
        <v>42774.248611111114</v>
      </c>
      <c r="E91336">
        <v>2017</v>
      </c>
      <c r="F91336">
        <v>2</v>
      </c>
      <c r="G91336" t="s">
        <v>18</v>
      </c>
      <c r="H91336">
        <v>5</v>
      </c>
      <c r="I91336" t="s">
        <v>2382</v>
      </c>
      <c r="J91336">
        <v>42.367983789999997</v>
      </c>
      <c r="K91336">
        <v>-71.057028959999997</v>
      </c>
      <c r="L91336" t="s">
        <v>2383</v>
      </c>
    </row>
    <row r="91337" spans="1:12" x14ac:dyDescent="0.25">
      <c r="A91337" t="s">
        <v>97761</v>
      </c>
      <c r="B91337">
        <v>1402</v>
      </c>
      <c r="C91337" t="s">
        <v>17</v>
      </c>
      <c r="D91337" s="1">
        <v>42772.75</v>
      </c>
      <c r="E91337">
        <v>2017</v>
      </c>
      <c r="F91337">
        <v>2</v>
      </c>
      <c r="G91337" t="s">
        <v>46</v>
      </c>
      <c r="H91337">
        <v>18</v>
      </c>
      <c r="I91337" t="s">
        <v>46075</v>
      </c>
      <c r="J91337">
        <v>42.342531469999997</v>
      </c>
      <c r="K91337">
        <v>-71.069030639999994</v>
      </c>
      <c r="L91337" t="s">
        <v>46076</v>
      </c>
    </row>
    <row r="91338" spans="1:12" x14ac:dyDescent="0.25">
      <c r="A91338" t="s">
        <v>97762</v>
      </c>
      <c r="B91338">
        <v>1402</v>
      </c>
      <c r="C91338" t="s">
        <v>30</v>
      </c>
      <c r="D91338" s="1">
        <v>42773.041666666664</v>
      </c>
      <c r="E91338">
        <v>2017</v>
      </c>
      <c r="F91338">
        <v>2</v>
      </c>
      <c r="G91338" t="s">
        <v>36</v>
      </c>
      <c r="H91338">
        <v>1</v>
      </c>
      <c r="I91338" t="s">
        <v>1195</v>
      </c>
      <c r="J91338">
        <v>42.317755939999998</v>
      </c>
      <c r="K91338">
        <v>-71.066733880000001</v>
      </c>
      <c r="L91338" t="s">
        <v>9743</v>
      </c>
    </row>
    <row r="91339" spans="1:12" x14ac:dyDescent="0.25">
      <c r="A91339" t="s">
        <v>97763</v>
      </c>
      <c r="B91339">
        <v>614</v>
      </c>
      <c r="C91339" t="s">
        <v>131</v>
      </c>
      <c r="D91339" s="1">
        <v>42773.833333333336</v>
      </c>
      <c r="E91339">
        <v>2017</v>
      </c>
      <c r="F91339">
        <v>2</v>
      </c>
      <c r="G91339" t="s">
        <v>36</v>
      </c>
      <c r="H91339">
        <v>20</v>
      </c>
      <c r="I91339" t="s">
        <v>25738</v>
      </c>
      <c r="J91339">
        <v>42.311455019999997</v>
      </c>
      <c r="K91339">
        <v>-71.100793039999999</v>
      </c>
      <c r="L91339" t="s">
        <v>53113</v>
      </c>
    </row>
    <row r="91340" spans="1:12" x14ac:dyDescent="0.25">
      <c r="A91340" t="s">
        <v>97764</v>
      </c>
      <c r="B91340">
        <v>3801</v>
      </c>
      <c r="C91340" t="s">
        <v>131</v>
      </c>
      <c r="D91340" s="1">
        <v>42774.263194444444</v>
      </c>
      <c r="E91340">
        <v>2017</v>
      </c>
      <c r="F91340">
        <v>2</v>
      </c>
      <c r="G91340" t="s">
        <v>18</v>
      </c>
      <c r="H91340">
        <v>6</v>
      </c>
      <c r="I91340" t="s">
        <v>35095</v>
      </c>
      <c r="J91340">
        <v>42.2918509</v>
      </c>
      <c r="K91340">
        <v>-71.115338480000005</v>
      </c>
      <c r="L91340" t="s">
        <v>97720</v>
      </c>
    </row>
    <row r="91341" spans="1:12" x14ac:dyDescent="0.25">
      <c r="A91341" t="s">
        <v>97765</v>
      </c>
      <c r="B91341">
        <v>724</v>
      </c>
      <c r="C91341" t="s">
        <v>45</v>
      </c>
      <c r="D91341" s="1">
        <v>42773.729166666664</v>
      </c>
      <c r="E91341">
        <v>2017</v>
      </c>
      <c r="F91341">
        <v>2</v>
      </c>
      <c r="G91341" t="s">
        <v>36</v>
      </c>
      <c r="H91341">
        <v>17</v>
      </c>
      <c r="I91341" t="s">
        <v>1875</v>
      </c>
      <c r="J91341">
        <v>42.380519309999997</v>
      </c>
      <c r="K91341">
        <v>-71.040205630000003</v>
      </c>
      <c r="L91341" t="s">
        <v>28423</v>
      </c>
    </row>
    <row r="91342" spans="1:12" x14ac:dyDescent="0.25">
      <c r="A91342" t="s">
        <v>97766</v>
      </c>
      <c r="B91342">
        <v>3006</v>
      </c>
      <c r="C91342" t="s">
        <v>61</v>
      </c>
      <c r="D91342" s="1">
        <v>42774.294444444444</v>
      </c>
      <c r="E91342">
        <v>2017</v>
      </c>
      <c r="F91342">
        <v>2</v>
      </c>
      <c r="G91342" t="s">
        <v>18</v>
      </c>
      <c r="H91342">
        <v>7</v>
      </c>
      <c r="I91342" t="s">
        <v>881</v>
      </c>
      <c r="J91342">
        <v>42.317776049999999</v>
      </c>
      <c r="K91342">
        <v>-71.061975399999994</v>
      </c>
      <c r="L91342" t="s">
        <v>61608</v>
      </c>
    </row>
    <row r="91343" spans="1:12" x14ac:dyDescent="0.25">
      <c r="A91343" t="s">
        <v>97767</v>
      </c>
      <c r="B91343">
        <v>3801</v>
      </c>
      <c r="C91343" t="s">
        <v>333</v>
      </c>
      <c r="D91343" s="1">
        <v>42774.282638888886</v>
      </c>
      <c r="E91343">
        <v>2017</v>
      </c>
      <c r="F91343">
        <v>2</v>
      </c>
      <c r="G91343" t="s">
        <v>18</v>
      </c>
      <c r="H91343">
        <v>6</v>
      </c>
      <c r="L91343" t="s">
        <v>137</v>
      </c>
    </row>
    <row r="91344" spans="1:12" x14ac:dyDescent="0.25">
      <c r="A91344" t="s">
        <v>97768</v>
      </c>
      <c r="B91344">
        <v>423</v>
      </c>
      <c r="C91344" t="s">
        <v>40</v>
      </c>
      <c r="D91344" s="1">
        <v>42767.583333333336</v>
      </c>
      <c r="E91344">
        <v>2017</v>
      </c>
      <c r="F91344">
        <v>2</v>
      </c>
      <c r="G91344" t="s">
        <v>18</v>
      </c>
      <c r="H91344">
        <v>14</v>
      </c>
      <c r="I91344" t="s">
        <v>1073</v>
      </c>
      <c r="J91344">
        <v>42.292687110000003</v>
      </c>
      <c r="K91344">
        <v>-71.080384269999996</v>
      </c>
      <c r="L91344" t="s">
        <v>10699</v>
      </c>
    </row>
    <row r="91345" spans="1:12" x14ac:dyDescent="0.25">
      <c r="A91345" t="s">
        <v>97769</v>
      </c>
      <c r="B91345">
        <v>3803</v>
      </c>
      <c r="C91345" t="s">
        <v>24</v>
      </c>
      <c r="D91345" s="1">
        <v>42774.277777777781</v>
      </c>
      <c r="E91345">
        <v>2017</v>
      </c>
      <c r="F91345">
        <v>2</v>
      </c>
      <c r="G91345" t="s">
        <v>18</v>
      </c>
      <c r="H91345">
        <v>6</v>
      </c>
      <c r="L91345" t="s">
        <v>137</v>
      </c>
    </row>
    <row r="91346" spans="1:12" x14ac:dyDescent="0.25">
      <c r="A91346" t="s">
        <v>97770</v>
      </c>
      <c r="B91346">
        <v>3805</v>
      </c>
      <c r="C91346" t="s">
        <v>74</v>
      </c>
      <c r="D91346" s="1">
        <v>42774.298611111109</v>
      </c>
      <c r="E91346">
        <v>2017</v>
      </c>
      <c r="F91346">
        <v>2</v>
      </c>
      <c r="G91346" t="s">
        <v>18</v>
      </c>
      <c r="H91346">
        <v>7</v>
      </c>
      <c r="I91346" t="s">
        <v>12744</v>
      </c>
      <c r="J91346">
        <v>42.27630611</v>
      </c>
      <c r="K91346">
        <v>-71.145240849999993</v>
      </c>
      <c r="L91346" t="s">
        <v>97771</v>
      </c>
    </row>
    <row r="91347" spans="1:12" x14ac:dyDescent="0.25">
      <c r="A91347" t="s">
        <v>97772</v>
      </c>
      <c r="B91347">
        <v>3830</v>
      </c>
      <c r="C91347" t="s">
        <v>17</v>
      </c>
      <c r="D91347" s="1">
        <v>42774.297222222223</v>
      </c>
      <c r="E91347">
        <v>2017</v>
      </c>
      <c r="F91347">
        <v>2</v>
      </c>
      <c r="G91347" t="s">
        <v>18</v>
      </c>
      <c r="H91347">
        <v>7</v>
      </c>
      <c r="L91347" t="s">
        <v>137</v>
      </c>
    </row>
    <row r="91348" spans="1:12" x14ac:dyDescent="0.25">
      <c r="A91348" t="s">
        <v>97773</v>
      </c>
      <c r="B91348">
        <v>3807</v>
      </c>
      <c r="C91348" t="s">
        <v>74</v>
      </c>
      <c r="D91348" s="1">
        <v>42774.305555555555</v>
      </c>
      <c r="E91348">
        <v>2017</v>
      </c>
      <c r="F91348">
        <v>2</v>
      </c>
      <c r="G91348" t="s">
        <v>18</v>
      </c>
      <c r="H91348">
        <v>7</v>
      </c>
      <c r="I91348" t="s">
        <v>97774</v>
      </c>
      <c r="J91348">
        <v>42.29235044</v>
      </c>
      <c r="K91348">
        <v>-71.14520143</v>
      </c>
      <c r="L91348" t="s">
        <v>97775</v>
      </c>
    </row>
    <row r="91349" spans="1:12" x14ac:dyDescent="0.25">
      <c r="A91349" t="s">
        <v>97773</v>
      </c>
      <c r="B91349">
        <v>3801</v>
      </c>
      <c r="C91349" t="s">
        <v>74</v>
      </c>
      <c r="D91349" s="1">
        <v>42774.305555555555</v>
      </c>
      <c r="E91349">
        <v>2017</v>
      </c>
      <c r="F91349">
        <v>2</v>
      </c>
      <c r="G91349" t="s">
        <v>18</v>
      </c>
      <c r="H91349">
        <v>7</v>
      </c>
      <c r="I91349" t="s">
        <v>97774</v>
      </c>
      <c r="J91349">
        <v>42.29235044</v>
      </c>
      <c r="K91349">
        <v>-71.14520143</v>
      </c>
      <c r="L91349" t="s">
        <v>97775</v>
      </c>
    </row>
    <row r="91350" spans="1:12" x14ac:dyDescent="0.25">
      <c r="A91350" t="s">
        <v>97776</v>
      </c>
      <c r="B91350">
        <v>3802</v>
      </c>
      <c r="C91350" t="s">
        <v>333</v>
      </c>
      <c r="D91350" s="1">
        <v>42774.248611111114</v>
      </c>
      <c r="E91350">
        <v>2017</v>
      </c>
      <c r="F91350">
        <v>2</v>
      </c>
      <c r="G91350" t="s">
        <v>18</v>
      </c>
      <c r="H91350">
        <v>5</v>
      </c>
      <c r="L91350" t="s">
        <v>137</v>
      </c>
    </row>
    <row r="91351" spans="1:12" x14ac:dyDescent="0.25">
      <c r="A91351" t="s">
        <v>97777</v>
      </c>
      <c r="B91351">
        <v>3803</v>
      </c>
      <c r="C91351" t="s">
        <v>40</v>
      </c>
      <c r="D91351" s="1">
        <v>42774.288194444445</v>
      </c>
      <c r="E91351">
        <v>2017</v>
      </c>
      <c r="F91351">
        <v>2</v>
      </c>
      <c r="G91351" t="s">
        <v>18</v>
      </c>
      <c r="H91351">
        <v>6</v>
      </c>
      <c r="I91351" t="s">
        <v>42</v>
      </c>
      <c r="J91351">
        <v>42.288932670000001</v>
      </c>
      <c r="K91351">
        <v>-71.094557879999996</v>
      </c>
      <c r="L91351" t="s">
        <v>16743</v>
      </c>
    </row>
    <row r="91352" spans="1:12" x14ac:dyDescent="0.25">
      <c r="A91352" t="s">
        <v>97778</v>
      </c>
      <c r="B91352">
        <v>3801</v>
      </c>
      <c r="C91352" t="s">
        <v>45</v>
      </c>
      <c r="D91352" s="1">
        <v>42774.254166666666</v>
      </c>
      <c r="E91352">
        <v>2017</v>
      </c>
      <c r="F91352">
        <v>2</v>
      </c>
      <c r="G91352" t="s">
        <v>18</v>
      </c>
      <c r="H91352">
        <v>6</v>
      </c>
      <c r="L91352" t="s">
        <v>137</v>
      </c>
    </row>
    <row r="91353" spans="1:12" x14ac:dyDescent="0.25">
      <c r="A91353" t="s">
        <v>97779</v>
      </c>
      <c r="B91353">
        <v>3801</v>
      </c>
      <c r="C91353" t="s">
        <v>74</v>
      </c>
      <c r="D91353" s="1">
        <v>42774.265972222223</v>
      </c>
      <c r="E91353">
        <v>2017</v>
      </c>
      <c r="F91353">
        <v>2</v>
      </c>
      <c r="G91353" t="s">
        <v>18</v>
      </c>
      <c r="H91353">
        <v>6</v>
      </c>
      <c r="I91353" t="s">
        <v>60960</v>
      </c>
      <c r="J91353">
        <v>42.29205924</v>
      </c>
      <c r="K91353">
        <v>-71.145848610000002</v>
      </c>
      <c r="L91353" t="s">
        <v>60961</v>
      </c>
    </row>
    <row r="91354" spans="1:12" x14ac:dyDescent="0.25">
      <c r="A91354" t="s">
        <v>97780</v>
      </c>
      <c r="B91354">
        <v>3801</v>
      </c>
      <c r="C91354" t="s">
        <v>24</v>
      </c>
      <c r="D91354" s="1">
        <v>42774.282638888886</v>
      </c>
      <c r="E91354">
        <v>2017</v>
      </c>
      <c r="F91354">
        <v>2</v>
      </c>
      <c r="G91354" t="s">
        <v>18</v>
      </c>
      <c r="H91354">
        <v>6</v>
      </c>
      <c r="I91354" t="s">
        <v>12002</v>
      </c>
      <c r="J91354">
        <v>42.350840839999996</v>
      </c>
      <c r="K91354">
        <v>-71.174237009999999</v>
      </c>
      <c r="L91354" t="s">
        <v>97781</v>
      </c>
    </row>
    <row r="91355" spans="1:12" x14ac:dyDescent="0.25">
      <c r="A91355" t="s">
        <v>97782</v>
      </c>
      <c r="B91355">
        <v>3801</v>
      </c>
      <c r="C91355" t="s">
        <v>24</v>
      </c>
      <c r="D91355" s="1">
        <v>42774.265277777777</v>
      </c>
      <c r="E91355">
        <v>2017</v>
      </c>
      <c r="F91355">
        <v>2</v>
      </c>
      <c r="G91355" t="s">
        <v>18</v>
      </c>
      <c r="H91355">
        <v>6</v>
      </c>
      <c r="I91355" t="s">
        <v>12002</v>
      </c>
      <c r="J91355">
        <v>42.351576659999999</v>
      </c>
      <c r="K91355">
        <v>-71.173778049999996</v>
      </c>
      <c r="L91355" t="s">
        <v>39640</v>
      </c>
    </row>
    <row r="91356" spans="1:12" x14ac:dyDescent="0.25">
      <c r="A91356" t="s">
        <v>97783</v>
      </c>
      <c r="B91356">
        <v>3801</v>
      </c>
      <c r="C91356" t="s">
        <v>45</v>
      </c>
      <c r="D91356" s="1">
        <v>42774.254166666666</v>
      </c>
      <c r="E91356">
        <v>2017</v>
      </c>
      <c r="F91356">
        <v>2</v>
      </c>
      <c r="G91356" t="s">
        <v>18</v>
      </c>
      <c r="H91356">
        <v>6</v>
      </c>
      <c r="L91356" t="s">
        <v>137</v>
      </c>
    </row>
    <row r="91357" spans="1:12" x14ac:dyDescent="0.25">
      <c r="A91357" t="s">
        <v>97784</v>
      </c>
      <c r="B91357">
        <v>3820</v>
      </c>
      <c r="C91357" t="s">
        <v>333</v>
      </c>
      <c r="D91357" s="1">
        <v>42774.280555555553</v>
      </c>
      <c r="E91357">
        <v>2017</v>
      </c>
      <c r="F91357">
        <v>2</v>
      </c>
      <c r="G91357" t="s">
        <v>18</v>
      </c>
      <c r="H91357">
        <v>6</v>
      </c>
      <c r="L91357" t="s">
        <v>137</v>
      </c>
    </row>
    <row r="91358" spans="1:12" x14ac:dyDescent="0.25">
      <c r="A91358" t="s">
        <v>97785</v>
      </c>
      <c r="B91358">
        <v>3802</v>
      </c>
      <c r="C91358" t="s">
        <v>74</v>
      </c>
      <c r="D91358" s="1">
        <v>42774.249305555553</v>
      </c>
      <c r="E91358">
        <v>2017</v>
      </c>
      <c r="F91358">
        <v>2</v>
      </c>
      <c r="G91358" t="s">
        <v>18</v>
      </c>
      <c r="H91358">
        <v>5</v>
      </c>
      <c r="L91358" t="s">
        <v>137</v>
      </c>
    </row>
    <row r="91359" spans="1:12" x14ac:dyDescent="0.25">
      <c r="A91359" t="s">
        <v>97786</v>
      </c>
      <c r="B91359">
        <v>3803</v>
      </c>
      <c r="C91359" t="s">
        <v>55</v>
      </c>
      <c r="D91359" s="1">
        <v>42774.256944444445</v>
      </c>
      <c r="E91359">
        <v>2017</v>
      </c>
      <c r="F91359">
        <v>2</v>
      </c>
      <c r="G91359" t="s">
        <v>18</v>
      </c>
      <c r="H91359">
        <v>6</v>
      </c>
      <c r="I91359" t="s">
        <v>176</v>
      </c>
      <c r="J91359">
        <v>42.335433170000002</v>
      </c>
      <c r="K91359">
        <v>-71.057053780000004</v>
      </c>
      <c r="L91359" t="s">
        <v>5343</v>
      </c>
    </row>
    <row r="91360" spans="1:12" x14ac:dyDescent="0.25">
      <c r="A91360" t="s">
        <v>97787</v>
      </c>
      <c r="B91360">
        <v>1402</v>
      </c>
      <c r="C91360" t="s">
        <v>131</v>
      </c>
      <c r="D91360" s="1">
        <v>42774.240972222222</v>
      </c>
      <c r="E91360">
        <v>2017</v>
      </c>
      <c r="F91360">
        <v>2</v>
      </c>
      <c r="G91360" t="s">
        <v>18</v>
      </c>
      <c r="H91360">
        <v>5</v>
      </c>
      <c r="I91360" t="s">
        <v>7946</v>
      </c>
      <c r="J91360">
        <v>42.324833009999999</v>
      </c>
      <c r="K91360">
        <v>-71.101647569999997</v>
      </c>
      <c r="L91360" t="s">
        <v>8138</v>
      </c>
    </row>
    <row r="91361" spans="1:12" x14ac:dyDescent="0.25">
      <c r="A91361" t="s">
        <v>97787</v>
      </c>
      <c r="B91361">
        <v>2647</v>
      </c>
      <c r="C91361" t="s">
        <v>131</v>
      </c>
      <c r="D91361" s="1">
        <v>42774.240972222222</v>
      </c>
      <c r="E91361">
        <v>2017</v>
      </c>
      <c r="F91361">
        <v>2</v>
      </c>
      <c r="G91361" t="s">
        <v>18</v>
      </c>
      <c r="H91361">
        <v>5</v>
      </c>
      <c r="I91361" t="s">
        <v>7946</v>
      </c>
      <c r="J91361">
        <v>42.324833009999999</v>
      </c>
      <c r="K91361">
        <v>-71.101647569999997</v>
      </c>
      <c r="L91361" t="s">
        <v>8138</v>
      </c>
    </row>
    <row r="91362" spans="1:12" x14ac:dyDescent="0.25">
      <c r="A91362" t="s">
        <v>97788</v>
      </c>
      <c r="B91362">
        <v>3501</v>
      </c>
      <c r="C91362" t="s">
        <v>17</v>
      </c>
      <c r="D91362" s="1">
        <v>42774.185416666667</v>
      </c>
      <c r="E91362">
        <v>2017</v>
      </c>
      <c r="F91362">
        <v>2</v>
      </c>
      <c r="G91362" t="s">
        <v>18</v>
      </c>
      <c r="H91362">
        <v>4</v>
      </c>
      <c r="I91362" t="s">
        <v>8462</v>
      </c>
      <c r="J91362">
        <v>42.345978639999998</v>
      </c>
      <c r="K91362">
        <v>-71.076712349999994</v>
      </c>
      <c r="L91362" t="s">
        <v>14567</v>
      </c>
    </row>
    <row r="91363" spans="1:12" x14ac:dyDescent="0.25">
      <c r="A91363" t="s">
        <v>97788</v>
      </c>
      <c r="B91363">
        <v>3502</v>
      </c>
      <c r="C91363" t="s">
        <v>17</v>
      </c>
      <c r="D91363" s="1">
        <v>42774.185416666667</v>
      </c>
      <c r="E91363">
        <v>2017</v>
      </c>
      <c r="F91363">
        <v>2</v>
      </c>
      <c r="G91363" t="s">
        <v>18</v>
      </c>
      <c r="H91363">
        <v>4</v>
      </c>
      <c r="I91363" t="s">
        <v>8462</v>
      </c>
      <c r="J91363">
        <v>42.345978639999998</v>
      </c>
      <c r="K91363">
        <v>-71.076712349999994</v>
      </c>
      <c r="L91363" t="s">
        <v>14567</v>
      </c>
    </row>
    <row r="91364" spans="1:12" x14ac:dyDescent="0.25">
      <c r="A91364" t="s">
        <v>97789</v>
      </c>
      <c r="B91364">
        <v>802</v>
      </c>
      <c r="C91364" t="s">
        <v>17</v>
      </c>
      <c r="D91364" s="1">
        <v>42774.180555555555</v>
      </c>
      <c r="E91364">
        <v>2017</v>
      </c>
      <c r="F91364">
        <v>2</v>
      </c>
      <c r="G91364" t="s">
        <v>18</v>
      </c>
      <c r="H91364">
        <v>4</v>
      </c>
      <c r="I91364" t="s">
        <v>289</v>
      </c>
      <c r="J91364">
        <v>42.335559539999998</v>
      </c>
      <c r="K91364">
        <v>-71.074363640000001</v>
      </c>
      <c r="L91364" t="s">
        <v>3706</v>
      </c>
    </row>
    <row r="91365" spans="1:12" x14ac:dyDescent="0.25">
      <c r="A91365" t="s">
        <v>97789</v>
      </c>
      <c r="B91365">
        <v>2405</v>
      </c>
      <c r="C91365" t="s">
        <v>17</v>
      </c>
      <c r="D91365" s="1">
        <v>42774.180555555555</v>
      </c>
      <c r="E91365">
        <v>2017</v>
      </c>
      <c r="F91365">
        <v>2</v>
      </c>
      <c r="G91365" t="s">
        <v>18</v>
      </c>
      <c r="H91365">
        <v>4</v>
      </c>
      <c r="I91365" t="s">
        <v>289</v>
      </c>
      <c r="J91365">
        <v>42.335559539999998</v>
      </c>
      <c r="K91365">
        <v>-71.074363640000001</v>
      </c>
      <c r="L91365" t="s">
        <v>3706</v>
      </c>
    </row>
    <row r="91366" spans="1:12" x14ac:dyDescent="0.25">
      <c r="A91366" t="s">
        <v>97789</v>
      </c>
      <c r="B91366">
        <v>2610</v>
      </c>
      <c r="C91366" t="s">
        <v>17</v>
      </c>
      <c r="D91366" s="1">
        <v>42774.180555555555</v>
      </c>
      <c r="E91366">
        <v>2017</v>
      </c>
      <c r="F91366">
        <v>2</v>
      </c>
      <c r="G91366" t="s">
        <v>18</v>
      </c>
      <c r="H91366">
        <v>4</v>
      </c>
      <c r="I91366" t="s">
        <v>289</v>
      </c>
      <c r="J91366">
        <v>42.335559539999998</v>
      </c>
      <c r="K91366">
        <v>-71.074363640000001</v>
      </c>
      <c r="L91366" t="s">
        <v>3706</v>
      </c>
    </row>
    <row r="91367" spans="1:12" x14ac:dyDescent="0.25">
      <c r="A91367" t="s">
        <v>97790</v>
      </c>
      <c r="B91367">
        <v>2900</v>
      </c>
      <c r="C91367" t="s">
        <v>131</v>
      </c>
      <c r="D91367" s="1">
        <v>42773.541666666664</v>
      </c>
      <c r="E91367">
        <v>2017</v>
      </c>
      <c r="F91367">
        <v>2</v>
      </c>
      <c r="G91367" t="s">
        <v>36</v>
      </c>
      <c r="H91367">
        <v>13</v>
      </c>
      <c r="I91367" t="s">
        <v>27048</v>
      </c>
      <c r="J91367">
        <v>42.288655980000001</v>
      </c>
      <c r="K91367">
        <v>-71.114356830000006</v>
      </c>
      <c r="L91367" t="s">
        <v>73642</v>
      </c>
    </row>
    <row r="91368" spans="1:12" x14ac:dyDescent="0.25">
      <c r="A91368" t="s">
        <v>97791</v>
      </c>
      <c r="B91368">
        <v>2610</v>
      </c>
      <c r="C91368" t="s">
        <v>101</v>
      </c>
      <c r="D91368" s="1">
        <v>42774.136111111111</v>
      </c>
      <c r="E91368">
        <v>2017</v>
      </c>
      <c r="F91368">
        <v>2</v>
      </c>
      <c r="G91368" t="s">
        <v>18</v>
      </c>
      <c r="H91368">
        <v>3</v>
      </c>
      <c r="I91368" t="s">
        <v>1180</v>
      </c>
      <c r="J91368">
        <v>42.36484926</v>
      </c>
      <c r="K91368">
        <v>-71.057360279999997</v>
      </c>
      <c r="L91368" t="s">
        <v>8070</v>
      </c>
    </row>
    <row r="91369" spans="1:12" x14ac:dyDescent="0.25">
      <c r="A91369" t="s">
        <v>97792</v>
      </c>
      <c r="B91369">
        <v>3160</v>
      </c>
      <c r="C91369" t="s">
        <v>333</v>
      </c>
      <c r="D91369" s="1">
        <v>42774.095138888886</v>
      </c>
      <c r="E91369">
        <v>2017</v>
      </c>
      <c r="F91369">
        <v>2</v>
      </c>
      <c r="G91369" t="s">
        <v>18</v>
      </c>
      <c r="H91369">
        <v>2</v>
      </c>
      <c r="I91369" t="s">
        <v>6126</v>
      </c>
      <c r="J91369">
        <v>42.37627664</v>
      </c>
      <c r="K91369">
        <v>-71.053837569999999</v>
      </c>
      <c r="L91369" t="s">
        <v>6127</v>
      </c>
    </row>
    <row r="91370" spans="1:12" x14ac:dyDescent="0.25">
      <c r="A91370" t="s">
        <v>97793</v>
      </c>
      <c r="B91370">
        <v>2662</v>
      </c>
      <c r="C91370" t="s">
        <v>40</v>
      </c>
      <c r="D91370" s="1">
        <v>42774.063194444447</v>
      </c>
      <c r="E91370">
        <v>2017</v>
      </c>
      <c r="F91370">
        <v>2</v>
      </c>
      <c r="G91370" t="s">
        <v>18</v>
      </c>
      <c r="H91370">
        <v>1</v>
      </c>
      <c r="I91370" t="s">
        <v>24174</v>
      </c>
      <c r="J91370">
        <v>42.279865260000001</v>
      </c>
      <c r="K91370">
        <v>-71.087982749999995</v>
      </c>
      <c r="L91370" t="s">
        <v>24175</v>
      </c>
    </row>
    <row r="91371" spans="1:12" x14ac:dyDescent="0.25">
      <c r="A91371" t="s">
        <v>97793</v>
      </c>
      <c r="B91371">
        <v>1501</v>
      </c>
      <c r="C91371" t="s">
        <v>40</v>
      </c>
      <c r="D91371" s="1">
        <v>42774.063194444447</v>
      </c>
      <c r="E91371">
        <v>2017</v>
      </c>
      <c r="F91371">
        <v>2</v>
      </c>
      <c r="G91371" t="s">
        <v>18</v>
      </c>
      <c r="H91371">
        <v>1</v>
      </c>
      <c r="I91371" t="s">
        <v>24174</v>
      </c>
      <c r="J91371">
        <v>42.279865260000001</v>
      </c>
      <c r="K91371">
        <v>-71.087982749999995</v>
      </c>
      <c r="L91371" t="s">
        <v>24175</v>
      </c>
    </row>
    <row r="91372" spans="1:12" x14ac:dyDescent="0.25">
      <c r="A91372" t="s">
        <v>97793</v>
      </c>
      <c r="B91372">
        <v>2657</v>
      </c>
      <c r="C91372" t="s">
        <v>40</v>
      </c>
      <c r="D91372" s="1">
        <v>42774.063194444447</v>
      </c>
      <c r="E91372">
        <v>2017</v>
      </c>
      <c r="F91372">
        <v>2</v>
      </c>
      <c r="G91372" t="s">
        <v>18</v>
      </c>
      <c r="H91372">
        <v>1</v>
      </c>
      <c r="I91372" t="s">
        <v>24174</v>
      </c>
      <c r="J91372">
        <v>42.279865260000001</v>
      </c>
      <c r="K91372">
        <v>-71.087982749999995</v>
      </c>
      <c r="L91372" t="s">
        <v>24175</v>
      </c>
    </row>
    <row r="91373" spans="1:12" x14ac:dyDescent="0.25">
      <c r="A91373" t="s">
        <v>97794</v>
      </c>
      <c r="B91373">
        <v>2101</v>
      </c>
      <c r="C91373" t="s">
        <v>24</v>
      </c>
      <c r="D91373" s="1">
        <v>42774.052083333336</v>
      </c>
      <c r="E91373">
        <v>2017</v>
      </c>
      <c r="F91373">
        <v>2</v>
      </c>
      <c r="G91373" t="s">
        <v>18</v>
      </c>
      <c r="H91373">
        <v>1</v>
      </c>
      <c r="I91373" t="s">
        <v>37</v>
      </c>
      <c r="J91373">
        <v>42.341549010000001</v>
      </c>
      <c r="K91373">
        <v>-71.149744839999997</v>
      </c>
      <c r="L91373" t="s">
        <v>1580</v>
      </c>
    </row>
    <row r="91374" spans="1:12" x14ac:dyDescent="0.25">
      <c r="A91374" t="s">
        <v>97795</v>
      </c>
      <c r="B91374">
        <v>3801</v>
      </c>
      <c r="C91374" t="s">
        <v>24</v>
      </c>
      <c r="D91374" s="1">
        <v>42774.093055555553</v>
      </c>
      <c r="E91374">
        <v>2017</v>
      </c>
      <c r="F91374">
        <v>2</v>
      </c>
      <c r="G91374" t="s">
        <v>18</v>
      </c>
      <c r="H91374">
        <v>2</v>
      </c>
      <c r="I91374" t="s">
        <v>283</v>
      </c>
      <c r="J91374">
        <v>42.341349460000004</v>
      </c>
      <c r="K91374">
        <v>-71.151227950000006</v>
      </c>
      <c r="L91374" t="s">
        <v>284</v>
      </c>
    </row>
    <row r="91375" spans="1:12" x14ac:dyDescent="0.25">
      <c r="A91375" t="s">
        <v>97796</v>
      </c>
      <c r="B91375">
        <v>614</v>
      </c>
      <c r="C91375" t="s">
        <v>55</v>
      </c>
      <c r="D91375" s="1">
        <v>42774.074305555558</v>
      </c>
      <c r="E91375">
        <v>2017</v>
      </c>
      <c r="F91375">
        <v>2</v>
      </c>
      <c r="G91375" t="s">
        <v>18</v>
      </c>
      <c r="H91375">
        <v>1</v>
      </c>
      <c r="I91375" t="s">
        <v>2733</v>
      </c>
      <c r="J91375">
        <v>42.333746599999998</v>
      </c>
      <c r="K91375">
        <v>-71.053185900000003</v>
      </c>
      <c r="L91375" t="s">
        <v>97797</v>
      </c>
    </row>
    <row r="91376" spans="1:12" x14ac:dyDescent="0.25">
      <c r="A91376" t="s">
        <v>97798</v>
      </c>
      <c r="B91376">
        <v>2905</v>
      </c>
      <c r="C91376" t="s">
        <v>61</v>
      </c>
      <c r="D91376" s="1">
        <v>42774.061111111114</v>
      </c>
      <c r="E91376">
        <v>2017</v>
      </c>
      <c r="F91376">
        <v>2</v>
      </c>
      <c r="G91376" t="s">
        <v>18</v>
      </c>
      <c r="H91376">
        <v>1</v>
      </c>
      <c r="I91376" t="s">
        <v>112</v>
      </c>
      <c r="J91376">
        <v>42.28181378</v>
      </c>
      <c r="K91376">
        <v>-71.059583689999997</v>
      </c>
      <c r="L91376" t="s">
        <v>97799</v>
      </c>
    </row>
    <row r="91377" spans="1:12" x14ac:dyDescent="0.25">
      <c r="A91377" t="s">
        <v>97798</v>
      </c>
      <c r="B91377">
        <v>2900</v>
      </c>
      <c r="C91377" t="s">
        <v>61</v>
      </c>
      <c r="D91377" s="1">
        <v>42774.061111111114</v>
      </c>
      <c r="E91377">
        <v>2017</v>
      </c>
      <c r="F91377">
        <v>2</v>
      </c>
      <c r="G91377" t="s">
        <v>18</v>
      </c>
      <c r="H91377">
        <v>1</v>
      </c>
      <c r="I91377" t="s">
        <v>112</v>
      </c>
      <c r="J91377">
        <v>42.28181378</v>
      </c>
      <c r="K91377">
        <v>-71.059583689999997</v>
      </c>
      <c r="L91377" t="s">
        <v>97799</v>
      </c>
    </row>
    <row r="91378" spans="1:12" x14ac:dyDescent="0.25">
      <c r="A91378" t="s">
        <v>97800</v>
      </c>
      <c r="B91378">
        <v>613</v>
      </c>
      <c r="C91378" t="s">
        <v>101</v>
      </c>
      <c r="D91378" s="1">
        <v>42774.076388888891</v>
      </c>
      <c r="E91378">
        <v>2017</v>
      </c>
      <c r="F91378">
        <v>2</v>
      </c>
      <c r="G91378" t="s">
        <v>18</v>
      </c>
      <c r="H91378">
        <v>1</v>
      </c>
      <c r="I91378" t="s">
        <v>1592</v>
      </c>
      <c r="J91378">
        <v>42.357546200000002</v>
      </c>
      <c r="K91378">
        <v>-71.058819529999994</v>
      </c>
      <c r="L91378" t="s">
        <v>5779</v>
      </c>
    </row>
    <row r="91379" spans="1:12" x14ac:dyDescent="0.25">
      <c r="A91379" t="s">
        <v>97801</v>
      </c>
      <c r="B91379">
        <v>3501</v>
      </c>
      <c r="C91379" t="s">
        <v>61</v>
      </c>
      <c r="D91379" s="1">
        <v>42773.333333333336</v>
      </c>
      <c r="E91379">
        <v>2017</v>
      </c>
      <c r="F91379">
        <v>2</v>
      </c>
      <c r="G91379" t="s">
        <v>36</v>
      </c>
      <c r="H91379">
        <v>8</v>
      </c>
      <c r="I91379" t="s">
        <v>10361</v>
      </c>
      <c r="J91379">
        <v>42.295789489999997</v>
      </c>
      <c r="K91379">
        <v>-71.055818079999995</v>
      </c>
      <c r="L91379" t="s">
        <v>10362</v>
      </c>
    </row>
    <row r="91380" spans="1:12" x14ac:dyDescent="0.25">
      <c r="A91380" t="s">
        <v>97802</v>
      </c>
      <c r="B91380">
        <v>3207</v>
      </c>
      <c r="C91380" t="s">
        <v>24</v>
      </c>
      <c r="D91380" s="1">
        <v>42774.041666666664</v>
      </c>
      <c r="E91380">
        <v>2017</v>
      </c>
      <c r="F91380">
        <v>2</v>
      </c>
      <c r="G91380" t="s">
        <v>18</v>
      </c>
      <c r="H91380">
        <v>1</v>
      </c>
      <c r="I91380" t="s">
        <v>1706</v>
      </c>
      <c r="J91380">
        <v>42.355603289999998</v>
      </c>
      <c r="K91380">
        <v>-71.146922140000001</v>
      </c>
      <c r="L91380" t="s">
        <v>27408</v>
      </c>
    </row>
    <row r="91381" spans="1:12" x14ac:dyDescent="0.25">
      <c r="A91381" t="s">
        <v>97803</v>
      </c>
      <c r="B91381">
        <v>2005</v>
      </c>
      <c r="C91381" t="s">
        <v>101</v>
      </c>
      <c r="D91381" s="1">
        <v>42774.06527777778</v>
      </c>
      <c r="E91381">
        <v>2017</v>
      </c>
      <c r="F91381">
        <v>2</v>
      </c>
      <c r="G91381" t="s">
        <v>18</v>
      </c>
      <c r="H91381">
        <v>1</v>
      </c>
      <c r="I91381" t="s">
        <v>9199</v>
      </c>
      <c r="J91381">
        <v>42.360746310000003</v>
      </c>
      <c r="K91381">
        <v>-71.063660150000004</v>
      </c>
      <c r="L91381" t="s">
        <v>9200</v>
      </c>
    </row>
    <row r="91382" spans="1:12" x14ac:dyDescent="0.25">
      <c r="A91382" t="s">
        <v>97804</v>
      </c>
      <c r="B91382">
        <v>3801</v>
      </c>
      <c r="C91382" t="s">
        <v>24</v>
      </c>
      <c r="D91382" s="1">
        <v>42774.029861111114</v>
      </c>
      <c r="E91382">
        <v>2017</v>
      </c>
      <c r="F91382">
        <v>2</v>
      </c>
      <c r="G91382" t="s">
        <v>18</v>
      </c>
      <c r="H91382">
        <v>0</v>
      </c>
      <c r="L91382" t="s">
        <v>137</v>
      </c>
    </row>
    <row r="91383" spans="1:12" x14ac:dyDescent="0.25">
      <c r="A91383" t="s">
        <v>97805</v>
      </c>
      <c r="B91383">
        <v>1846</v>
      </c>
      <c r="C91383" t="s">
        <v>55</v>
      </c>
      <c r="D91383" s="1">
        <v>42774.022916666669</v>
      </c>
      <c r="E91383">
        <v>2017</v>
      </c>
      <c r="F91383">
        <v>2</v>
      </c>
      <c r="G91383" t="s">
        <v>18</v>
      </c>
      <c r="H91383">
        <v>0</v>
      </c>
      <c r="I91383" t="s">
        <v>97806</v>
      </c>
      <c r="J91383">
        <v>42.336964620000003</v>
      </c>
      <c r="K91383">
        <v>-71.04636782</v>
      </c>
      <c r="L91383" t="s">
        <v>97807</v>
      </c>
    </row>
    <row r="91384" spans="1:12" x14ac:dyDescent="0.25">
      <c r="A91384" t="s">
        <v>97808</v>
      </c>
      <c r="B91384">
        <v>3201</v>
      </c>
      <c r="C91384" t="s">
        <v>17</v>
      </c>
      <c r="D91384" s="1">
        <v>42774.052083333336</v>
      </c>
      <c r="E91384">
        <v>2017</v>
      </c>
      <c r="F91384">
        <v>2</v>
      </c>
      <c r="G91384" t="s">
        <v>18</v>
      </c>
      <c r="H91384">
        <v>1</v>
      </c>
      <c r="L91384" t="s">
        <v>137</v>
      </c>
    </row>
    <row r="91385" spans="1:12" x14ac:dyDescent="0.25">
      <c r="A91385" t="s">
        <v>97809</v>
      </c>
      <c r="B91385">
        <v>3301</v>
      </c>
      <c r="C91385" t="s">
        <v>61</v>
      </c>
      <c r="D91385" s="1">
        <v>42773.981249999997</v>
      </c>
      <c r="E91385">
        <v>2017</v>
      </c>
      <c r="F91385">
        <v>2</v>
      </c>
      <c r="G91385" t="s">
        <v>36</v>
      </c>
      <c r="H91385">
        <v>23</v>
      </c>
      <c r="I91385" t="s">
        <v>437</v>
      </c>
      <c r="J91385">
        <v>42.28683796</v>
      </c>
      <c r="K91385">
        <v>-71.071192490000001</v>
      </c>
      <c r="L91385" t="s">
        <v>4084</v>
      </c>
    </row>
    <row r="91386" spans="1:12" x14ac:dyDescent="0.25">
      <c r="A91386" t="s">
        <v>97810</v>
      </c>
      <c r="B91386">
        <v>3115</v>
      </c>
      <c r="C91386" t="s">
        <v>61</v>
      </c>
      <c r="D91386" s="1">
        <v>42773.981249999997</v>
      </c>
      <c r="E91386">
        <v>2017</v>
      </c>
      <c r="F91386">
        <v>2</v>
      </c>
      <c r="G91386" t="s">
        <v>36</v>
      </c>
      <c r="H91386">
        <v>23</v>
      </c>
      <c r="I91386" t="s">
        <v>176</v>
      </c>
      <c r="J91386">
        <v>42.299196940000002</v>
      </c>
      <c r="K91386">
        <v>-71.060469740000002</v>
      </c>
      <c r="L91386" t="s">
        <v>2595</v>
      </c>
    </row>
    <row r="91387" spans="1:12" x14ac:dyDescent="0.25">
      <c r="A91387" t="s">
        <v>97811</v>
      </c>
      <c r="B91387">
        <v>3802</v>
      </c>
      <c r="C91387" t="s">
        <v>17</v>
      </c>
      <c r="D91387" s="1">
        <v>42773.989583333336</v>
      </c>
      <c r="E91387">
        <v>2017</v>
      </c>
      <c r="F91387">
        <v>2</v>
      </c>
      <c r="G91387" t="s">
        <v>36</v>
      </c>
      <c r="H91387">
        <v>23</v>
      </c>
      <c r="I91387" t="s">
        <v>3202</v>
      </c>
      <c r="J91387">
        <v>42.3452743</v>
      </c>
      <c r="K91387">
        <v>-71.069835499999996</v>
      </c>
      <c r="L91387" t="s">
        <v>33949</v>
      </c>
    </row>
    <row r="91388" spans="1:12" x14ac:dyDescent="0.25">
      <c r="A91388" t="s">
        <v>97812</v>
      </c>
      <c r="B91388">
        <v>3802</v>
      </c>
      <c r="C91388" t="s">
        <v>45</v>
      </c>
      <c r="D91388" s="1">
        <v>42773.990972222222</v>
      </c>
      <c r="E91388">
        <v>2017</v>
      </c>
      <c r="F91388">
        <v>2</v>
      </c>
      <c r="G91388" t="s">
        <v>36</v>
      </c>
      <c r="H91388">
        <v>23</v>
      </c>
      <c r="I91388" t="s">
        <v>2999</v>
      </c>
      <c r="J91388">
        <v>42.374743879999997</v>
      </c>
      <c r="K91388">
        <v>-71.032076270000005</v>
      </c>
      <c r="L91388" t="s">
        <v>9979</v>
      </c>
    </row>
    <row r="91389" spans="1:12" x14ac:dyDescent="0.25">
      <c r="A91389" t="s">
        <v>97813</v>
      </c>
      <c r="B91389">
        <v>3831</v>
      </c>
      <c r="C91389" t="s">
        <v>17</v>
      </c>
      <c r="D91389" s="1">
        <v>42773.905555555553</v>
      </c>
      <c r="E91389">
        <v>2017</v>
      </c>
      <c r="F91389">
        <v>2</v>
      </c>
      <c r="G91389" t="s">
        <v>36</v>
      </c>
      <c r="H91389">
        <v>21</v>
      </c>
      <c r="I91389" t="s">
        <v>330</v>
      </c>
      <c r="L91389" t="s">
        <v>137</v>
      </c>
    </row>
    <row r="91390" spans="1:12" x14ac:dyDescent="0.25">
      <c r="A91390" t="s">
        <v>97814</v>
      </c>
      <c r="B91390">
        <v>3006</v>
      </c>
      <c r="C91390" t="s">
        <v>101</v>
      </c>
      <c r="D91390" s="1">
        <v>42773.929166666669</v>
      </c>
      <c r="E91390">
        <v>2017</v>
      </c>
      <c r="F91390">
        <v>2</v>
      </c>
      <c r="G91390" t="s">
        <v>36</v>
      </c>
      <c r="H91390">
        <v>22</v>
      </c>
      <c r="I91390" t="s">
        <v>11685</v>
      </c>
      <c r="J91390">
        <v>42.348806039999999</v>
      </c>
      <c r="K91390">
        <v>-71.062854470000005</v>
      </c>
      <c r="L91390" t="s">
        <v>11686</v>
      </c>
    </row>
    <row r="91391" spans="1:12" x14ac:dyDescent="0.25">
      <c r="A91391" t="s">
        <v>97815</v>
      </c>
      <c r="B91391">
        <v>3006</v>
      </c>
      <c r="C91391" t="s">
        <v>55</v>
      </c>
      <c r="D91391" s="1">
        <v>42773.953472222223</v>
      </c>
      <c r="E91391">
        <v>2017</v>
      </c>
      <c r="F91391">
        <v>2</v>
      </c>
      <c r="G91391" t="s">
        <v>36</v>
      </c>
      <c r="H91391">
        <v>22</v>
      </c>
      <c r="I91391" t="s">
        <v>186</v>
      </c>
      <c r="J91391">
        <v>42.319285229999998</v>
      </c>
      <c r="K91391">
        <v>-71.050271670000001</v>
      </c>
      <c r="L91391" t="s">
        <v>1045</v>
      </c>
    </row>
    <row r="91392" spans="1:12" x14ac:dyDescent="0.25">
      <c r="A91392" t="s">
        <v>97816</v>
      </c>
      <c r="B91392">
        <v>3830</v>
      </c>
      <c r="C91392" t="s">
        <v>40</v>
      </c>
      <c r="D91392" s="1">
        <v>42773.958333333336</v>
      </c>
      <c r="E91392">
        <v>2017</v>
      </c>
      <c r="F91392">
        <v>2</v>
      </c>
      <c r="G91392" t="s">
        <v>36</v>
      </c>
      <c r="H91392">
        <v>23</v>
      </c>
      <c r="I91392" t="s">
        <v>42</v>
      </c>
      <c r="J91392">
        <v>42.284612350000003</v>
      </c>
      <c r="K91392">
        <v>-71.092242150000004</v>
      </c>
      <c r="L91392" t="s">
        <v>10515</v>
      </c>
    </row>
    <row r="91393" spans="1:12" x14ac:dyDescent="0.25">
      <c r="A91393" t="s">
        <v>97817</v>
      </c>
      <c r="B91393">
        <v>3115</v>
      </c>
      <c r="C91393" t="s">
        <v>40</v>
      </c>
      <c r="D91393" s="1">
        <v>42773.897916666669</v>
      </c>
      <c r="E91393">
        <v>2017</v>
      </c>
      <c r="F91393">
        <v>2</v>
      </c>
      <c r="G91393" t="s">
        <v>36</v>
      </c>
      <c r="H91393">
        <v>21</v>
      </c>
      <c r="I91393" t="s">
        <v>4819</v>
      </c>
      <c r="J91393">
        <v>42.276837540000002</v>
      </c>
      <c r="K91393">
        <v>-71.095264400000005</v>
      </c>
      <c r="L91393" t="s">
        <v>4820</v>
      </c>
    </row>
    <row r="91394" spans="1:12" x14ac:dyDescent="0.25">
      <c r="A91394" t="s">
        <v>97818</v>
      </c>
      <c r="B91394">
        <v>1402</v>
      </c>
      <c r="C91394" t="s">
        <v>30</v>
      </c>
      <c r="D91394" s="1">
        <v>42773.954861111109</v>
      </c>
      <c r="E91394">
        <v>2017</v>
      </c>
      <c r="F91394">
        <v>2</v>
      </c>
      <c r="G91394" t="s">
        <v>36</v>
      </c>
      <c r="H91394">
        <v>22</v>
      </c>
      <c r="L91394" t="s">
        <v>137</v>
      </c>
    </row>
    <row r="91395" spans="1:12" x14ac:dyDescent="0.25">
      <c r="A91395" t="s">
        <v>97819</v>
      </c>
      <c r="B91395">
        <v>1402</v>
      </c>
      <c r="C91395" t="s">
        <v>24</v>
      </c>
      <c r="D91395" s="1">
        <v>42773.95416666667</v>
      </c>
      <c r="E91395">
        <v>2017</v>
      </c>
      <c r="F91395">
        <v>2</v>
      </c>
      <c r="G91395" t="s">
        <v>36</v>
      </c>
      <c r="H91395">
        <v>22</v>
      </c>
      <c r="L91395" t="s">
        <v>137</v>
      </c>
    </row>
    <row r="91396" spans="1:12" x14ac:dyDescent="0.25">
      <c r="A91396" t="s">
        <v>97820</v>
      </c>
      <c r="B91396">
        <v>3018</v>
      </c>
      <c r="C91396" t="s">
        <v>101</v>
      </c>
      <c r="D91396" s="1">
        <v>42773.959722222222</v>
      </c>
      <c r="E91396">
        <v>2017</v>
      </c>
      <c r="F91396">
        <v>2</v>
      </c>
      <c r="G91396" t="s">
        <v>36</v>
      </c>
      <c r="H91396">
        <v>23</v>
      </c>
      <c r="I91396" t="s">
        <v>3126</v>
      </c>
      <c r="J91396">
        <v>42.359721370000003</v>
      </c>
      <c r="K91396">
        <v>-71.058523600000001</v>
      </c>
      <c r="L91396" t="s">
        <v>3127</v>
      </c>
    </row>
    <row r="91397" spans="1:12" x14ac:dyDescent="0.25">
      <c r="A91397" t="s">
        <v>97821</v>
      </c>
      <c r="B91397">
        <v>3820</v>
      </c>
      <c r="C91397" t="s">
        <v>101</v>
      </c>
      <c r="D91397" s="1">
        <v>42773.945833333331</v>
      </c>
      <c r="E91397">
        <v>2017</v>
      </c>
      <c r="F91397">
        <v>2</v>
      </c>
      <c r="G91397" t="s">
        <v>36</v>
      </c>
      <c r="H91397">
        <v>22</v>
      </c>
      <c r="L91397" t="s">
        <v>137</v>
      </c>
    </row>
    <row r="91398" spans="1:12" x14ac:dyDescent="0.25">
      <c r="A91398" t="s">
        <v>97822</v>
      </c>
      <c r="B91398">
        <v>520</v>
      </c>
      <c r="C91398" t="s">
        <v>101</v>
      </c>
      <c r="D91398" s="1">
        <v>42773.354166666664</v>
      </c>
      <c r="E91398">
        <v>2017</v>
      </c>
      <c r="F91398">
        <v>2</v>
      </c>
      <c r="G91398" t="s">
        <v>36</v>
      </c>
      <c r="H91398">
        <v>8</v>
      </c>
      <c r="I91398" t="s">
        <v>4833</v>
      </c>
      <c r="J91398">
        <v>42.349089839999998</v>
      </c>
      <c r="K91398">
        <v>-71.066457679999999</v>
      </c>
      <c r="L91398" t="s">
        <v>72820</v>
      </c>
    </row>
    <row r="91399" spans="1:12" x14ac:dyDescent="0.25">
      <c r="A91399" t="s">
        <v>97823</v>
      </c>
      <c r="B91399">
        <v>423</v>
      </c>
      <c r="C91399" t="s">
        <v>61</v>
      </c>
      <c r="D91399" s="1">
        <v>42773.921527777777</v>
      </c>
      <c r="E91399">
        <v>2017</v>
      </c>
      <c r="F91399">
        <v>2</v>
      </c>
      <c r="G91399" t="s">
        <v>36</v>
      </c>
      <c r="H91399">
        <v>22</v>
      </c>
      <c r="I91399" t="s">
        <v>437</v>
      </c>
      <c r="J91399">
        <v>42.30511791</v>
      </c>
      <c r="K91399">
        <v>-71.080190880000004</v>
      </c>
      <c r="L91399" t="s">
        <v>2636</v>
      </c>
    </row>
    <row r="91400" spans="1:12" x14ac:dyDescent="0.25">
      <c r="A91400" t="s">
        <v>97823</v>
      </c>
      <c r="B91400">
        <v>1402</v>
      </c>
      <c r="C91400" t="s">
        <v>61</v>
      </c>
      <c r="D91400" s="1">
        <v>42773.921527777777</v>
      </c>
      <c r="E91400">
        <v>2017</v>
      </c>
      <c r="F91400">
        <v>2</v>
      </c>
      <c r="G91400" t="s">
        <v>36</v>
      </c>
      <c r="H91400">
        <v>22</v>
      </c>
      <c r="I91400" t="s">
        <v>437</v>
      </c>
      <c r="J91400">
        <v>42.30511791</v>
      </c>
      <c r="K91400">
        <v>-71.080190880000004</v>
      </c>
      <c r="L91400" t="s">
        <v>2636</v>
      </c>
    </row>
    <row r="91401" spans="1:12" x14ac:dyDescent="0.25">
      <c r="A91401" t="s">
        <v>97824</v>
      </c>
      <c r="B91401">
        <v>3115</v>
      </c>
      <c r="C91401" t="s">
        <v>101</v>
      </c>
      <c r="D91401" s="1">
        <v>42773.864583333336</v>
      </c>
      <c r="E91401">
        <v>2017</v>
      </c>
      <c r="F91401">
        <v>2</v>
      </c>
      <c r="G91401" t="s">
        <v>36</v>
      </c>
      <c r="H91401">
        <v>20</v>
      </c>
      <c r="I91401" t="s">
        <v>8128</v>
      </c>
      <c r="J91401">
        <v>42.365801750000003</v>
      </c>
      <c r="K91401">
        <v>-71.065382569999997</v>
      </c>
      <c r="L91401" t="s">
        <v>8129</v>
      </c>
    </row>
    <row r="91402" spans="1:12" x14ac:dyDescent="0.25">
      <c r="A91402" t="s">
        <v>97825</v>
      </c>
      <c r="B91402">
        <v>3115</v>
      </c>
      <c r="C91402" t="s">
        <v>17</v>
      </c>
      <c r="D91402" s="1">
        <v>42773.8125</v>
      </c>
      <c r="E91402">
        <v>2017</v>
      </c>
      <c r="F91402">
        <v>2</v>
      </c>
      <c r="G91402" t="s">
        <v>36</v>
      </c>
      <c r="H91402">
        <v>19</v>
      </c>
      <c r="I91402" t="s">
        <v>6385</v>
      </c>
      <c r="J91402">
        <v>42.339659589999997</v>
      </c>
      <c r="K91402">
        <v>-71.067006180000007</v>
      </c>
      <c r="L91402" t="s">
        <v>6386</v>
      </c>
    </row>
    <row r="91403" spans="1:12" x14ac:dyDescent="0.25">
      <c r="A91403" t="s">
        <v>97826</v>
      </c>
      <c r="B91403">
        <v>3006</v>
      </c>
      <c r="C91403" t="s">
        <v>61</v>
      </c>
      <c r="D91403" s="1">
        <v>42773.909722222219</v>
      </c>
      <c r="E91403">
        <v>2017</v>
      </c>
      <c r="F91403">
        <v>2</v>
      </c>
      <c r="G91403" t="s">
        <v>36</v>
      </c>
      <c r="H91403">
        <v>21</v>
      </c>
      <c r="I91403" t="s">
        <v>1207</v>
      </c>
      <c r="J91403">
        <v>42.315697239999999</v>
      </c>
      <c r="K91403">
        <v>-71.064471089999998</v>
      </c>
      <c r="L91403" t="s">
        <v>1208</v>
      </c>
    </row>
    <row r="91404" spans="1:12" x14ac:dyDescent="0.25">
      <c r="A91404" t="s">
        <v>97827</v>
      </c>
      <c r="B91404">
        <v>2647</v>
      </c>
      <c r="C91404" t="s">
        <v>101</v>
      </c>
      <c r="D91404" s="1">
        <v>42773.904861111114</v>
      </c>
      <c r="E91404">
        <v>2017</v>
      </c>
      <c r="F91404">
        <v>2</v>
      </c>
      <c r="G91404" t="s">
        <v>36</v>
      </c>
      <c r="H91404">
        <v>21</v>
      </c>
      <c r="I91404" t="s">
        <v>1285</v>
      </c>
      <c r="J91404">
        <v>42.353705849999997</v>
      </c>
      <c r="K91404">
        <v>-71.058985870000001</v>
      </c>
      <c r="L91404" t="s">
        <v>1286</v>
      </c>
    </row>
    <row r="91405" spans="1:12" x14ac:dyDescent="0.25">
      <c r="A91405" t="s">
        <v>97827</v>
      </c>
      <c r="B91405">
        <v>2610</v>
      </c>
      <c r="C91405" t="s">
        <v>101</v>
      </c>
      <c r="D91405" s="1">
        <v>42773.904861111114</v>
      </c>
      <c r="E91405">
        <v>2017</v>
      </c>
      <c r="F91405">
        <v>2</v>
      </c>
      <c r="G91405" t="s">
        <v>36</v>
      </c>
      <c r="H91405">
        <v>21</v>
      </c>
      <c r="I91405" t="s">
        <v>1285</v>
      </c>
      <c r="J91405">
        <v>42.353705849999997</v>
      </c>
      <c r="K91405">
        <v>-71.058985870000001</v>
      </c>
      <c r="L91405" t="s">
        <v>1286</v>
      </c>
    </row>
    <row r="91406" spans="1:12" x14ac:dyDescent="0.25">
      <c r="A91406" t="s">
        <v>97828</v>
      </c>
      <c r="B91406">
        <v>2405</v>
      </c>
      <c r="C91406" t="s">
        <v>101</v>
      </c>
      <c r="D91406" s="1">
        <v>42773.82708333333</v>
      </c>
      <c r="E91406">
        <v>2017</v>
      </c>
      <c r="F91406">
        <v>2</v>
      </c>
      <c r="G91406" t="s">
        <v>36</v>
      </c>
      <c r="H91406">
        <v>19</v>
      </c>
      <c r="I91406" t="s">
        <v>1299</v>
      </c>
      <c r="J91406">
        <v>42.367615909999998</v>
      </c>
      <c r="K91406">
        <v>-71.066013600000005</v>
      </c>
      <c r="L91406" t="s">
        <v>22807</v>
      </c>
    </row>
    <row r="91407" spans="1:12" x14ac:dyDescent="0.25">
      <c r="A91407" t="s">
        <v>97828</v>
      </c>
      <c r="B91407">
        <v>2610</v>
      </c>
      <c r="C91407" t="s">
        <v>101</v>
      </c>
      <c r="D91407" s="1">
        <v>42773.82708333333</v>
      </c>
      <c r="E91407">
        <v>2017</v>
      </c>
      <c r="F91407">
        <v>2</v>
      </c>
      <c r="G91407" t="s">
        <v>36</v>
      </c>
      <c r="H91407">
        <v>19</v>
      </c>
      <c r="I91407" t="s">
        <v>1299</v>
      </c>
      <c r="J91407">
        <v>42.367615909999998</v>
      </c>
      <c r="K91407">
        <v>-71.066013600000005</v>
      </c>
      <c r="L91407" t="s">
        <v>22807</v>
      </c>
    </row>
    <row r="91408" spans="1:12" x14ac:dyDescent="0.25">
      <c r="A91408" t="s">
        <v>97829</v>
      </c>
      <c r="B91408">
        <v>724</v>
      </c>
      <c r="C91408" t="s">
        <v>55</v>
      </c>
      <c r="D91408" s="1">
        <v>42773.928472222222</v>
      </c>
      <c r="E91408">
        <v>2017</v>
      </c>
      <c r="F91408">
        <v>2</v>
      </c>
      <c r="G91408" t="s">
        <v>36</v>
      </c>
      <c r="H91408">
        <v>22</v>
      </c>
      <c r="I91408" t="s">
        <v>10929</v>
      </c>
      <c r="J91408">
        <v>42.339073859999999</v>
      </c>
      <c r="K91408">
        <v>-71.052195679999997</v>
      </c>
      <c r="L91408" t="s">
        <v>11133</v>
      </c>
    </row>
    <row r="91409" spans="1:12" x14ac:dyDescent="0.25">
      <c r="A91409" t="s">
        <v>97829</v>
      </c>
      <c r="B91409">
        <v>3831</v>
      </c>
      <c r="C91409" t="s">
        <v>55</v>
      </c>
      <c r="D91409" s="1">
        <v>42773.928472222222</v>
      </c>
      <c r="E91409">
        <v>2017</v>
      </c>
      <c r="F91409">
        <v>2</v>
      </c>
      <c r="G91409" t="s">
        <v>36</v>
      </c>
      <c r="H91409">
        <v>22</v>
      </c>
      <c r="I91409" t="s">
        <v>10929</v>
      </c>
      <c r="J91409">
        <v>42.339073859999999</v>
      </c>
      <c r="K91409">
        <v>-71.052195679999997</v>
      </c>
      <c r="L91409" t="s">
        <v>11133</v>
      </c>
    </row>
    <row r="91410" spans="1:12" x14ac:dyDescent="0.25">
      <c r="A91410" t="s">
        <v>97830</v>
      </c>
      <c r="B91410">
        <v>3125</v>
      </c>
      <c r="C91410" t="s">
        <v>45</v>
      </c>
      <c r="D91410" s="1">
        <v>42773.90347222222</v>
      </c>
      <c r="E91410">
        <v>2017</v>
      </c>
      <c r="F91410">
        <v>2</v>
      </c>
      <c r="G91410" t="s">
        <v>36</v>
      </c>
      <c r="H91410">
        <v>21</v>
      </c>
      <c r="I91410" t="s">
        <v>1462</v>
      </c>
      <c r="J91410">
        <v>42.37546983</v>
      </c>
      <c r="K91410">
        <v>-71.037302210000007</v>
      </c>
      <c r="L91410" t="s">
        <v>9388</v>
      </c>
    </row>
    <row r="91411" spans="1:12" x14ac:dyDescent="0.25">
      <c r="A91411" t="s">
        <v>97831</v>
      </c>
      <c r="B91411">
        <v>522</v>
      </c>
      <c r="C91411" t="s">
        <v>61</v>
      </c>
      <c r="D91411" s="1">
        <v>42773.856944444444</v>
      </c>
      <c r="E91411">
        <v>2017</v>
      </c>
      <c r="F91411">
        <v>2</v>
      </c>
      <c r="G91411" t="s">
        <v>36</v>
      </c>
      <c r="H91411">
        <v>20</v>
      </c>
      <c r="I91411" t="s">
        <v>2090</v>
      </c>
      <c r="J91411">
        <v>42.311904749999997</v>
      </c>
      <c r="K91411">
        <v>-71.059105310000007</v>
      </c>
      <c r="L91411" t="s">
        <v>6061</v>
      </c>
    </row>
    <row r="91412" spans="1:12" x14ac:dyDescent="0.25">
      <c r="A91412" t="s">
        <v>97832</v>
      </c>
      <c r="B91412">
        <v>3301</v>
      </c>
      <c r="C91412" t="s">
        <v>40</v>
      </c>
      <c r="D91412" s="1">
        <v>42773.891018518516</v>
      </c>
      <c r="E91412">
        <v>2017</v>
      </c>
      <c r="F91412">
        <v>2</v>
      </c>
      <c r="G91412" t="s">
        <v>36</v>
      </c>
      <c r="H91412">
        <v>21</v>
      </c>
      <c r="I91412" t="s">
        <v>15835</v>
      </c>
      <c r="J91412">
        <v>42.29406247</v>
      </c>
      <c r="K91412">
        <v>-71.090045529999998</v>
      </c>
      <c r="L91412" t="s">
        <v>23403</v>
      </c>
    </row>
    <row r="91413" spans="1:12" x14ac:dyDescent="0.25">
      <c r="A91413" t="s">
        <v>97833</v>
      </c>
      <c r="B91413">
        <v>413</v>
      </c>
      <c r="C91413" t="s">
        <v>40</v>
      </c>
      <c r="D91413" s="1">
        <v>42773.841666666667</v>
      </c>
      <c r="E91413">
        <v>2017</v>
      </c>
      <c r="F91413">
        <v>2</v>
      </c>
      <c r="G91413" t="s">
        <v>36</v>
      </c>
      <c r="H91413">
        <v>20</v>
      </c>
      <c r="I91413" t="s">
        <v>3340</v>
      </c>
      <c r="J91413">
        <v>42.281987399999998</v>
      </c>
      <c r="K91413">
        <v>-71.09623655</v>
      </c>
      <c r="L91413" t="s">
        <v>5290</v>
      </c>
    </row>
    <row r="91414" spans="1:12" x14ac:dyDescent="0.25">
      <c r="A91414" t="s">
        <v>97834</v>
      </c>
      <c r="B91414">
        <v>802</v>
      </c>
      <c r="C91414" t="s">
        <v>131</v>
      </c>
      <c r="D91414" s="1">
        <v>42773.65</v>
      </c>
      <c r="E91414">
        <v>2017</v>
      </c>
      <c r="F91414">
        <v>2</v>
      </c>
      <c r="G91414" t="s">
        <v>36</v>
      </c>
      <c r="H91414">
        <v>15</v>
      </c>
      <c r="I91414" t="s">
        <v>7946</v>
      </c>
      <c r="J91414">
        <v>42.324833009999999</v>
      </c>
      <c r="K91414">
        <v>-71.101647569999997</v>
      </c>
      <c r="L91414" t="s">
        <v>8138</v>
      </c>
    </row>
    <row r="91415" spans="1:12" x14ac:dyDescent="0.25">
      <c r="A91415" t="s">
        <v>97835</v>
      </c>
      <c r="B91415">
        <v>3006</v>
      </c>
      <c r="C91415" t="s">
        <v>17</v>
      </c>
      <c r="D91415" s="1">
        <v>42773.904861111114</v>
      </c>
      <c r="E91415">
        <v>2017</v>
      </c>
      <c r="F91415">
        <v>2</v>
      </c>
      <c r="G91415" t="s">
        <v>36</v>
      </c>
      <c r="H91415">
        <v>21</v>
      </c>
      <c r="I91415" t="s">
        <v>4412</v>
      </c>
      <c r="J91415">
        <v>42.336029199999999</v>
      </c>
      <c r="K91415">
        <v>-71.075178469999997</v>
      </c>
      <c r="L91415" t="s">
        <v>8403</v>
      </c>
    </row>
    <row r="91416" spans="1:12" x14ac:dyDescent="0.25">
      <c r="A91416" t="s">
        <v>97836</v>
      </c>
      <c r="B91416">
        <v>802</v>
      </c>
      <c r="C91416" t="s">
        <v>40</v>
      </c>
      <c r="D91416" s="1">
        <v>42773.919444444444</v>
      </c>
      <c r="E91416">
        <v>2017</v>
      </c>
      <c r="F91416">
        <v>2</v>
      </c>
      <c r="G91416" t="s">
        <v>36</v>
      </c>
      <c r="H91416">
        <v>22</v>
      </c>
      <c r="I91416" t="s">
        <v>42</v>
      </c>
      <c r="J91416">
        <v>42.280612300000001</v>
      </c>
      <c r="K91416">
        <v>-71.083501459999994</v>
      </c>
      <c r="L91416" t="s">
        <v>6768</v>
      </c>
    </row>
    <row r="91417" spans="1:12" x14ac:dyDescent="0.25">
      <c r="A91417" t="s">
        <v>97837</v>
      </c>
      <c r="B91417">
        <v>2629</v>
      </c>
      <c r="C91417" t="s">
        <v>55</v>
      </c>
      <c r="D91417" s="1">
        <v>42773.901388888888</v>
      </c>
      <c r="E91417">
        <v>2017</v>
      </c>
      <c r="F91417">
        <v>2</v>
      </c>
      <c r="G91417" t="s">
        <v>36</v>
      </c>
      <c r="H91417">
        <v>21</v>
      </c>
      <c r="I91417" t="s">
        <v>244</v>
      </c>
      <c r="J91417">
        <v>42.332226890000001</v>
      </c>
      <c r="K91417">
        <v>-71.051992010000006</v>
      </c>
      <c r="L91417" t="s">
        <v>5707</v>
      </c>
    </row>
    <row r="91418" spans="1:12" x14ac:dyDescent="0.25">
      <c r="A91418" t="s">
        <v>97838</v>
      </c>
      <c r="B91418">
        <v>3301</v>
      </c>
      <c r="C91418" t="s">
        <v>131</v>
      </c>
      <c r="D91418" s="1">
        <v>42773.888888888891</v>
      </c>
      <c r="E91418">
        <v>2017</v>
      </c>
      <c r="F91418">
        <v>2</v>
      </c>
      <c r="G91418" t="s">
        <v>36</v>
      </c>
      <c r="H91418">
        <v>21</v>
      </c>
      <c r="I91418" t="s">
        <v>314</v>
      </c>
      <c r="J91418">
        <v>42.318988599999997</v>
      </c>
      <c r="K91418">
        <v>-71.098399799999996</v>
      </c>
      <c r="L91418" t="s">
        <v>12216</v>
      </c>
    </row>
    <row r="91419" spans="1:12" x14ac:dyDescent="0.25">
      <c r="A91419" t="s">
        <v>97839</v>
      </c>
      <c r="B91419">
        <v>1402</v>
      </c>
      <c r="C91419" t="s">
        <v>68</v>
      </c>
      <c r="D91419" s="1">
        <v>42773.912499999999</v>
      </c>
      <c r="E91419">
        <v>2017</v>
      </c>
      <c r="F91419">
        <v>2</v>
      </c>
      <c r="G91419" t="s">
        <v>36</v>
      </c>
      <c r="H91419">
        <v>21</v>
      </c>
      <c r="I91419" t="s">
        <v>87</v>
      </c>
      <c r="J91419">
        <v>42.261074270000002</v>
      </c>
      <c r="K91419">
        <v>-71.125838310000006</v>
      </c>
      <c r="L91419" t="s">
        <v>17827</v>
      </c>
    </row>
    <row r="91420" spans="1:12" x14ac:dyDescent="0.25">
      <c r="A91420" t="s">
        <v>97840</v>
      </c>
      <c r="B91420">
        <v>301</v>
      </c>
      <c r="C91420" t="s">
        <v>17</v>
      </c>
      <c r="D91420" s="1">
        <v>42773.871527777781</v>
      </c>
      <c r="E91420">
        <v>2017</v>
      </c>
      <c r="F91420">
        <v>2</v>
      </c>
      <c r="G91420" t="s">
        <v>36</v>
      </c>
      <c r="H91420">
        <v>20</v>
      </c>
      <c r="I91420" t="s">
        <v>514</v>
      </c>
      <c r="J91420">
        <v>42.336902010000003</v>
      </c>
      <c r="K91420">
        <v>-71.078717859999998</v>
      </c>
      <c r="L91420" t="s">
        <v>5378</v>
      </c>
    </row>
    <row r="91421" spans="1:12" x14ac:dyDescent="0.25">
      <c r="A91421" t="s">
        <v>97841</v>
      </c>
      <c r="B91421">
        <v>724</v>
      </c>
      <c r="C91421" t="s">
        <v>30</v>
      </c>
      <c r="D91421" s="1">
        <v>42773.884722222225</v>
      </c>
      <c r="E91421">
        <v>2017</v>
      </c>
      <c r="F91421">
        <v>2</v>
      </c>
      <c r="G91421" t="s">
        <v>36</v>
      </c>
      <c r="H91421">
        <v>21</v>
      </c>
      <c r="I91421" t="s">
        <v>7497</v>
      </c>
      <c r="J91421">
        <v>42.312223920000001</v>
      </c>
      <c r="K91421">
        <v>-71.077324410000003</v>
      </c>
      <c r="L91421" t="s">
        <v>97842</v>
      </c>
    </row>
    <row r="91422" spans="1:12" x14ac:dyDescent="0.25">
      <c r="A91422" t="s">
        <v>97843</v>
      </c>
      <c r="B91422">
        <v>3410</v>
      </c>
      <c r="C91422" t="s">
        <v>101</v>
      </c>
      <c r="D91422" s="1">
        <v>42773.862500000003</v>
      </c>
      <c r="E91422">
        <v>2017</v>
      </c>
      <c r="F91422">
        <v>2</v>
      </c>
      <c r="G91422" t="s">
        <v>36</v>
      </c>
      <c r="H91422">
        <v>20</v>
      </c>
      <c r="I91422" t="s">
        <v>5507</v>
      </c>
      <c r="J91422">
        <v>42.364238810000003</v>
      </c>
      <c r="K91422">
        <v>-71.055560159999999</v>
      </c>
      <c r="L91422" t="s">
        <v>27315</v>
      </c>
    </row>
    <row r="91423" spans="1:12" x14ac:dyDescent="0.25">
      <c r="A91423" t="s">
        <v>97844</v>
      </c>
      <c r="B91423">
        <v>2647</v>
      </c>
      <c r="C91423" t="s">
        <v>45</v>
      </c>
      <c r="D91423" s="1">
        <v>42773.886111111111</v>
      </c>
      <c r="E91423">
        <v>2017</v>
      </c>
      <c r="F91423">
        <v>2</v>
      </c>
      <c r="G91423" t="s">
        <v>36</v>
      </c>
      <c r="H91423">
        <v>21</v>
      </c>
      <c r="I91423" t="s">
        <v>2061</v>
      </c>
      <c r="J91423">
        <v>42.381357850000001</v>
      </c>
      <c r="K91423">
        <v>-71.037681629999994</v>
      </c>
      <c r="L91423" t="s">
        <v>2062</v>
      </c>
    </row>
    <row r="91424" spans="1:12" x14ac:dyDescent="0.25">
      <c r="A91424" t="s">
        <v>97845</v>
      </c>
      <c r="B91424">
        <v>3831</v>
      </c>
      <c r="C91424" t="s">
        <v>101</v>
      </c>
      <c r="D91424" s="1">
        <v>42773.883333333331</v>
      </c>
      <c r="E91424">
        <v>2017</v>
      </c>
      <c r="F91424">
        <v>2</v>
      </c>
      <c r="G91424" t="s">
        <v>36</v>
      </c>
      <c r="H91424">
        <v>21</v>
      </c>
      <c r="I91424" t="s">
        <v>97846</v>
      </c>
      <c r="J91424">
        <v>42.36050504</v>
      </c>
      <c r="K91424">
        <v>-71.067660939999996</v>
      </c>
      <c r="L91424" t="s">
        <v>97847</v>
      </c>
    </row>
    <row r="91425" spans="1:12" x14ac:dyDescent="0.25">
      <c r="A91425" t="s">
        <v>97848</v>
      </c>
      <c r="B91425">
        <v>3115</v>
      </c>
      <c r="C91425" t="s">
        <v>40</v>
      </c>
      <c r="D91425" s="1">
        <v>42773.85</v>
      </c>
      <c r="E91425">
        <v>2017</v>
      </c>
      <c r="F91425">
        <v>2</v>
      </c>
      <c r="G91425" t="s">
        <v>36</v>
      </c>
      <c r="H91425">
        <v>20</v>
      </c>
      <c r="I91425" t="s">
        <v>5215</v>
      </c>
      <c r="J91425">
        <v>42.297466059999998</v>
      </c>
      <c r="K91425">
        <v>-71.082743100000002</v>
      </c>
      <c r="L91425" t="s">
        <v>5216</v>
      </c>
    </row>
    <row r="91426" spans="1:12" x14ac:dyDescent="0.25">
      <c r="A91426" t="s">
        <v>97849</v>
      </c>
      <c r="B91426">
        <v>801</v>
      </c>
      <c r="C91426" t="s">
        <v>61</v>
      </c>
      <c r="D91426" s="1">
        <v>42773.788194444445</v>
      </c>
      <c r="E91426">
        <v>2017</v>
      </c>
      <c r="F91426">
        <v>2</v>
      </c>
      <c r="G91426" t="s">
        <v>36</v>
      </c>
      <c r="H91426">
        <v>18</v>
      </c>
      <c r="I91426" t="s">
        <v>8617</v>
      </c>
      <c r="J91426">
        <v>42.288661980000001</v>
      </c>
      <c r="K91426">
        <v>-71.061305239999996</v>
      </c>
      <c r="L91426" t="s">
        <v>12529</v>
      </c>
    </row>
    <row r="91427" spans="1:12" x14ac:dyDescent="0.25">
      <c r="A91427" t="s">
        <v>97849</v>
      </c>
      <c r="B91427">
        <v>3301</v>
      </c>
      <c r="C91427" t="s">
        <v>61</v>
      </c>
      <c r="D91427" s="1">
        <v>42773.788194444445</v>
      </c>
      <c r="E91427">
        <v>2017</v>
      </c>
      <c r="F91427">
        <v>2</v>
      </c>
      <c r="G91427" t="s">
        <v>36</v>
      </c>
      <c r="H91427">
        <v>18</v>
      </c>
      <c r="I91427" t="s">
        <v>8617</v>
      </c>
      <c r="J91427">
        <v>42.288661980000001</v>
      </c>
      <c r="K91427">
        <v>-71.061305239999996</v>
      </c>
      <c r="L91427" t="s">
        <v>12529</v>
      </c>
    </row>
    <row r="91428" spans="1:12" x14ac:dyDescent="0.25">
      <c r="A91428" t="s">
        <v>97849</v>
      </c>
      <c r="B91428">
        <v>423</v>
      </c>
      <c r="C91428" t="s">
        <v>61</v>
      </c>
      <c r="D91428" s="1">
        <v>42773.788194444445</v>
      </c>
      <c r="E91428">
        <v>2017</v>
      </c>
      <c r="F91428">
        <v>2</v>
      </c>
      <c r="G91428" t="s">
        <v>36</v>
      </c>
      <c r="H91428">
        <v>18</v>
      </c>
      <c r="I91428" t="s">
        <v>8617</v>
      </c>
      <c r="J91428">
        <v>42.288661980000001</v>
      </c>
      <c r="K91428">
        <v>-71.061305239999996</v>
      </c>
      <c r="L91428" t="s">
        <v>12529</v>
      </c>
    </row>
    <row r="91429" spans="1:12" x14ac:dyDescent="0.25">
      <c r="A91429" t="s">
        <v>97849</v>
      </c>
      <c r="B91429">
        <v>1402</v>
      </c>
      <c r="C91429" t="s">
        <v>61</v>
      </c>
      <c r="D91429" s="1">
        <v>42773.788194444445</v>
      </c>
      <c r="E91429">
        <v>2017</v>
      </c>
      <c r="F91429">
        <v>2</v>
      </c>
      <c r="G91429" t="s">
        <v>36</v>
      </c>
      <c r="H91429">
        <v>18</v>
      </c>
      <c r="I91429" t="s">
        <v>8617</v>
      </c>
      <c r="J91429">
        <v>42.288661980000001</v>
      </c>
      <c r="K91429">
        <v>-71.061305239999996</v>
      </c>
      <c r="L91429" t="s">
        <v>12529</v>
      </c>
    </row>
    <row r="91430" spans="1:12" x14ac:dyDescent="0.25">
      <c r="A91430" t="s">
        <v>97850</v>
      </c>
      <c r="B91430">
        <v>3502</v>
      </c>
      <c r="C91430" t="s">
        <v>17</v>
      </c>
      <c r="D91430" s="1">
        <v>42773.825694444444</v>
      </c>
      <c r="E91430">
        <v>2017</v>
      </c>
      <c r="F91430">
        <v>2</v>
      </c>
      <c r="G91430" t="s">
        <v>36</v>
      </c>
      <c r="H91430">
        <v>19</v>
      </c>
      <c r="I91430" t="s">
        <v>105</v>
      </c>
      <c r="J91430">
        <v>42.349801749999997</v>
      </c>
      <c r="K91430">
        <v>-71.078409780000001</v>
      </c>
      <c r="L91430" t="s">
        <v>1888</v>
      </c>
    </row>
    <row r="91431" spans="1:12" x14ac:dyDescent="0.25">
      <c r="A91431" t="s">
        <v>97851</v>
      </c>
      <c r="B91431">
        <v>520</v>
      </c>
      <c r="C91431" t="s">
        <v>101</v>
      </c>
      <c r="D91431" s="1">
        <v>42773.760416666664</v>
      </c>
      <c r="E91431">
        <v>2017</v>
      </c>
      <c r="F91431">
        <v>2</v>
      </c>
      <c r="G91431" t="s">
        <v>36</v>
      </c>
      <c r="H91431">
        <v>18</v>
      </c>
      <c r="I91431" t="s">
        <v>2758</v>
      </c>
      <c r="J91431">
        <v>42.36063386</v>
      </c>
      <c r="K91431">
        <v>-71.070052469999993</v>
      </c>
      <c r="L91431" t="s">
        <v>36751</v>
      </c>
    </row>
    <row r="91432" spans="1:12" x14ac:dyDescent="0.25">
      <c r="A91432" t="s">
        <v>97852</v>
      </c>
      <c r="B91432">
        <v>2647</v>
      </c>
      <c r="C91432" t="s">
        <v>74</v>
      </c>
      <c r="D91432" s="1">
        <v>42773.847916666666</v>
      </c>
      <c r="E91432">
        <v>2017</v>
      </c>
      <c r="F91432">
        <v>2</v>
      </c>
      <c r="G91432" t="s">
        <v>36</v>
      </c>
      <c r="H91432">
        <v>20</v>
      </c>
      <c r="I91432" t="s">
        <v>437</v>
      </c>
      <c r="J91432">
        <v>42.287889329999999</v>
      </c>
      <c r="K91432">
        <v>-71.126585849999998</v>
      </c>
      <c r="L91432" t="s">
        <v>12298</v>
      </c>
    </row>
    <row r="91433" spans="1:12" x14ac:dyDescent="0.25">
      <c r="A91433" t="s">
        <v>97853</v>
      </c>
      <c r="B91433">
        <v>617</v>
      </c>
      <c r="C91433" t="s">
        <v>55</v>
      </c>
      <c r="D91433" s="1">
        <v>42773.859722222223</v>
      </c>
      <c r="E91433">
        <v>2017</v>
      </c>
      <c r="F91433">
        <v>2</v>
      </c>
      <c r="G91433" t="s">
        <v>36</v>
      </c>
      <c r="H91433">
        <v>20</v>
      </c>
      <c r="I91433" t="s">
        <v>2327</v>
      </c>
      <c r="J91433">
        <v>42.351964510000002</v>
      </c>
      <c r="K91433">
        <v>-71.046112910000005</v>
      </c>
      <c r="L91433" t="s">
        <v>2328</v>
      </c>
    </row>
    <row r="91434" spans="1:12" x14ac:dyDescent="0.25">
      <c r="A91434" t="s">
        <v>97853</v>
      </c>
      <c r="B91434">
        <v>3202</v>
      </c>
      <c r="C91434" t="s">
        <v>55</v>
      </c>
      <c r="D91434" s="1">
        <v>42773.859722222223</v>
      </c>
      <c r="E91434">
        <v>2017</v>
      </c>
      <c r="F91434">
        <v>2</v>
      </c>
      <c r="G91434" t="s">
        <v>36</v>
      </c>
      <c r="H91434">
        <v>20</v>
      </c>
      <c r="I91434" t="s">
        <v>2327</v>
      </c>
      <c r="J91434">
        <v>42.351964510000002</v>
      </c>
      <c r="K91434">
        <v>-71.046112910000005</v>
      </c>
      <c r="L91434" t="s">
        <v>2328</v>
      </c>
    </row>
    <row r="91435" spans="1:12" x14ac:dyDescent="0.25">
      <c r="A91435" t="s">
        <v>97854</v>
      </c>
      <c r="B91435">
        <v>3201</v>
      </c>
      <c r="C91435" t="s">
        <v>61</v>
      </c>
      <c r="D91435" s="1">
        <v>42773.85833333333</v>
      </c>
      <c r="E91435">
        <v>2017</v>
      </c>
      <c r="F91435">
        <v>2</v>
      </c>
      <c r="G91435" t="s">
        <v>36</v>
      </c>
      <c r="H91435">
        <v>20</v>
      </c>
      <c r="I91435" t="s">
        <v>10862</v>
      </c>
      <c r="J91435">
        <v>42.283231559999997</v>
      </c>
      <c r="K91435">
        <v>-71.064157249999994</v>
      </c>
      <c r="L91435" t="s">
        <v>10863</v>
      </c>
    </row>
    <row r="91436" spans="1:12" x14ac:dyDescent="0.25">
      <c r="A91436" t="s">
        <v>97855</v>
      </c>
      <c r="B91436">
        <v>3114</v>
      </c>
      <c r="C91436" t="s">
        <v>24</v>
      </c>
      <c r="D91436" s="1">
        <v>42773.818055555559</v>
      </c>
      <c r="E91436">
        <v>2017</v>
      </c>
      <c r="F91436">
        <v>2</v>
      </c>
      <c r="G91436" t="s">
        <v>36</v>
      </c>
      <c r="H91436">
        <v>19</v>
      </c>
      <c r="I91436" t="s">
        <v>7956</v>
      </c>
      <c r="J91436">
        <v>42.354459390000002</v>
      </c>
      <c r="K91436">
        <v>-71.130912679999994</v>
      </c>
      <c r="L91436" t="s">
        <v>7957</v>
      </c>
    </row>
    <row r="91437" spans="1:12" x14ac:dyDescent="0.25">
      <c r="A91437" t="s">
        <v>97856</v>
      </c>
      <c r="B91437">
        <v>301</v>
      </c>
      <c r="C91437" t="s">
        <v>61</v>
      </c>
      <c r="D91437" s="1">
        <v>42773.822916666664</v>
      </c>
      <c r="E91437">
        <v>2017</v>
      </c>
      <c r="F91437">
        <v>2</v>
      </c>
      <c r="G91437" t="s">
        <v>36</v>
      </c>
      <c r="H91437">
        <v>19</v>
      </c>
      <c r="I91437" t="s">
        <v>112</v>
      </c>
      <c r="J91437">
        <v>42.282215649999998</v>
      </c>
      <c r="K91437">
        <v>-71.058116339999998</v>
      </c>
      <c r="L91437" t="s">
        <v>97857</v>
      </c>
    </row>
    <row r="91438" spans="1:12" x14ac:dyDescent="0.25">
      <c r="A91438" t="s">
        <v>97858</v>
      </c>
      <c r="B91438">
        <v>2629</v>
      </c>
      <c r="C91438" t="s">
        <v>30</v>
      </c>
      <c r="D91438" s="1">
        <v>42773.625</v>
      </c>
      <c r="E91438">
        <v>2017</v>
      </c>
      <c r="F91438">
        <v>2</v>
      </c>
      <c r="G91438" t="s">
        <v>36</v>
      </c>
      <c r="H91438">
        <v>15</v>
      </c>
      <c r="I91438" t="s">
        <v>238</v>
      </c>
      <c r="J91438">
        <v>42.31878339</v>
      </c>
      <c r="K91438">
        <v>-71.090742280000001</v>
      </c>
      <c r="L91438" t="s">
        <v>6176</v>
      </c>
    </row>
    <row r="91439" spans="1:12" x14ac:dyDescent="0.25">
      <c r="A91439" t="s">
        <v>97858</v>
      </c>
      <c r="B91439">
        <v>1402</v>
      </c>
      <c r="C91439" t="s">
        <v>30</v>
      </c>
      <c r="D91439" s="1">
        <v>42773.625</v>
      </c>
      <c r="E91439">
        <v>2017</v>
      </c>
      <c r="F91439">
        <v>2</v>
      </c>
      <c r="G91439" t="s">
        <v>36</v>
      </c>
      <c r="H91439">
        <v>15</v>
      </c>
      <c r="I91439" t="s">
        <v>238</v>
      </c>
      <c r="J91439">
        <v>42.31878339</v>
      </c>
      <c r="K91439">
        <v>-71.090742280000001</v>
      </c>
      <c r="L91439" t="s">
        <v>6176</v>
      </c>
    </row>
    <row r="91440" spans="1:12" x14ac:dyDescent="0.25">
      <c r="A91440" t="s">
        <v>97859</v>
      </c>
      <c r="B91440">
        <v>3115</v>
      </c>
      <c r="C91440" t="s">
        <v>30</v>
      </c>
      <c r="D91440" s="1">
        <v>42755.291666666664</v>
      </c>
      <c r="E91440">
        <v>2017</v>
      </c>
      <c r="F91440">
        <v>1</v>
      </c>
      <c r="G91440" t="s">
        <v>41</v>
      </c>
      <c r="H91440">
        <v>7</v>
      </c>
      <c r="I91440" t="s">
        <v>20864</v>
      </c>
      <c r="J91440">
        <v>42.323019549999998</v>
      </c>
      <c r="K91440">
        <v>-71.074814279999998</v>
      </c>
      <c r="L91440" t="s">
        <v>36512</v>
      </c>
    </row>
    <row r="91441" spans="1:12" x14ac:dyDescent="0.25">
      <c r="A91441" t="s">
        <v>97860</v>
      </c>
      <c r="B91441">
        <v>3114</v>
      </c>
      <c r="C91441" t="s">
        <v>101</v>
      </c>
      <c r="D91441" s="1">
        <v>42773.835416666669</v>
      </c>
      <c r="E91441">
        <v>2017</v>
      </c>
      <c r="F91441">
        <v>2</v>
      </c>
      <c r="G91441" t="s">
        <v>36</v>
      </c>
      <c r="H91441">
        <v>20</v>
      </c>
      <c r="I91441" t="s">
        <v>5792</v>
      </c>
      <c r="J91441">
        <v>42.366463260000003</v>
      </c>
      <c r="K91441">
        <v>-71.060678010000004</v>
      </c>
      <c r="L91441" t="s">
        <v>5793</v>
      </c>
    </row>
    <row r="91442" spans="1:12" x14ac:dyDescent="0.25">
      <c r="A91442" t="s">
        <v>97861</v>
      </c>
      <c r="B91442">
        <v>2629</v>
      </c>
      <c r="C91442" t="s">
        <v>30</v>
      </c>
      <c r="D91442" s="1">
        <v>42773.835416666669</v>
      </c>
      <c r="E91442">
        <v>2017</v>
      </c>
      <c r="F91442">
        <v>2</v>
      </c>
      <c r="G91442" t="s">
        <v>36</v>
      </c>
      <c r="H91442">
        <v>20</v>
      </c>
      <c r="I91442" t="s">
        <v>24365</v>
      </c>
      <c r="J91442">
        <v>42.333109870000001</v>
      </c>
      <c r="K91442">
        <v>-71.097045280000003</v>
      </c>
      <c r="L91442" t="s">
        <v>68672</v>
      </c>
    </row>
    <row r="91443" spans="1:12" x14ac:dyDescent="0.25">
      <c r="A91443" t="s">
        <v>97862</v>
      </c>
      <c r="B91443">
        <v>3820</v>
      </c>
      <c r="C91443" t="s">
        <v>17</v>
      </c>
      <c r="D91443" s="1">
        <v>42773.772916666669</v>
      </c>
      <c r="E91443">
        <v>2017</v>
      </c>
      <c r="F91443">
        <v>2</v>
      </c>
      <c r="G91443" t="s">
        <v>36</v>
      </c>
      <c r="H91443">
        <v>18</v>
      </c>
      <c r="I91443" t="s">
        <v>97863</v>
      </c>
      <c r="J91443">
        <v>42.3385082</v>
      </c>
      <c r="K91443">
        <v>-71.090932670000001</v>
      </c>
      <c r="L91443" t="s">
        <v>97864</v>
      </c>
    </row>
    <row r="91444" spans="1:12" x14ac:dyDescent="0.25">
      <c r="A91444" t="s">
        <v>97865</v>
      </c>
      <c r="B91444">
        <v>802</v>
      </c>
      <c r="C91444" t="s">
        <v>40</v>
      </c>
      <c r="D91444" s="1">
        <v>42773.786111111112</v>
      </c>
      <c r="E91444">
        <v>2017</v>
      </c>
      <c r="F91444">
        <v>2</v>
      </c>
      <c r="G91444" t="s">
        <v>36</v>
      </c>
      <c r="H91444">
        <v>18</v>
      </c>
      <c r="I91444" t="s">
        <v>4230</v>
      </c>
      <c r="J91444">
        <v>42.287342639999999</v>
      </c>
      <c r="K91444">
        <v>-71.072933950000007</v>
      </c>
      <c r="L91444" t="s">
        <v>19540</v>
      </c>
    </row>
    <row r="91445" spans="1:12" x14ac:dyDescent="0.25">
      <c r="A91445" t="s">
        <v>97866</v>
      </c>
      <c r="B91445">
        <v>520</v>
      </c>
      <c r="C91445" t="s">
        <v>101</v>
      </c>
      <c r="D91445" s="1">
        <v>42773.458333333336</v>
      </c>
      <c r="E91445">
        <v>2017</v>
      </c>
      <c r="F91445">
        <v>2</v>
      </c>
      <c r="G91445" t="s">
        <v>36</v>
      </c>
      <c r="H91445">
        <v>11</v>
      </c>
      <c r="I91445" t="s">
        <v>120</v>
      </c>
      <c r="J91445">
        <v>42.355644259999998</v>
      </c>
      <c r="K91445">
        <v>-71.07168077</v>
      </c>
      <c r="L91445" t="s">
        <v>46973</v>
      </c>
    </row>
    <row r="91446" spans="1:12" x14ac:dyDescent="0.25">
      <c r="A91446" t="s">
        <v>97867</v>
      </c>
      <c r="B91446">
        <v>423</v>
      </c>
      <c r="C91446" t="s">
        <v>101</v>
      </c>
      <c r="D91446" s="1">
        <v>42773.792361111111</v>
      </c>
      <c r="E91446">
        <v>2017</v>
      </c>
      <c r="F91446">
        <v>2</v>
      </c>
      <c r="G91446" t="s">
        <v>36</v>
      </c>
      <c r="H91446">
        <v>19</v>
      </c>
      <c r="I91446" t="s">
        <v>2294</v>
      </c>
      <c r="J91446">
        <v>42.36326914</v>
      </c>
      <c r="K91446">
        <v>-71.057045130000006</v>
      </c>
      <c r="L91446" t="s">
        <v>83672</v>
      </c>
    </row>
    <row r="91447" spans="1:12" x14ac:dyDescent="0.25">
      <c r="A91447" t="s">
        <v>97867</v>
      </c>
      <c r="B91447">
        <v>3125</v>
      </c>
      <c r="C91447" t="s">
        <v>101</v>
      </c>
      <c r="D91447" s="1">
        <v>42773.792361111111</v>
      </c>
      <c r="E91447">
        <v>2017</v>
      </c>
      <c r="F91447">
        <v>2</v>
      </c>
      <c r="G91447" t="s">
        <v>36</v>
      </c>
      <c r="H91447">
        <v>19</v>
      </c>
      <c r="I91447" t="s">
        <v>2294</v>
      </c>
      <c r="J91447">
        <v>42.36326914</v>
      </c>
      <c r="K91447">
        <v>-71.057045130000006</v>
      </c>
      <c r="L91447" t="s">
        <v>83672</v>
      </c>
    </row>
    <row r="91448" spans="1:12" x14ac:dyDescent="0.25">
      <c r="A91448" t="s">
        <v>97868</v>
      </c>
      <c r="B91448">
        <v>2905</v>
      </c>
      <c r="C91448" t="s">
        <v>45</v>
      </c>
      <c r="D91448" s="1">
        <v>42773.802083333336</v>
      </c>
      <c r="E91448">
        <v>2017</v>
      </c>
      <c r="F91448">
        <v>2</v>
      </c>
      <c r="G91448" t="s">
        <v>36</v>
      </c>
      <c r="H91448">
        <v>19</v>
      </c>
      <c r="I91448" t="s">
        <v>703</v>
      </c>
      <c r="J91448">
        <v>42.369580910000003</v>
      </c>
      <c r="K91448">
        <v>-71.039314439999998</v>
      </c>
      <c r="L91448" t="s">
        <v>8688</v>
      </c>
    </row>
    <row r="91449" spans="1:12" x14ac:dyDescent="0.25">
      <c r="A91449" t="s">
        <v>97869</v>
      </c>
      <c r="B91449">
        <v>3831</v>
      </c>
      <c r="C91449" t="s">
        <v>40</v>
      </c>
      <c r="D91449" s="1">
        <v>42773.763888888891</v>
      </c>
      <c r="E91449">
        <v>2017</v>
      </c>
      <c r="F91449">
        <v>2</v>
      </c>
      <c r="G91449" t="s">
        <v>36</v>
      </c>
      <c r="H91449">
        <v>18</v>
      </c>
      <c r="I91449" t="s">
        <v>10720</v>
      </c>
      <c r="J91449">
        <v>42.289416330000002</v>
      </c>
      <c r="K91449">
        <v>-71.078304729999999</v>
      </c>
      <c r="L91449" t="s">
        <v>12040</v>
      </c>
    </row>
    <row r="91450" spans="1:12" x14ac:dyDescent="0.25">
      <c r="A91450" t="s">
        <v>97870</v>
      </c>
      <c r="B91450">
        <v>520</v>
      </c>
      <c r="C91450" t="s">
        <v>61</v>
      </c>
      <c r="D91450" s="1">
        <v>42773.728472222225</v>
      </c>
      <c r="E91450">
        <v>2017</v>
      </c>
      <c r="F91450">
        <v>2</v>
      </c>
      <c r="G91450" t="s">
        <v>36</v>
      </c>
      <c r="H91450">
        <v>17</v>
      </c>
      <c r="I91450" t="s">
        <v>4117</v>
      </c>
      <c r="J91450">
        <v>42.29290563</v>
      </c>
      <c r="K91450">
        <v>-71.069557950000004</v>
      </c>
      <c r="L91450" t="s">
        <v>4118</v>
      </c>
    </row>
    <row r="91451" spans="1:12" x14ac:dyDescent="0.25">
      <c r="A91451" t="s">
        <v>97871</v>
      </c>
      <c r="B91451">
        <v>423</v>
      </c>
      <c r="C91451" t="s">
        <v>30</v>
      </c>
      <c r="D91451" s="1">
        <v>42773.767361111109</v>
      </c>
      <c r="E91451">
        <v>2017</v>
      </c>
      <c r="F91451">
        <v>2</v>
      </c>
      <c r="G91451" t="s">
        <v>36</v>
      </c>
      <c r="H91451">
        <v>18</v>
      </c>
      <c r="I91451" t="s">
        <v>32</v>
      </c>
      <c r="J91451">
        <v>42.333182989999997</v>
      </c>
      <c r="K91451">
        <v>-71.083076070000004</v>
      </c>
      <c r="L91451" t="s">
        <v>16836</v>
      </c>
    </row>
    <row r="91452" spans="1:12" x14ac:dyDescent="0.25">
      <c r="A91452" t="s">
        <v>97872</v>
      </c>
      <c r="B91452">
        <v>3301</v>
      </c>
      <c r="C91452" t="s">
        <v>40</v>
      </c>
      <c r="D91452" s="1">
        <v>42773.745138888888</v>
      </c>
      <c r="E91452">
        <v>2017</v>
      </c>
      <c r="F91452">
        <v>2</v>
      </c>
      <c r="G91452" t="s">
        <v>36</v>
      </c>
      <c r="H91452">
        <v>17</v>
      </c>
      <c r="I91452" t="s">
        <v>4955</v>
      </c>
      <c r="J91452">
        <v>42.283876579999998</v>
      </c>
      <c r="K91452">
        <v>-71.080993539999994</v>
      </c>
      <c r="L91452" t="s">
        <v>5331</v>
      </c>
    </row>
    <row r="91453" spans="1:12" x14ac:dyDescent="0.25">
      <c r="A91453" t="s">
        <v>97873</v>
      </c>
      <c r="B91453">
        <v>619</v>
      </c>
      <c r="C91453" t="s">
        <v>131</v>
      </c>
      <c r="D91453" s="1">
        <v>42773.763888888891</v>
      </c>
      <c r="E91453">
        <v>2017</v>
      </c>
      <c r="F91453">
        <v>2</v>
      </c>
      <c r="G91453" t="s">
        <v>36</v>
      </c>
      <c r="H91453">
        <v>18</v>
      </c>
      <c r="I91453" t="s">
        <v>238</v>
      </c>
      <c r="J91453">
        <v>42.314002940000002</v>
      </c>
      <c r="K91453">
        <v>-71.094248730000004</v>
      </c>
      <c r="L91453" t="s">
        <v>16263</v>
      </c>
    </row>
    <row r="91454" spans="1:12" x14ac:dyDescent="0.25">
      <c r="A91454" t="s">
        <v>97874</v>
      </c>
      <c r="B91454">
        <v>3831</v>
      </c>
      <c r="C91454" t="s">
        <v>61</v>
      </c>
      <c r="D91454" s="1">
        <v>42766.954861111109</v>
      </c>
      <c r="E91454">
        <v>2017</v>
      </c>
      <c r="F91454">
        <v>1</v>
      </c>
      <c r="G91454" t="s">
        <v>36</v>
      </c>
      <c r="H91454">
        <v>22</v>
      </c>
      <c r="I91454" t="s">
        <v>589</v>
      </c>
      <c r="L91454" t="s">
        <v>137</v>
      </c>
    </row>
    <row r="91455" spans="1:12" x14ac:dyDescent="0.25">
      <c r="A91455" t="s">
        <v>97875</v>
      </c>
      <c r="B91455">
        <v>3803</v>
      </c>
      <c r="C91455" t="s">
        <v>101</v>
      </c>
      <c r="D91455" s="1">
        <v>42773.761805555558</v>
      </c>
      <c r="E91455">
        <v>2017</v>
      </c>
      <c r="F91455">
        <v>2</v>
      </c>
      <c r="G91455" t="s">
        <v>36</v>
      </c>
      <c r="H91455">
        <v>18</v>
      </c>
      <c r="I91455" t="s">
        <v>836</v>
      </c>
      <c r="J91455">
        <v>42.357584029999998</v>
      </c>
      <c r="K91455">
        <v>-71.056401080000001</v>
      </c>
      <c r="L91455" t="s">
        <v>86304</v>
      </c>
    </row>
    <row r="91456" spans="1:12" x14ac:dyDescent="0.25">
      <c r="A91456" t="s">
        <v>97876</v>
      </c>
      <c r="B91456">
        <v>3410</v>
      </c>
      <c r="C91456" t="s">
        <v>30</v>
      </c>
      <c r="D91456" s="1">
        <v>42773.64166666667</v>
      </c>
      <c r="E91456">
        <v>2017</v>
      </c>
      <c r="F91456">
        <v>2</v>
      </c>
      <c r="G91456" t="s">
        <v>36</v>
      </c>
      <c r="H91456">
        <v>15</v>
      </c>
      <c r="I91456" t="s">
        <v>1676</v>
      </c>
      <c r="J91456">
        <v>42.3141058</v>
      </c>
      <c r="K91456">
        <v>-71.071930570000006</v>
      </c>
      <c r="L91456" t="s">
        <v>1677</v>
      </c>
    </row>
    <row r="91457" spans="1:12" x14ac:dyDescent="0.25">
      <c r="A91457" t="s">
        <v>97877</v>
      </c>
      <c r="B91457">
        <v>614</v>
      </c>
      <c r="C91457" t="s">
        <v>17</v>
      </c>
      <c r="D91457" s="1">
        <v>42773.740972222222</v>
      </c>
      <c r="E91457">
        <v>2017</v>
      </c>
      <c r="F91457">
        <v>2</v>
      </c>
      <c r="G91457" t="s">
        <v>36</v>
      </c>
      <c r="H91457">
        <v>17</v>
      </c>
      <c r="I91457" t="s">
        <v>5189</v>
      </c>
      <c r="J91457">
        <v>42.340203870000003</v>
      </c>
      <c r="K91457">
        <v>-71.076451109999994</v>
      </c>
      <c r="L91457" t="s">
        <v>5190</v>
      </c>
    </row>
    <row r="91458" spans="1:12" x14ac:dyDescent="0.25">
      <c r="A91458" t="s">
        <v>97878</v>
      </c>
      <c r="B91458">
        <v>3301</v>
      </c>
      <c r="C91458" t="s">
        <v>55</v>
      </c>
      <c r="D91458" s="1">
        <v>42773.736111111109</v>
      </c>
      <c r="E91458">
        <v>2017</v>
      </c>
      <c r="F91458">
        <v>2</v>
      </c>
      <c r="G91458" t="s">
        <v>36</v>
      </c>
      <c r="H91458">
        <v>17</v>
      </c>
      <c r="I91458" t="s">
        <v>48706</v>
      </c>
      <c r="J91458">
        <v>42.333444180000001</v>
      </c>
      <c r="K91458">
        <v>-71.053377159999997</v>
      </c>
      <c r="L91458" t="s">
        <v>48707</v>
      </c>
    </row>
    <row r="91459" spans="1:12" x14ac:dyDescent="0.25">
      <c r="A91459" t="s">
        <v>97879</v>
      </c>
      <c r="B91459">
        <v>3006</v>
      </c>
      <c r="C91459" t="s">
        <v>30</v>
      </c>
      <c r="D91459" s="1">
        <v>42773.742361111108</v>
      </c>
      <c r="E91459">
        <v>2017</v>
      </c>
      <c r="F91459">
        <v>2</v>
      </c>
      <c r="G91459" t="s">
        <v>36</v>
      </c>
      <c r="H91459">
        <v>17</v>
      </c>
      <c r="I91459" t="s">
        <v>7620</v>
      </c>
      <c r="J91459">
        <v>42.31949779</v>
      </c>
      <c r="K91459">
        <v>-71.097073519999995</v>
      </c>
      <c r="L91459" t="s">
        <v>7621</v>
      </c>
    </row>
    <row r="91460" spans="1:12" x14ac:dyDescent="0.25">
      <c r="A91460" t="s">
        <v>97880</v>
      </c>
      <c r="B91460">
        <v>3114</v>
      </c>
      <c r="C91460" t="s">
        <v>61</v>
      </c>
      <c r="D91460" s="1">
        <v>42773.717361111114</v>
      </c>
      <c r="E91460">
        <v>2017</v>
      </c>
      <c r="F91460">
        <v>2</v>
      </c>
      <c r="G91460" t="s">
        <v>36</v>
      </c>
      <c r="H91460">
        <v>17</v>
      </c>
      <c r="I91460" t="s">
        <v>15207</v>
      </c>
      <c r="J91460">
        <v>42.291618270000001</v>
      </c>
      <c r="K91460">
        <v>-71.040845099999999</v>
      </c>
      <c r="L91460" t="s">
        <v>72216</v>
      </c>
    </row>
    <row r="91461" spans="1:12" x14ac:dyDescent="0.25">
      <c r="A91461" t="s">
        <v>97881</v>
      </c>
      <c r="B91461">
        <v>617</v>
      </c>
      <c r="C91461" t="s">
        <v>68</v>
      </c>
      <c r="D91461" s="1">
        <v>42773.760416666664</v>
      </c>
      <c r="E91461">
        <v>2017</v>
      </c>
      <c r="F91461">
        <v>2</v>
      </c>
      <c r="G91461" t="s">
        <v>36</v>
      </c>
      <c r="H91461">
        <v>18</v>
      </c>
      <c r="I91461" t="s">
        <v>387</v>
      </c>
      <c r="J91461">
        <v>42.261301670000002</v>
      </c>
      <c r="K91461">
        <v>-71.104190399999993</v>
      </c>
      <c r="L91461" t="s">
        <v>70717</v>
      </c>
    </row>
    <row r="91462" spans="1:12" x14ac:dyDescent="0.25">
      <c r="A91462" t="s">
        <v>97881</v>
      </c>
      <c r="B91462">
        <v>520</v>
      </c>
      <c r="C91462" t="s">
        <v>68</v>
      </c>
      <c r="D91462" s="1">
        <v>42773.760416666664</v>
      </c>
      <c r="E91462">
        <v>2017</v>
      </c>
      <c r="F91462">
        <v>2</v>
      </c>
      <c r="G91462" t="s">
        <v>36</v>
      </c>
      <c r="H91462">
        <v>18</v>
      </c>
      <c r="I91462" t="s">
        <v>387</v>
      </c>
      <c r="J91462">
        <v>42.261301670000002</v>
      </c>
      <c r="K91462">
        <v>-71.104190399999993</v>
      </c>
      <c r="L91462" t="s">
        <v>70717</v>
      </c>
    </row>
    <row r="91463" spans="1:12" x14ac:dyDescent="0.25">
      <c r="A91463" t="s">
        <v>97881</v>
      </c>
      <c r="B91463">
        <v>2660</v>
      </c>
      <c r="C91463" t="s">
        <v>68</v>
      </c>
      <c r="D91463" s="1">
        <v>42773.760416666664</v>
      </c>
      <c r="E91463">
        <v>2017</v>
      </c>
      <c r="F91463">
        <v>2</v>
      </c>
      <c r="G91463" t="s">
        <v>36</v>
      </c>
      <c r="H91463">
        <v>18</v>
      </c>
      <c r="I91463" t="s">
        <v>387</v>
      </c>
      <c r="J91463">
        <v>42.261301670000002</v>
      </c>
      <c r="K91463">
        <v>-71.104190399999993</v>
      </c>
      <c r="L91463" t="s">
        <v>70717</v>
      </c>
    </row>
    <row r="91464" spans="1:12" x14ac:dyDescent="0.25">
      <c r="A91464" t="s">
        <v>97882</v>
      </c>
      <c r="B91464">
        <v>802</v>
      </c>
      <c r="C91464" t="s">
        <v>101</v>
      </c>
      <c r="D91464" s="1">
        <v>42773.720138888886</v>
      </c>
      <c r="E91464">
        <v>2017</v>
      </c>
      <c r="F91464">
        <v>2</v>
      </c>
      <c r="G91464" t="s">
        <v>36</v>
      </c>
      <c r="H91464">
        <v>17</v>
      </c>
      <c r="I91464" t="s">
        <v>612</v>
      </c>
      <c r="L91464" t="s">
        <v>137</v>
      </c>
    </row>
    <row r="91465" spans="1:12" x14ac:dyDescent="0.25">
      <c r="A91465" t="s">
        <v>97883</v>
      </c>
      <c r="B91465">
        <v>3301</v>
      </c>
      <c r="C91465" t="s">
        <v>61</v>
      </c>
      <c r="D91465" s="1">
        <v>42773.71597222222</v>
      </c>
      <c r="E91465">
        <v>2017</v>
      </c>
      <c r="F91465">
        <v>2</v>
      </c>
      <c r="G91465" t="s">
        <v>36</v>
      </c>
      <c r="H91465">
        <v>17</v>
      </c>
      <c r="I91465" t="s">
        <v>437</v>
      </c>
      <c r="J91465">
        <v>42.28683796</v>
      </c>
      <c r="K91465">
        <v>-71.071192490000001</v>
      </c>
      <c r="L91465" t="s">
        <v>4084</v>
      </c>
    </row>
    <row r="91466" spans="1:12" x14ac:dyDescent="0.25">
      <c r="A91466" t="s">
        <v>97884</v>
      </c>
      <c r="B91466">
        <v>724</v>
      </c>
      <c r="C91466" t="s">
        <v>101</v>
      </c>
      <c r="D91466" s="1">
        <v>42773.5625</v>
      </c>
      <c r="E91466">
        <v>2017</v>
      </c>
      <c r="F91466">
        <v>2</v>
      </c>
      <c r="G91466" t="s">
        <v>36</v>
      </c>
      <c r="H91466">
        <v>13</v>
      </c>
      <c r="I91466" t="s">
        <v>437</v>
      </c>
      <c r="J91466">
        <v>42.349972559999998</v>
      </c>
      <c r="K91466">
        <v>-71.063488169999999</v>
      </c>
      <c r="L91466" t="s">
        <v>1755</v>
      </c>
    </row>
    <row r="91467" spans="1:12" x14ac:dyDescent="0.25">
      <c r="A91467" t="s">
        <v>97885</v>
      </c>
      <c r="B91467">
        <v>2647</v>
      </c>
      <c r="C91467" t="s">
        <v>55</v>
      </c>
      <c r="D91467" s="1">
        <v>42773.677777777775</v>
      </c>
      <c r="E91467">
        <v>2017</v>
      </c>
      <c r="F91467">
        <v>2</v>
      </c>
      <c r="G91467" t="s">
        <v>36</v>
      </c>
      <c r="H91467">
        <v>16</v>
      </c>
      <c r="I91467" t="s">
        <v>56</v>
      </c>
      <c r="J91467">
        <v>42.335616610000002</v>
      </c>
      <c r="K91467">
        <v>-71.036418949999998</v>
      </c>
      <c r="L91467" t="s">
        <v>1165</v>
      </c>
    </row>
    <row r="91468" spans="1:12" x14ac:dyDescent="0.25">
      <c r="A91468" t="s">
        <v>97886</v>
      </c>
      <c r="B91468">
        <v>3820</v>
      </c>
      <c r="C91468" t="s">
        <v>17</v>
      </c>
      <c r="D91468" s="1">
        <v>42773.745138888888</v>
      </c>
      <c r="E91468">
        <v>2017</v>
      </c>
      <c r="F91468">
        <v>2</v>
      </c>
      <c r="G91468" t="s">
        <v>36</v>
      </c>
      <c r="H91468">
        <v>17</v>
      </c>
      <c r="L91468" t="s">
        <v>137</v>
      </c>
    </row>
    <row r="91469" spans="1:12" x14ac:dyDescent="0.25">
      <c r="A91469" t="s">
        <v>97887</v>
      </c>
      <c r="B91469">
        <v>3006</v>
      </c>
      <c r="C91469" t="s">
        <v>101</v>
      </c>
      <c r="D91469" s="1">
        <v>42773.717361111114</v>
      </c>
      <c r="E91469">
        <v>2017</v>
      </c>
      <c r="F91469">
        <v>2</v>
      </c>
      <c r="G91469" t="s">
        <v>36</v>
      </c>
      <c r="H91469">
        <v>17</v>
      </c>
      <c r="I91469" t="s">
        <v>350</v>
      </c>
      <c r="J91469">
        <v>42.356375309999997</v>
      </c>
      <c r="K91469">
        <v>-71.062135130000001</v>
      </c>
      <c r="L91469" t="s">
        <v>894</v>
      </c>
    </row>
    <row r="91470" spans="1:12" x14ac:dyDescent="0.25">
      <c r="A91470" t="s">
        <v>97888</v>
      </c>
      <c r="B91470">
        <v>3803</v>
      </c>
      <c r="C91470" t="s">
        <v>68</v>
      </c>
      <c r="D91470" s="1">
        <v>42773.736284722225</v>
      </c>
      <c r="E91470">
        <v>2017</v>
      </c>
      <c r="F91470">
        <v>2</v>
      </c>
      <c r="G91470" t="s">
        <v>36</v>
      </c>
      <c r="H91470">
        <v>17</v>
      </c>
      <c r="L91470" t="s">
        <v>137</v>
      </c>
    </row>
    <row r="91471" spans="1:12" x14ac:dyDescent="0.25">
      <c r="A91471" t="s">
        <v>97889</v>
      </c>
      <c r="B91471">
        <v>617</v>
      </c>
      <c r="C91471" t="s">
        <v>30</v>
      </c>
      <c r="D91471" s="1">
        <v>42773.631944444445</v>
      </c>
      <c r="E91471">
        <v>2017</v>
      </c>
      <c r="F91471">
        <v>2</v>
      </c>
      <c r="G91471" t="s">
        <v>36</v>
      </c>
      <c r="H91471">
        <v>15</v>
      </c>
      <c r="I91471" t="s">
        <v>437</v>
      </c>
      <c r="J91471">
        <v>42.329259049999997</v>
      </c>
      <c r="K91471">
        <v>-71.084824019999999</v>
      </c>
      <c r="L91471" t="s">
        <v>3356</v>
      </c>
    </row>
    <row r="91472" spans="1:12" x14ac:dyDescent="0.25">
      <c r="A91472" t="s">
        <v>97890</v>
      </c>
      <c r="B91472">
        <v>3006</v>
      </c>
      <c r="C91472" t="s">
        <v>55</v>
      </c>
      <c r="D91472" s="1">
        <v>42773.696527777778</v>
      </c>
      <c r="E91472">
        <v>2017</v>
      </c>
      <c r="F91472">
        <v>2</v>
      </c>
      <c r="G91472" t="s">
        <v>36</v>
      </c>
      <c r="H91472">
        <v>16</v>
      </c>
      <c r="I91472" t="s">
        <v>3140</v>
      </c>
      <c r="J91472">
        <v>42.317793539999997</v>
      </c>
      <c r="K91472">
        <v>-71.042109589999995</v>
      </c>
      <c r="L91472" t="s">
        <v>9143</v>
      </c>
    </row>
    <row r="91473" spans="1:12" x14ac:dyDescent="0.25">
      <c r="A91473" t="s">
        <v>97891</v>
      </c>
      <c r="B91473">
        <v>3301</v>
      </c>
      <c r="C91473" t="s">
        <v>61</v>
      </c>
      <c r="D91473" s="1">
        <v>42773.714583333334</v>
      </c>
      <c r="E91473">
        <v>2017</v>
      </c>
      <c r="F91473">
        <v>2</v>
      </c>
      <c r="G91473" t="s">
        <v>36</v>
      </c>
      <c r="H91473">
        <v>17</v>
      </c>
      <c r="I91473" t="s">
        <v>176</v>
      </c>
      <c r="J91473">
        <v>42.28965221</v>
      </c>
      <c r="K91473">
        <v>-71.063217339999994</v>
      </c>
      <c r="L91473" t="s">
        <v>47780</v>
      </c>
    </row>
    <row r="91474" spans="1:12" x14ac:dyDescent="0.25">
      <c r="A91474" t="s">
        <v>97892</v>
      </c>
      <c r="B91474">
        <v>615</v>
      </c>
      <c r="C91474" t="s">
        <v>24</v>
      </c>
      <c r="D91474" s="1">
        <v>42771.729166666664</v>
      </c>
      <c r="E91474">
        <v>2017</v>
      </c>
      <c r="F91474">
        <v>2</v>
      </c>
      <c r="G91474" t="s">
        <v>78</v>
      </c>
      <c r="H91474">
        <v>17</v>
      </c>
      <c r="I91474" t="s">
        <v>437</v>
      </c>
      <c r="J91474">
        <v>42.349132539999999</v>
      </c>
      <c r="K91474">
        <v>-71.154230429999998</v>
      </c>
      <c r="L91474" t="s">
        <v>24047</v>
      </c>
    </row>
    <row r="91475" spans="1:12" x14ac:dyDescent="0.25">
      <c r="A91475" t="s">
        <v>97893</v>
      </c>
      <c r="B91475">
        <v>3006</v>
      </c>
      <c r="C91475" t="s">
        <v>61</v>
      </c>
      <c r="D91475" s="1">
        <v>42773.659722222219</v>
      </c>
      <c r="E91475">
        <v>2017</v>
      </c>
      <c r="F91475">
        <v>2</v>
      </c>
      <c r="G91475" t="s">
        <v>36</v>
      </c>
      <c r="H91475">
        <v>15</v>
      </c>
      <c r="I91475" t="s">
        <v>4588</v>
      </c>
      <c r="J91475">
        <v>42.315814529999997</v>
      </c>
      <c r="K91475">
        <v>-71.062336900000005</v>
      </c>
      <c r="L91475" t="s">
        <v>7765</v>
      </c>
    </row>
    <row r="91476" spans="1:12" x14ac:dyDescent="0.25">
      <c r="A91476" t="s">
        <v>97894</v>
      </c>
      <c r="B91476">
        <v>3201</v>
      </c>
      <c r="C91476" t="s">
        <v>55</v>
      </c>
      <c r="D91476" s="1">
        <v>42772.5</v>
      </c>
      <c r="E91476">
        <v>2017</v>
      </c>
      <c r="F91476">
        <v>2</v>
      </c>
      <c r="G91476" t="s">
        <v>46</v>
      </c>
      <c r="H91476">
        <v>12</v>
      </c>
      <c r="I91476" t="s">
        <v>508</v>
      </c>
      <c r="J91476">
        <v>42.338807879999997</v>
      </c>
      <c r="K91476">
        <v>-71.05083406</v>
      </c>
      <c r="L91476" t="s">
        <v>13925</v>
      </c>
    </row>
    <row r="91477" spans="1:12" x14ac:dyDescent="0.25">
      <c r="A91477" t="s">
        <v>97895</v>
      </c>
      <c r="B91477">
        <v>3207</v>
      </c>
      <c r="C91477" t="s">
        <v>131</v>
      </c>
      <c r="D91477" s="1">
        <v>42773.720138888886</v>
      </c>
      <c r="E91477">
        <v>2017</v>
      </c>
      <c r="F91477">
        <v>2</v>
      </c>
      <c r="G91477" t="s">
        <v>36</v>
      </c>
      <c r="H91477">
        <v>17</v>
      </c>
      <c r="I91477" t="s">
        <v>169</v>
      </c>
      <c r="J91477">
        <v>42.311934030000003</v>
      </c>
      <c r="K91477">
        <v>-71.1142909</v>
      </c>
      <c r="L91477" t="s">
        <v>9584</v>
      </c>
    </row>
    <row r="91478" spans="1:12" x14ac:dyDescent="0.25">
      <c r="A91478" t="s">
        <v>97896</v>
      </c>
      <c r="B91478">
        <v>413</v>
      </c>
      <c r="C91478" t="s">
        <v>101</v>
      </c>
      <c r="D91478" s="1">
        <v>42773.678472222222</v>
      </c>
      <c r="E91478">
        <v>2017</v>
      </c>
      <c r="F91478">
        <v>2</v>
      </c>
      <c r="G91478" t="s">
        <v>36</v>
      </c>
      <c r="H91478">
        <v>16</v>
      </c>
      <c r="I91478" t="s">
        <v>488</v>
      </c>
      <c r="J91478">
        <v>42.36108179</v>
      </c>
      <c r="K91478">
        <v>-71.056983439999996</v>
      </c>
      <c r="L91478" t="s">
        <v>22684</v>
      </c>
    </row>
    <row r="91479" spans="1:12" x14ac:dyDescent="0.25">
      <c r="A91479" t="s">
        <v>97896</v>
      </c>
      <c r="B91479">
        <v>802</v>
      </c>
      <c r="C91479" t="s">
        <v>101</v>
      </c>
      <c r="D91479" s="1">
        <v>42773.678472222222</v>
      </c>
      <c r="E91479">
        <v>2017</v>
      </c>
      <c r="F91479">
        <v>2</v>
      </c>
      <c r="G91479" t="s">
        <v>36</v>
      </c>
      <c r="H91479">
        <v>16</v>
      </c>
      <c r="I91479" t="s">
        <v>488</v>
      </c>
      <c r="J91479">
        <v>42.36108179</v>
      </c>
      <c r="K91479">
        <v>-71.056983439999996</v>
      </c>
      <c r="L91479" t="s">
        <v>22684</v>
      </c>
    </row>
    <row r="91480" spans="1:12" x14ac:dyDescent="0.25">
      <c r="A91480" t="s">
        <v>97896</v>
      </c>
      <c r="B91480">
        <v>3111</v>
      </c>
      <c r="C91480" t="s">
        <v>101</v>
      </c>
      <c r="D91480" s="1">
        <v>42773.678472222222</v>
      </c>
      <c r="E91480">
        <v>2017</v>
      </c>
      <c r="F91480">
        <v>2</v>
      </c>
      <c r="G91480" t="s">
        <v>36</v>
      </c>
      <c r="H91480">
        <v>16</v>
      </c>
      <c r="I91480" t="s">
        <v>488</v>
      </c>
      <c r="J91480">
        <v>42.36108179</v>
      </c>
      <c r="K91480">
        <v>-71.056983439999996</v>
      </c>
      <c r="L91480" t="s">
        <v>22684</v>
      </c>
    </row>
    <row r="91481" spans="1:12" x14ac:dyDescent="0.25">
      <c r="A91481" t="s">
        <v>97897</v>
      </c>
      <c r="B91481">
        <v>614</v>
      </c>
      <c r="C91481" t="s">
        <v>61</v>
      </c>
      <c r="D91481" s="1">
        <v>42769.75</v>
      </c>
      <c r="E91481">
        <v>2017</v>
      </c>
      <c r="F91481">
        <v>2</v>
      </c>
      <c r="G91481" t="s">
        <v>41</v>
      </c>
      <c r="H91481">
        <v>18</v>
      </c>
      <c r="I91481" t="s">
        <v>8388</v>
      </c>
      <c r="J91481">
        <v>42.295248569999998</v>
      </c>
      <c r="K91481">
        <v>-71.071087730000002</v>
      </c>
      <c r="L91481" t="s">
        <v>8389</v>
      </c>
    </row>
    <row r="91482" spans="1:12" x14ac:dyDescent="0.25">
      <c r="A91482" t="s">
        <v>97898</v>
      </c>
      <c r="B91482">
        <v>3801</v>
      </c>
      <c r="C91482" t="s">
        <v>101</v>
      </c>
      <c r="D91482" s="1">
        <v>42773.695833333331</v>
      </c>
      <c r="E91482">
        <v>2017</v>
      </c>
      <c r="F91482">
        <v>2</v>
      </c>
      <c r="G91482" t="s">
        <v>36</v>
      </c>
      <c r="H91482">
        <v>16</v>
      </c>
      <c r="I91482" t="s">
        <v>1272</v>
      </c>
      <c r="J91482">
        <v>42.358922530000001</v>
      </c>
      <c r="K91482">
        <v>-71.056354189999993</v>
      </c>
      <c r="L91482" t="s">
        <v>4352</v>
      </c>
    </row>
    <row r="91483" spans="1:12" x14ac:dyDescent="0.25">
      <c r="A91483" t="s">
        <v>97899</v>
      </c>
      <c r="B91483">
        <v>3820</v>
      </c>
      <c r="C91483" t="s">
        <v>61</v>
      </c>
      <c r="D91483" s="1">
        <v>42773.713194444441</v>
      </c>
      <c r="E91483">
        <v>2017</v>
      </c>
      <c r="F91483">
        <v>2</v>
      </c>
      <c r="G91483" t="s">
        <v>36</v>
      </c>
      <c r="H91483">
        <v>17</v>
      </c>
      <c r="L91483" t="s">
        <v>137</v>
      </c>
    </row>
    <row r="91484" spans="1:12" x14ac:dyDescent="0.25">
      <c r="A91484" t="s">
        <v>97900</v>
      </c>
      <c r="B91484">
        <v>3106</v>
      </c>
      <c r="C91484" t="s">
        <v>40</v>
      </c>
      <c r="D91484" s="1">
        <v>42773.5</v>
      </c>
      <c r="E91484">
        <v>2017</v>
      </c>
      <c r="F91484">
        <v>2</v>
      </c>
      <c r="G91484" t="s">
        <v>36</v>
      </c>
      <c r="H91484">
        <v>12</v>
      </c>
      <c r="I91484" t="s">
        <v>6096</v>
      </c>
      <c r="J91484">
        <v>42.278327539999999</v>
      </c>
      <c r="K91484">
        <v>-71.085062800000003</v>
      </c>
      <c r="L91484" t="s">
        <v>7775</v>
      </c>
    </row>
    <row r="91485" spans="1:12" x14ac:dyDescent="0.25">
      <c r="A91485" t="s">
        <v>97901</v>
      </c>
      <c r="B91485">
        <v>3201</v>
      </c>
      <c r="C91485" t="s">
        <v>333</v>
      </c>
      <c r="D91485" s="1">
        <v>42773.714583333334</v>
      </c>
      <c r="E91485">
        <v>2017</v>
      </c>
      <c r="F91485">
        <v>2</v>
      </c>
      <c r="G91485" t="s">
        <v>36</v>
      </c>
      <c r="H91485">
        <v>17</v>
      </c>
      <c r="I91485" t="s">
        <v>4681</v>
      </c>
      <c r="J91485">
        <v>42.378195179999999</v>
      </c>
      <c r="K91485">
        <v>-71.059290709999999</v>
      </c>
      <c r="L91485" t="s">
        <v>8018</v>
      </c>
    </row>
    <row r="91486" spans="1:12" x14ac:dyDescent="0.25">
      <c r="A91486" t="s">
        <v>97902</v>
      </c>
      <c r="B91486">
        <v>3831</v>
      </c>
      <c r="C91486" t="s">
        <v>101</v>
      </c>
      <c r="D91486" s="1">
        <v>42773.701388888891</v>
      </c>
      <c r="E91486">
        <v>2017</v>
      </c>
      <c r="F91486">
        <v>2</v>
      </c>
      <c r="G91486" t="s">
        <v>36</v>
      </c>
      <c r="H91486">
        <v>16</v>
      </c>
      <c r="J91486">
        <v>42.35099134</v>
      </c>
      <c r="K91486">
        <v>-71.062971739999995</v>
      </c>
      <c r="L91486" t="s">
        <v>33988</v>
      </c>
    </row>
    <row r="91487" spans="1:12" x14ac:dyDescent="0.25">
      <c r="A91487" t="s">
        <v>97903</v>
      </c>
      <c r="B91487">
        <v>2647</v>
      </c>
      <c r="C91487" t="s">
        <v>68</v>
      </c>
      <c r="D91487" s="1">
        <v>42773.695138888892</v>
      </c>
      <c r="E91487">
        <v>2017</v>
      </c>
      <c r="F91487">
        <v>2</v>
      </c>
      <c r="G91487" t="s">
        <v>36</v>
      </c>
      <c r="H91487">
        <v>16</v>
      </c>
      <c r="I91487" t="s">
        <v>6876</v>
      </c>
      <c r="J91487">
        <v>42.250937110000002</v>
      </c>
      <c r="K91487">
        <v>-71.122776479999999</v>
      </c>
      <c r="L91487" t="s">
        <v>21915</v>
      </c>
    </row>
    <row r="91488" spans="1:12" x14ac:dyDescent="0.25">
      <c r="A91488" t="s">
        <v>97903</v>
      </c>
      <c r="B91488">
        <v>3125</v>
      </c>
      <c r="C91488" t="s">
        <v>68</v>
      </c>
      <c r="D91488" s="1">
        <v>42773.695138888892</v>
      </c>
      <c r="E91488">
        <v>2017</v>
      </c>
      <c r="F91488">
        <v>2</v>
      </c>
      <c r="G91488" t="s">
        <v>36</v>
      </c>
      <c r="H91488">
        <v>16</v>
      </c>
      <c r="I91488" t="s">
        <v>6876</v>
      </c>
      <c r="J91488">
        <v>42.250937110000002</v>
      </c>
      <c r="K91488">
        <v>-71.122776479999999</v>
      </c>
      <c r="L91488" t="s">
        <v>21915</v>
      </c>
    </row>
    <row r="91489" spans="1:12" x14ac:dyDescent="0.25">
      <c r="A91489" t="s">
        <v>97904</v>
      </c>
      <c r="B91489">
        <v>3820</v>
      </c>
      <c r="C91489" t="s">
        <v>61</v>
      </c>
      <c r="D91489" s="1">
        <v>42773.661805555559</v>
      </c>
      <c r="E91489">
        <v>2017</v>
      </c>
      <c r="F91489">
        <v>2</v>
      </c>
      <c r="G91489" t="s">
        <v>36</v>
      </c>
      <c r="H91489">
        <v>15</v>
      </c>
      <c r="I91489" t="s">
        <v>176</v>
      </c>
      <c r="J91489">
        <v>42.289863969999999</v>
      </c>
      <c r="K91489">
        <v>-71.063158939999994</v>
      </c>
      <c r="L91489" t="s">
        <v>14790</v>
      </c>
    </row>
    <row r="91490" spans="1:12" x14ac:dyDescent="0.25">
      <c r="A91490" t="s">
        <v>97905</v>
      </c>
      <c r="B91490">
        <v>3202</v>
      </c>
      <c r="C91490" t="s">
        <v>101</v>
      </c>
      <c r="D91490" s="1">
        <v>42772.708333333336</v>
      </c>
      <c r="E91490">
        <v>2017</v>
      </c>
      <c r="F91490">
        <v>2</v>
      </c>
      <c r="G91490" t="s">
        <v>46</v>
      </c>
      <c r="H91490">
        <v>17</v>
      </c>
      <c r="I91490" t="s">
        <v>123</v>
      </c>
      <c r="J91490">
        <v>42.36038173</v>
      </c>
      <c r="K91490">
        <v>-71.062857690000001</v>
      </c>
      <c r="L91490" t="s">
        <v>2147</v>
      </c>
    </row>
    <row r="91491" spans="1:12" x14ac:dyDescent="0.25">
      <c r="A91491" t="s">
        <v>97906</v>
      </c>
      <c r="B91491">
        <v>1402</v>
      </c>
      <c r="C91491" t="s">
        <v>131</v>
      </c>
      <c r="D91491" s="1">
        <v>42773.683333333334</v>
      </c>
      <c r="E91491">
        <v>2017</v>
      </c>
      <c r="F91491">
        <v>2</v>
      </c>
      <c r="G91491" t="s">
        <v>36</v>
      </c>
      <c r="H91491">
        <v>16</v>
      </c>
      <c r="I91491" t="s">
        <v>169</v>
      </c>
      <c r="J91491">
        <v>42.322270330000002</v>
      </c>
      <c r="K91491">
        <v>-71.108896340000001</v>
      </c>
      <c r="L91491" t="s">
        <v>27548</v>
      </c>
    </row>
    <row r="91492" spans="1:12" x14ac:dyDescent="0.25">
      <c r="A91492" t="s">
        <v>97907</v>
      </c>
      <c r="B91492">
        <v>3114</v>
      </c>
      <c r="C91492" t="s">
        <v>55</v>
      </c>
      <c r="D91492" s="1">
        <v>42773.657638888886</v>
      </c>
      <c r="E91492">
        <v>2017</v>
      </c>
      <c r="F91492">
        <v>2</v>
      </c>
      <c r="G91492" t="s">
        <v>36</v>
      </c>
      <c r="H91492">
        <v>15</v>
      </c>
      <c r="I91492" t="s">
        <v>17935</v>
      </c>
      <c r="J91492">
        <v>42.337000760000002</v>
      </c>
      <c r="K91492">
        <v>-71.046933809999999</v>
      </c>
      <c r="L91492" t="s">
        <v>97908</v>
      </c>
    </row>
    <row r="91493" spans="1:12" x14ac:dyDescent="0.25">
      <c r="A91493" t="s">
        <v>97909</v>
      </c>
      <c r="B91493">
        <v>3831</v>
      </c>
      <c r="C91493" t="s">
        <v>101</v>
      </c>
      <c r="D91493" s="1">
        <v>42772.666666666664</v>
      </c>
      <c r="E91493">
        <v>2017</v>
      </c>
      <c r="F91493">
        <v>2</v>
      </c>
      <c r="G91493" t="s">
        <v>46</v>
      </c>
      <c r="H91493">
        <v>16</v>
      </c>
      <c r="I91493" t="s">
        <v>123</v>
      </c>
      <c r="J91493">
        <v>42.361180279999999</v>
      </c>
      <c r="K91493">
        <v>-71.06286446</v>
      </c>
      <c r="L91493" t="s">
        <v>37198</v>
      </c>
    </row>
    <row r="91494" spans="1:12" x14ac:dyDescent="0.25">
      <c r="A91494" t="s">
        <v>97910</v>
      </c>
      <c r="B91494">
        <v>3125</v>
      </c>
      <c r="C91494" t="s">
        <v>17</v>
      </c>
      <c r="D91494" s="1">
        <v>42773.67291666667</v>
      </c>
      <c r="E91494">
        <v>2017</v>
      </c>
      <c r="F91494">
        <v>2</v>
      </c>
      <c r="G91494" t="s">
        <v>36</v>
      </c>
      <c r="H91494">
        <v>16</v>
      </c>
      <c r="I91494" t="s">
        <v>314</v>
      </c>
      <c r="J91494">
        <v>42.345116500000003</v>
      </c>
      <c r="K91494">
        <v>-71.076186500000006</v>
      </c>
      <c r="L91494" t="s">
        <v>3908</v>
      </c>
    </row>
    <row r="91495" spans="1:12" x14ac:dyDescent="0.25">
      <c r="A91495" t="s">
        <v>97910</v>
      </c>
      <c r="B91495">
        <v>802</v>
      </c>
      <c r="C91495" t="s">
        <v>17</v>
      </c>
      <c r="D91495" s="1">
        <v>42773.67291666667</v>
      </c>
      <c r="E91495">
        <v>2017</v>
      </c>
      <c r="F91495">
        <v>2</v>
      </c>
      <c r="G91495" t="s">
        <v>36</v>
      </c>
      <c r="H91495">
        <v>16</v>
      </c>
      <c r="I91495" t="s">
        <v>314</v>
      </c>
      <c r="J91495">
        <v>42.345116500000003</v>
      </c>
      <c r="K91495">
        <v>-71.076186500000006</v>
      </c>
      <c r="L91495" t="s">
        <v>3908</v>
      </c>
    </row>
    <row r="91496" spans="1:12" x14ac:dyDescent="0.25">
      <c r="A91496" t="s">
        <v>97911</v>
      </c>
      <c r="B91496">
        <v>802</v>
      </c>
      <c r="C91496" t="s">
        <v>24</v>
      </c>
      <c r="D91496" s="1">
        <v>42769.336805555555</v>
      </c>
      <c r="E91496">
        <v>2017</v>
      </c>
      <c r="F91496">
        <v>2</v>
      </c>
      <c r="G91496" t="s">
        <v>41</v>
      </c>
      <c r="H91496">
        <v>8</v>
      </c>
      <c r="I91496" t="s">
        <v>37</v>
      </c>
      <c r="J91496">
        <v>42.349007389999997</v>
      </c>
      <c r="K91496">
        <v>-71.138601080000001</v>
      </c>
      <c r="L91496" t="s">
        <v>660</v>
      </c>
    </row>
    <row r="91497" spans="1:12" x14ac:dyDescent="0.25">
      <c r="A91497" t="s">
        <v>97912</v>
      </c>
      <c r="B91497">
        <v>614</v>
      </c>
      <c r="C91497" t="s">
        <v>17</v>
      </c>
      <c r="D91497" s="1">
        <v>42773.5</v>
      </c>
      <c r="E91497">
        <v>2017</v>
      </c>
      <c r="F91497">
        <v>2</v>
      </c>
      <c r="G91497" t="s">
        <v>36</v>
      </c>
      <c r="H91497">
        <v>12</v>
      </c>
      <c r="I91497" t="s">
        <v>120</v>
      </c>
      <c r="J91497">
        <v>42.35275712</v>
      </c>
      <c r="K91497">
        <v>-71.082402149999993</v>
      </c>
      <c r="L91497" t="s">
        <v>3116</v>
      </c>
    </row>
    <row r="91498" spans="1:12" x14ac:dyDescent="0.25">
      <c r="A91498" t="s">
        <v>97913</v>
      </c>
      <c r="B91498">
        <v>3001</v>
      </c>
      <c r="C91498" t="s">
        <v>55</v>
      </c>
      <c r="D91498" s="1">
        <v>42773.567361111112</v>
      </c>
      <c r="E91498">
        <v>2017</v>
      </c>
      <c r="F91498">
        <v>2</v>
      </c>
      <c r="G91498" t="s">
        <v>36</v>
      </c>
      <c r="H91498">
        <v>13</v>
      </c>
      <c r="I91498" t="s">
        <v>7923</v>
      </c>
      <c r="J91498">
        <v>42.324451449999998</v>
      </c>
      <c r="K91498">
        <v>-71.058106800000004</v>
      </c>
      <c r="L91498" t="s">
        <v>7924</v>
      </c>
    </row>
    <row r="91499" spans="1:12" x14ac:dyDescent="0.25">
      <c r="A91499" t="s">
        <v>97914</v>
      </c>
      <c r="B91499">
        <v>3115</v>
      </c>
      <c r="C91499" t="s">
        <v>61</v>
      </c>
      <c r="D91499" s="1">
        <v>42773.25</v>
      </c>
      <c r="E91499">
        <v>2017</v>
      </c>
      <c r="F91499">
        <v>2</v>
      </c>
      <c r="G91499" t="s">
        <v>36</v>
      </c>
      <c r="H91499">
        <v>6</v>
      </c>
      <c r="I91499" t="s">
        <v>589</v>
      </c>
      <c r="J91499">
        <v>42.320308009999998</v>
      </c>
      <c r="K91499">
        <v>-71.057650379999998</v>
      </c>
      <c r="L91499" t="s">
        <v>9715</v>
      </c>
    </row>
    <row r="91500" spans="1:12" x14ac:dyDescent="0.25">
      <c r="A91500" t="s">
        <v>97915</v>
      </c>
      <c r="B91500">
        <v>3201</v>
      </c>
      <c r="C91500" t="s">
        <v>74</v>
      </c>
      <c r="D91500" s="1">
        <v>42771.666666666664</v>
      </c>
      <c r="E91500">
        <v>2017</v>
      </c>
      <c r="F91500">
        <v>2</v>
      </c>
      <c r="G91500" t="s">
        <v>78</v>
      </c>
      <c r="H91500">
        <v>16</v>
      </c>
      <c r="I91500" t="s">
        <v>437</v>
      </c>
      <c r="J91500">
        <v>42.269993909999997</v>
      </c>
      <c r="K91500">
        <v>-71.147914159999999</v>
      </c>
      <c r="L91500" t="s">
        <v>76758</v>
      </c>
    </row>
    <row r="91501" spans="1:12" x14ac:dyDescent="0.25">
      <c r="A91501" t="s">
        <v>97916</v>
      </c>
      <c r="B91501">
        <v>1102</v>
      </c>
      <c r="C91501" t="s">
        <v>68</v>
      </c>
      <c r="D91501" s="1">
        <v>42773.635416666664</v>
      </c>
      <c r="E91501">
        <v>2017</v>
      </c>
      <c r="F91501">
        <v>2</v>
      </c>
      <c r="G91501" t="s">
        <v>36</v>
      </c>
      <c r="H91501">
        <v>15</v>
      </c>
      <c r="I91501" t="s">
        <v>2012</v>
      </c>
      <c r="J91501">
        <v>42.277589259999999</v>
      </c>
      <c r="K91501">
        <v>-71.117552020000005</v>
      </c>
      <c r="L91501" t="s">
        <v>62214</v>
      </c>
    </row>
    <row r="91502" spans="1:12" x14ac:dyDescent="0.25">
      <c r="A91502" t="s">
        <v>97917</v>
      </c>
      <c r="B91502">
        <v>3006</v>
      </c>
      <c r="C91502" t="s">
        <v>30</v>
      </c>
      <c r="D91502" s="1">
        <v>42773.594444444447</v>
      </c>
      <c r="E91502">
        <v>2017</v>
      </c>
      <c r="F91502">
        <v>2</v>
      </c>
      <c r="G91502" t="s">
        <v>36</v>
      </c>
      <c r="H91502">
        <v>14</v>
      </c>
      <c r="I91502" t="s">
        <v>136</v>
      </c>
      <c r="J91502">
        <v>42.314905060000001</v>
      </c>
      <c r="K91502">
        <v>-71.078667019999997</v>
      </c>
      <c r="L91502" t="s">
        <v>3212</v>
      </c>
    </row>
    <row r="91503" spans="1:12" x14ac:dyDescent="0.25">
      <c r="A91503" t="s">
        <v>97918</v>
      </c>
      <c r="B91503">
        <v>3006</v>
      </c>
      <c r="C91503" t="s">
        <v>17</v>
      </c>
      <c r="D91503" s="1">
        <v>42773.632638888892</v>
      </c>
      <c r="E91503">
        <v>2017</v>
      </c>
      <c r="F91503">
        <v>2</v>
      </c>
      <c r="G91503" t="s">
        <v>36</v>
      </c>
      <c r="H91503">
        <v>15</v>
      </c>
      <c r="I91503" t="s">
        <v>37</v>
      </c>
      <c r="J91503">
        <v>42.348804610000002</v>
      </c>
      <c r="K91503">
        <v>-71.093925540000001</v>
      </c>
      <c r="L91503" t="s">
        <v>711</v>
      </c>
    </row>
    <row r="91504" spans="1:12" x14ac:dyDescent="0.25">
      <c r="A91504" t="s">
        <v>97919</v>
      </c>
      <c r="B91504">
        <v>3803</v>
      </c>
      <c r="C91504" t="s">
        <v>30</v>
      </c>
      <c r="D91504" s="1">
        <v>42773.626388888886</v>
      </c>
      <c r="E91504">
        <v>2017</v>
      </c>
      <c r="F91504">
        <v>2</v>
      </c>
      <c r="G91504" t="s">
        <v>36</v>
      </c>
      <c r="H91504">
        <v>15</v>
      </c>
      <c r="I91504" t="s">
        <v>62</v>
      </c>
      <c r="J91504">
        <v>42.32122056</v>
      </c>
      <c r="K91504">
        <v>-71.065383729999994</v>
      </c>
      <c r="L91504" t="s">
        <v>97920</v>
      </c>
    </row>
    <row r="91505" spans="1:12" x14ac:dyDescent="0.25">
      <c r="A91505" t="s">
        <v>97921</v>
      </c>
      <c r="B91505">
        <v>617</v>
      </c>
      <c r="C91505" t="s">
        <v>17</v>
      </c>
      <c r="D91505" s="1">
        <v>42762.644444444442</v>
      </c>
      <c r="E91505">
        <v>2017</v>
      </c>
      <c r="F91505">
        <v>1</v>
      </c>
      <c r="G91505" t="s">
        <v>41</v>
      </c>
      <c r="H91505">
        <v>15</v>
      </c>
      <c r="I91505" t="s">
        <v>593</v>
      </c>
      <c r="J91505">
        <v>42.337922659999997</v>
      </c>
      <c r="K91505">
        <v>-71.095265979999994</v>
      </c>
      <c r="L91505" t="s">
        <v>8265</v>
      </c>
    </row>
    <row r="91506" spans="1:12" x14ac:dyDescent="0.25">
      <c r="A91506" t="s">
        <v>97922</v>
      </c>
      <c r="B91506">
        <v>2647</v>
      </c>
      <c r="C91506" t="s">
        <v>61</v>
      </c>
      <c r="D91506" s="1">
        <v>42773.61041666667</v>
      </c>
      <c r="E91506">
        <v>2017</v>
      </c>
      <c r="F91506">
        <v>2</v>
      </c>
      <c r="G91506" t="s">
        <v>36</v>
      </c>
      <c r="H91506">
        <v>14</v>
      </c>
      <c r="I91506" t="s">
        <v>384</v>
      </c>
      <c r="J91506">
        <v>42.304980399999998</v>
      </c>
      <c r="K91506">
        <v>-71.056726190000006</v>
      </c>
      <c r="L91506" t="s">
        <v>24981</v>
      </c>
    </row>
    <row r="91507" spans="1:12" x14ac:dyDescent="0.25">
      <c r="A91507" t="s">
        <v>97923</v>
      </c>
      <c r="B91507">
        <v>3802</v>
      </c>
      <c r="C91507" t="s">
        <v>45</v>
      </c>
      <c r="D91507" s="1">
        <v>42773.584722222222</v>
      </c>
      <c r="E91507">
        <v>2017</v>
      </c>
      <c r="F91507">
        <v>2</v>
      </c>
      <c r="G91507" t="s">
        <v>36</v>
      </c>
      <c r="H91507">
        <v>14</v>
      </c>
      <c r="L91507" t="s">
        <v>137</v>
      </c>
    </row>
    <row r="91508" spans="1:12" x14ac:dyDescent="0.25">
      <c r="A91508" t="s">
        <v>97924</v>
      </c>
      <c r="B91508">
        <v>1001</v>
      </c>
      <c r="C91508" t="s">
        <v>40</v>
      </c>
      <c r="D91508" s="1">
        <v>42773.618055555555</v>
      </c>
      <c r="E91508">
        <v>2017</v>
      </c>
      <c r="F91508">
        <v>2</v>
      </c>
      <c r="G91508" t="s">
        <v>36</v>
      </c>
      <c r="H91508">
        <v>14</v>
      </c>
      <c r="I91508" t="s">
        <v>136</v>
      </c>
      <c r="J91508">
        <v>42.26994732</v>
      </c>
      <c r="K91508">
        <v>-71.093803080000001</v>
      </c>
      <c r="L91508" t="s">
        <v>7508</v>
      </c>
    </row>
    <row r="91509" spans="1:12" x14ac:dyDescent="0.25">
      <c r="A91509" t="s">
        <v>97924</v>
      </c>
      <c r="B91509">
        <v>3125</v>
      </c>
      <c r="C91509" t="s">
        <v>40</v>
      </c>
      <c r="D91509" s="1">
        <v>42773.618055555555</v>
      </c>
      <c r="E91509">
        <v>2017</v>
      </c>
      <c r="F91509">
        <v>2</v>
      </c>
      <c r="G91509" t="s">
        <v>36</v>
      </c>
      <c r="H91509">
        <v>14</v>
      </c>
      <c r="I91509" t="s">
        <v>136</v>
      </c>
      <c r="J91509">
        <v>42.26994732</v>
      </c>
      <c r="K91509">
        <v>-71.093803080000001</v>
      </c>
      <c r="L91509" t="s">
        <v>7508</v>
      </c>
    </row>
    <row r="91510" spans="1:12" x14ac:dyDescent="0.25">
      <c r="A91510" t="s">
        <v>97925</v>
      </c>
      <c r="B91510">
        <v>3301</v>
      </c>
      <c r="C91510" t="s">
        <v>61</v>
      </c>
      <c r="D91510" s="1">
        <v>42773.602083333331</v>
      </c>
      <c r="E91510">
        <v>2017</v>
      </c>
      <c r="F91510">
        <v>2</v>
      </c>
      <c r="G91510" t="s">
        <v>36</v>
      </c>
      <c r="H91510">
        <v>14</v>
      </c>
      <c r="I91510" t="s">
        <v>5163</v>
      </c>
      <c r="J91510">
        <v>42.313339489999997</v>
      </c>
      <c r="K91510">
        <v>-71.064249700000005</v>
      </c>
      <c r="L91510" t="s">
        <v>5164</v>
      </c>
    </row>
    <row r="91511" spans="1:12" x14ac:dyDescent="0.25">
      <c r="A91511" t="s">
        <v>97926</v>
      </c>
      <c r="B91511">
        <v>2647</v>
      </c>
      <c r="C91511" t="s">
        <v>17</v>
      </c>
      <c r="D91511" s="1">
        <v>42773.520833333336</v>
      </c>
      <c r="E91511">
        <v>2017</v>
      </c>
      <c r="F91511">
        <v>2</v>
      </c>
      <c r="G91511" t="s">
        <v>36</v>
      </c>
      <c r="H91511">
        <v>12</v>
      </c>
      <c r="I91511" t="s">
        <v>6881</v>
      </c>
      <c r="J91511">
        <v>42.342953350000002</v>
      </c>
      <c r="K91511">
        <v>-71.088331389999993</v>
      </c>
      <c r="L91511" t="s">
        <v>6882</v>
      </c>
    </row>
    <row r="91512" spans="1:12" x14ac:dyDescent="0.25">
      <c r="A91512" t="s">
        <v>97927</v>
      </c>
      <c r="B91512">
        <v>1106</v>
      </c>
      <c r="C91512" t="s">
        <v>17</v>
      </c>
      <c r="D91512" s="1">
        <v>42770</v>
      </c>
      <c r="E91512">
        <v>2017</v>
      </c>
      <c r="F91512">
        <v>2</v>
      </c>
      <c r="G91512" t="s">
        <v>135</v>
      </c>
      <c r="H91512">
        <v>0</v>
      </c>
      <c r="I91512" t="s">
        <v>350</v>
      </c>
      <c r="J91512">
        <v>42.342995719999998</v>
      </c>
      <c r="K91512">
        <v>-71.073440649999995</v>
      </c>
      <c r="L91512" t="s">
        <v>10106</v>
      </c>
    </row>
    <row r="91513" spans="1:12" x14ac:dyDescent="0.25">
      <c r="A91513" t="s">
        <v>97927</v>
      </c>
      <c r="B91513">
        <v>3115</v>
      </c>
      <c r="C91513" t="s">
        <v>17</v>
      </c>
      <c r="D91513" s="1">
        <v>42770</v>
      </c>
      <c r="E91513">
        <v>2017</v>
      </c>
      <c r="F91513">
        <v>2</v>
      </c>
      <c r="G91513" t="s">
        <v>135</v>
      </c>
      <c r="H91513">
        <v>0</v>
      </c>
      <c r="I91513" t="s">
        <v>350</v>
      </c>
      <c r="J91513">
        <v>42.342995719999998</v>
      </c>
      <c r="K91513">
        <v>-71.073440649999995</v>
      </c>
      <c r="L91513" t="s">
        <v>10106</v>
      </c>
    </row>
    <row r="91514" spans="1:12" x14ac:dyDescent="0.25">
      <c r="A91514" t="s">
        <v>97928</v>
      </c>
      <c r="B91514">
        <v>1402</v>
      </c>
      <c r="C91514" t="s">
        <v>30</v>
      </c>
      <c r="D91514" s="1">
        <v>42773.541666666664</v>
      </c>
      <c r="E91514">
        <v>2017</v>
      </c>
      <c r="F91514">
        <v>2</v>
      </c>
      <c r="G91514" t="s">
        <v>36</v>
      </c>
      <c r="H91514">
        <v>13</v>
      </c>
      <c r="I91514" t="s">
        <v>1676</v>
      </c>
      <c r="J91514">
        <v>42.310868419999998</v>
      </c>
      <c r="K91514">
        <v>-71.074258540000002</v>
      </c>
      <c r="L91514" t="s">
        <v>22953</v>
      </c>
    </row>
    <row r="91515" spans="1:12" x14ac:dyDescent="0.25">
      <c r="A91515" t="s">
        <v>97929</v>
      </c>
      <c r="B91515">
        <v>3114</v>
      </c>
      <c r="C91515" t="s">
        <v>101</v>
      </c>
      <c r="D91515" s="1">
        <v>42771.458333333336</v>
      </c>
      <c r="E91515">
        <v>2017</v>
      </c>
      <c r="F91515">
        <v>2</v>
      </c>
      <c r="G91515" t="s">
        <v>78</v>
      </c>
      <c r="H91515">
        <v>11</v>
      </c>
      <c r="I91515" t="s">
        <v>599</v>
      </c>
      <c r="J91515">
        <v>42.366435459999998</v>
      </c>
      <c r="K91515">
        <v>-71.061354129999998</v>
      </c>
      <c r="L91515" t="s">
        <v>600</v>
      </c>
    </row>
    <row r="91516" spans="1:12" x14ac:dyDescent="0.25">
      <c r="A91516" t="s">
        <v>97930</v>
      </c>
      <c r="B91516">
        <v>3802</v>
      </c>
      <c r="C91516" t="s">
        <v>61</v>
      </c>
      <c r="D91516" s="1">
        <v>42773.589583333334</v>
      </c>
      <c r="E91516">
        <v>2017</v>
      </c>
      <c r="F91516">
        <v>2</v>
      </c>
      <c r="G91516" t="s">
        <v>36</v>
      </c>
      <c r="H91516">
        <v>14</v>
      </c>
      <c r="I91516" t="s">
        <v>589</v>
      </c>
      <c r="J91516">
        <v>42.320483000000003</v>
      </c>
      <c r="K91516">
        <v>-71.061514000000003</v>
      </c>
      <c r="L91516" t="s">
        <v>12929</v>
      </c>
    </row>
    <row r="91517" spans="1:12" x14ac:dyDescent="0.25">
      <c r="A91517" t="s">
        <v>97931</v>
      </c>
      <c r="B91517">
        <v>3410</v>
      </c>
      <c r="C91517" t="s">
        <v>24</v>
      </c>
      <c r="D91517" s="1">
        <v>42773.557638888888</v>
      </c>
      <c r="E91517">
        <v>2017</v>
      </c>
      <c r="F91517">
        <v>2</v>
      </c>
      <c r="G91517" t="s">
        <v>36</v>
      </c>
      <c r="H91517">
        <v>13</v>
      </c>
      <c r="I91517" t="s">
        <v>3605</v>
      </c>
      <c r="J91517">
        <v>42.347947769999998</v>
      </c>
      <c r="K91517">
        <v>-71.155733290000001</v>
      </c>
      <c r="L91517" t="s">
        <v>97932</v>
      </c>
    </row>
    <row r="91518" spans="1:12" x14ac:dyDescent="0.25">
      <c r="A91518" t="s">
        <v>97933</v>
      </c>
      <c r="B91518">
        <v>3115</v>
      </c>
      <c r="C91518" t="s">
        <v>40</v>
      </c>
      <c r="D91518" s="1">
        <v>42773.577777777777</v>
      </c>
      <c r="E91518">
        <v>2017</v>
      </c>
      <c r="F91518">
        <v>2</v>
      </c>
      <c r="G91518" t="s">
        <v>36</v>
      </c>
      <c r="H91518">
        <v>13</v>
      </c>
      <c r="I91518" t="s">
        <v>2243</v>
      </c>
      <c r="J91518">
        <v>42.27661501</v>
      </c>
      <c r="K91518">
        <v>-71.080298310000003</v>
      </c>
      <c r="L91518" t="s">
        <v>2244</v>
      </c>
    </row>
    <row r="91519" spans="1:12" x14ac:dyDescent="0.25">
      <c r="A91519" t="s">
        <v>97934</v>
      </c>
      <c r="B91519">
        <v>3802</v>
      </c>
      <c r="C91519" t="s">
        <v>17</v>
      </c>
      <c r="D91519" s="1">
        <v>42773.565972222219</v>
      </c>
      <c r="E91519">
        <v>2017</v>
      </c>
      <c r="F91519">
        <v>2</v>
      </c>
      <c r="G91519" t="s">
        <v>36</v>
      </c>
      <c r="H91519">
        <v>13</v>
      </c>
      <c r="L91519" t="s">
        <v>137</v>
      </c>
    </row>
    <row r="91520" spans="1:12" x14ac:dyDescent="0.25">
      <c r="A91520" t="s">
        <v>97935</v>
      </c>
      <c r="B91520">
        <v>613</v>
      </c>
      <c r="C91520" t="s">
        <v>101</v>
      </c>
      <c r="D91520" s="1">
        <v>42773.587500000001</v>
      </c>
      <c r="E91520">
        <v>2017</v>
      </c>
      <c r="F91520">
        <v>2</v>
      </c>
      <c r="G91520" t="s">
        <v>36</v>
      </c>
      <c r="H91520">
        <v>14</v>
      </c>
      <c r="I91520" t="s">
        <v>437</v>
      </c>
      <c r="J91520">
        <v>42.352729480000001</v>
      </c>
      <c r="K91520">
        <v>-71.062562909999997</v>
      </c>
      <c r="L91520" t="s">
        <v>2517</v>
      </c>
    </row>
    <row r="91521" spans="1:12" x14ac:dyDescent="0.25">
      <c r="A91521" t="s">
        <v>97936</v>
      </c>
      <c r="B91521">
        <v>3006</v>
      </c>
      <c r="C91521" t="s">
        <v>17</v>
      </c>
      <c r="D91521" s="1">
        <v>42773.522916666669</v>
      </c>
      <c r="E91521">
        <v>2017</v>
      </c>
      <c r="F91521">
        <v>2</v>
      </c>
      <c r="G91521" t="s">
        <v>36</v>
      </c>
      <c r="H91521">
        <v>12</v>
      </c>
      <c r="I91521" t="s">
        <v>250</v>
      </c>
      <c r="J91521">
        <v>42.335968469999997</v>
      </c>
      <c r="K91521">
        <v>-71.081298559999993</v>
      </c>
      <c r="L91521" t="s">
        <v>251</v>
      </c>
    </row>
    <row r="91522" spans="1:12" x14ac:dyDescent="0.25">
      <c r="A91522" t="s">
        <v>97937</v>
      </c>
      <c r="B91522">
        <v>3007</v>
      </c>
      <c r="C91522" t="s">
        <v>101</v>
      </c>
      <c r="D91522" s="1">
        <v>42773.582638888889</v>
      </c>
      <c r="E91522">
        <v>2017</v>
      </c>
      <c r="F91522">
        <v>2</v>
      </c>
      <c r="G91522" t="s">
        <v>36</v>
      </c>
      <c r="H91522">
        <v>13</v>
      </c>
      <c r="I91522" t="s">
        <v>44452</v>
      </c>
      <c r="J91522">
        <v>42.366116380000001</v>
      </c>
      <c r="K91522">
        <v>-71.052048929999998</v>
      </c>
      <c r="L91522" t="s">
        <v>44453</v>
      </c>
    </row>
    <row r="91523" spans="1:12" x14ac:dyDescent="0.25">
      <c r="A91523" t="s">
        <v>97938</v>
      </c>
      <c r="B91523">
        <v>1402</v>
      </c>
      <c r="C91523" t="s">
        <v>30</v>
      </c>
      <c r="D91523" s="1">
        <v>42772.916666666664</v>
      </c>
      <c r="E91523">
        <v>2017</v>
      </c>
      <c r="F91523">
        <v>2</v>
      </c>
      <c r="G91523" t="s">
        <v>46</v>
      </c>
      <c r="H91523">
        <v>22</v>
      </c>
      <c r="I91523" t="s">
        <v>1930</v>
      </c>
      <c r="J91523">
        <v>42.30505376</v>
      </c>
      <c r="K91523">
        <v>-71.084036330000004</v>
      </c>
      <c r="L91523" t="s">
        <v>4310</v>
      </c>
    </row>
    <row r="91524" spans="1:12" x14ac:dyDescent="0.25">
      <c r="A91524" t="s">
        <v>97939</v>
      </c>
      <c r="B91524">
        <v>3006</v>
      </c>
      <c r="C91524" t="s">
        <v>30</v>
      </c>
      <c r="D91524" s="1">
        <v>42773.522916666669</v>
      </c>
      <c r="E91524">
        <v>2017</v>
      </c>
      <c r="F91524">
        <v>2</v>
      </c>
      <c r="G91524" t="s">
        <v>36</v>
      </c>
      <c r="H91524">
        <v>12</v>
      </c>
      <c r="I91524" t="s">
        <v>437</v>
      </c>
      <c r="J91524">
        <v>42.329259049999997</v>
      </c>
      <c r="K91524">
        <v>-71.084824019999999</v>
      </c>
      <c r="L91524" t="s">
        <v>3356</v>
      </c>
    </row>
    <row r="91525" spans="1:12" x14ac:dyDescent="0.25">
      <c r="A91525" t="s">
        <v>97940</v>
      </c>
      <c r="B91525">
        <v>2623</v>
      </c>
      <c r="C91525" t="s">
        <v>131</v>
      </c>
      <c r="D91525" s="1">
        <v>42773.570833333331</v>
      </c>
      <c r="E91525">
        <v>2017</v>
      </c>
      <c r="F91525">
        <v>2</v>
      </c>
      <c r="G91525" t="s">
        <v>36</v>
      </c>
      <c r="H91525">
        <v>13</v>
      </c>
      <c r="I91525" t="s">
        <v>305</v>
      </c>
      <c r="J91525">
        <v>42.315919049999998</v>
      </c>
      <c r="K91525">
        <v>-71.096912950000004</v>
      </c>
      <c r="L91525" t="s">
        <v>15214</v>
      </c>
    </row>
    <row r="91526" spans="1:12" x14ac:dyDescent="0.25">
      <c r="A91526" t="s">
        <v>97941</v>
      </c>
      <c r="B91526">
        <v>3201</v>
      </c>
      <c r="C91526" t="s">
        <v>333</v>
      </c>
      <c r="D91526" s="1">
        <v>42773.520833333336</v>
      </c>
      <c r="E91526">
        <v>2017</v>
      </c>
      <c r="F91526">
        <v>2</v>
      </c>
      <c r="G91526" t="s">
        <v>36</v>
      </c>
      <c r="H91526">
        <v>12</v>
      </c>
      <c r="I91526" t="s">
        <v>1429</v>
      </c>
      <c r="J91526">
        <v>42.355216249999998</v>
      </c>
      <c r="K91526">
        <v>-71.060128629999994</v>
      </c>
      <c r="L91526" t="s">
        <v>3856</v>
      </c>
    </row>
    <row r="91527" spans="1:12" x14ac:dyDescent="0.25">
      <c r="A91527" t="s">
        <v>97942</v>
      </c>
      <c r="B91527">
        <v>2647</v>
      </c>
      <c r="C91527" t="s">
        <v>68</v>
      </c>
      <c r="D91527" s="1">
        <v>42773.565972222219</v>
      </c>
      <c r="E91527">
        <v>2017</v>
      </c>
      <c r="F91527">
        <v>2</v>
      </c>
      <c r="G91527" t="s">
        <v>36</v>
      </c>
      <c r="H91527">
        <v>13</v>
      </c>
      <c r="I91527" t="s">
        <v>8817</v>
      </c>
      <c r="J91527">
        <v>42.248999779999998</v>
      </c>
      <c r="K91527">
        <v>-71.117155069999995</v>
      </c>
      <c r="L91527" t="s">
        <v>97943</v>
      </c>
    </row>
    <row r="91528" spans="1:12" x14ac:dyDescent="0.25">
      <c r="A91528" t="s">
        <v>97944</v>
      </c>
      <c r="B91528">
        <v>802</v>
      </c>
      <c r="C91528" t="s">
        <v>40</v>
      </c>
      <c r="D91528" s="1">
        <v>42773.538194444445</v>
      </c>
      <c r="E91528">
        <v>2017</v>
      </c>
      <c r="F91528">
        <v>2</v>
      </c>
      <c r="G91528" t="s">
        <v>36</v>
      </c>
      <c r="H91528">
        <v>12</v>
      </c>
      <c r="I91528" t="s">
        <v>8894</v>
      </c>
      <c r="J91528">
        <v>42.287166740000004</v>
      </c>
      <c r="K91528">
        <v>-71.076334790000004</v>
      </c>
      <c r="L91528" t="s">
        <v>8895</v>
      </c>
    </row>
    <row r="91529" spans="1:12" x14ac:dyDescent="0.25">
      <c r="A91529" t="s">
        <v>97944</v>
      </c>
      <c r="B91529">
        <v>2401</v>
      </c>
      <c r="C91529" t="s">
        <v>40</v>
      </c>
      <c r="D91529" s="1">
        <v>42773.538194444445</v>
      </c>
      <c r="E91529">
        <v>2017</v>
      </c>
      <c r="F91529">
        <v>2</v>
      </c>
      <c r="G91529" t="s">
        <v>36</v>
      </c>
      <c r="H91529">
        <v>12</v>
      </c>
      <c r="I91529" t="s">
        <v>8894</v>
      </c>
      <c r="J91529">
        <v>42.287166740000004</v>
      </c>
      <c r="K91529">
        <v>-71.076334790000004</v>
      </c>
      <c r="L91529" t="s">
        <v>8895</v>
      </c>
    </row>
    <row r="91530" spans="1:12" x14ac:dyDescent="0.25">
      <c r="A91530" t="s">
        <v>97944</v>
      </c>
      <c r="B91530">
        <v>2403</v>
      </c>
      <c r="C91530" t="s">
        <v>40</v>
      </c>
      <c r="D91530" s="1">
        <v>42773.538194444445</v>
      </c>
      <c r="E91530">
        <v>2017</v>
      </c>
      <c r="F91530">
        <v>2</v>
      </c>
      <c r="G91530" t="s">
        <v>36</v>
      </c>
      <c r="H91530">
        <v>12</v>
      </c>
      <c r="I91530" t="s">
        <v>8894</v>
      </c>
      <c r="J91530">
        <v>42.287166740000004</v>
      </c>
      <c r="K91530">
        <v>-71.076334790000004</v>
      </c>
      <c r="L91530" t="s">
        <v>8895</v>
      </c>
    </row>
    <row r="91531" spans="1:12" x14ac:dyDescent="0.25">
      <c r="A91531" t="s">
        <v>97945</v>
      </c>
      <c r="B91531">
        <v>2647</v>
      </c>
      <c r="C91531" t="s">
        <v>61</v>
      </c>
      <c r="D91531" s="1">
        <v>42769.458333333336</v>
      </c>
      <c r="E91531">
        <v>2017</v>
      </c>
      <c r="F91531">
        <v>2</v>
      </c>
      <c r="G91531" t="s">
        <v>41</v>
      </c>
      <c r="H91531">
        <v>11</v>
      </c>
      <c r="I91531" t="s">
        <v>13935</v>
      </c>
      <c r="J91531">
        <v>42.293660699999997</v>
      </c>
      <c r="K91531">
        <v>-71.05305224</v>
      </c>
      <c r="L91531" t="s">
        <v>13936</v>
      </c>
    </row>
    <row r="91532" spans="1:12" x14ac:dyDescent="0.25">
      <c r="A91532" t="s">
        <v>97946</v>
      </c>
      <c r="B91532">
        <v>802</v>
      </c>
      <c r="C91532" t="s">
        <v>17</v>
      </c>
      <c r="D91532" s="1">
        <v>42773.533333333333</v>
      </c>
      <c r="E91532">
        <v>2017</v>
      </c>
      <c r="F91532">
        <v>2</v>
      </c>
      <c r="G91532" t="s">
        <v>36</v>
      </c>
      <c r="H91532">
        <v>12</v>
      </c>
      <c r="L91532" t="s">
        <v>137</v>
      </c>
    </row>
    <row r="91533" spans="1:12" x14ac:dyDescent="0.25">
      <c r="A91533" t="s">
        <v>97947</v>
      </c>
      <c r="B91533">
        <v>3006</v>
      </c>
      <c r="C91533" t="s">
        <v>40</v>
      </c>
      <c r="D91533" s="1">
        <v>42773.484722222223</v>
      </c>
      <c r="E91533">
        <v>2017</v>
      </c>
      <c r="F91533">
        <v>2</v>
      </c>
      <c r="G91533" t="s">
        <v>36</v>
      </c>
      <c r="H91533">
        <v>11</v>
      </c>
      <c r="I91533" t="s">
        <v>1073</v>
      </c>
      <c r="J91533">
        <v>42.292687110000003</v>
      </c>
      <c r="K91533">
        <v>-71.080384269999996</v>
      </c>
      <c r="L91533" t="s">
        <v>10699</v>
      </c>
    </row>
    <row r="91534" spans="1:12" x14ac:dyDescent="0.25">
      <c r="A91534" t="s">
        <v>97948</v>
      </c>
      <c r="B91534">
        <v>2629</v>
      </c>
      <c r="C91534" t="s">
        <v>74</v>
      </c>
      <c r="D91534" s="1">
        <v>42773.539583333331</v>
      </c>
      <c r="E91534">
        <v>2017</v>
      </c>
      <c r="F91534">
        <v>2</v>
      </c>
      <c r="G91534" t="s">
        <v>36</v>
      </c>
      <c r="H91534">
        <v>12</v>
      </c>
      <c r="I91534" t="s">
        <v>8409</v>
      </c>
      <c r="J91534">
        <v>42.255200969999997</v>
      </c>
      <c r="K91534">
        <v>-71.144490840000003</v>
      </c>
      <c r="L91534" t="s">
        <v>8410</v>
      </c>
    </row>
    <row r="91535" spans="1:12" x14ac:dyDescent="0.25">
      <c r="A91535" t="s">
        <v>97949</v>
      </c>
      <c r="B91535">
        <v>617</v>
      </c>
      <c r="C91535" t="s">
        <v>61</v>
      </c>
      <c r="D91535" s="1">
        <v>42773.392361111109</v>
      </c>
      <c r="E91535">
        <v>2017</v>
      </c>
      <c r="F91535">
        <v>2</v>
      </c>
      <c r="G91535" t="s">
        <v>36</v>
      </c>
      <c r="H91535">
        <v>9</v>
      </c>
      <c r="I91535" t="s">
        <v>15277</v>
      </c>
      <c r="J91535">
        <v>42.291089550000002</v>
      </c>
      <c r="K91535">
        <v>-71.050571739999995</v>
      </c>
      <c r="L91535" t="s">
        <v>59715</v>
      </c>
    </row>
    <row r="91536" spans="1:12" x14ac:dyDescent="0.25">
      <c r="A91536" t="s">
        <v>97950</v>
      </c>
      <c r="B91536">
        <v>3410</v>
      </c>
      <c r="C91536" t="s">
        <v>55</v>
      </c>
      <c r="D91536" s="1">
        <v>42773.497916666667</v>
      </c>
      <c r="E91536">
        <v>2017</v>
      </c>
      <c r="F91536">
        <v>2</v>
      </c>
      <c r="G91536" t="s">
        <v>36</v>
      </c>
      <c r="H91536">
        <v>11</v>
      </c>
      <c r="I91536" t="s">
        <v>508</v>
      </c>
      <c r="J91536">
        <v>42.340008429999997</v>
      </c>
      <c r="K91536">
        <v>-71.04943154</v>
      </c>
      <c r="L91536" t="s">
        <v>86960</v>
      </c>
    </row>
    <row r="91537" spans="1:12" x14ac:dyDescent="0.25">
      <c r="A91537" t="s">
        <v>97951</v>
      </c>
      <c r="B91537">
        <v>1102</v>
      </c>
      <c r="C91537" t="s">
        <v>131</v>
      </c>
      <c r="D91537" s="1">
        <v>42764.708333333336</v>
      </c>
      <c r="E91537">
        <v>2017</v>
      </c>
      <c r="F91537">
        <v>1</v>
      </c>
      <c r="G91537" t="s">
        <v>78</v>
      </c>
      <c r="H91537">
        <v>17</v>
      </c>
      <c r="I91537" t="s">
        <v>169</v>
      </c>
      <c r="J91537">
        <v>42.322844850000003</v>
      </c>
      <c r="K91537">
        <v>-71.103847770000002</v>
      </c>
      <c r="L91537" t="s">
        <v>6662</v>
      </c>
    </row>
    <row r="91538" spans="1:12" x14ac:dyDescent="0.25">
      <c r="A91538" t="s">
        <v>97952</v>
      </c>
      <c r="B91538">
        <v>2647</v>
      </c>
      <c r="C91538" t="s">
        <v>131</v>
      </c>
      <c r="D91538" s="1">
        <v>42773.333333333336</v>
      </c>
      <c r="E91538">
        <v>2017</v>
      </c>
      <c r="F91538">
        <v>2</v>
      </c>
      <c r="G91538" t="s">
        <v>36</v>
      </c>
      <c r="H91538">
        <v>8</v>
      </c>
      <c r="I91538" t="s">
        <v>4788</v>
      </c>
      <c r="J91538">
        <v>42.315170510000002</v>
      </c>
      <c r="K91538">
        <v>-71.101251199999993</v>
      </c>
      <c r="L91538" t="s">
        <v>14678</v>
      </c>
    </row>
    <row r="91539" spans="1:12" x14ac:dyDescent="0.25">
      <c r="A91539" t="s">
        <v>97953</v>
      </c>
      <c r="B91539">
        <v>614</v>
      </c>
      <c r="C91539" t="s">
        <v>68</v>
      </c>
      <c r="D91539" s="1">
        <v>42773.484722222223</v>
      </c>
      <c r="E91539">
        <v>2017</v>
      </c>
      <c r="F91539">
        <v>2</v>
      </c>
      <c r="G91539" t="s">
        <v>36</v>
      </c>
      <c r="H91539">
        <v>11</v>
      </c>
      <c r="I91539" t="s">
        <v>1006</v>
      </c>
      <c r="J91539">
        <v>42.27810693</v>
      </c>
      <c r="K91539">
        <v>-71.11636523</v>
      </c>
      <c r="L91539" t="s">
        <v>1007</v>
      </c>
    </row>
    <row r="91540" spans="1:12" x14ac:dyDescent="0.25">
      <c r="A91540" t="s">
        <v>97954</v>
      </c>
      <c r="B91540">
        <v>3006</v>
      </c>
      <c r="C91540" t="s">
        <v>61</v>
      </c>
      <c r="D91540" s="1">
        <v>42773.493055555555</v>
      </c>
      <c r="E91540">
        <v>2017</v>
      </c>
      <c r="F91540">
        <v>2</v>
      </c>
      <c r="G91540" t="s">
        <v>36</v>
      </c>
      <c r="H91540">
        <v>11</v>
      </c>
      <c r="I91540" t="s">
        <v>10405</v>
      </c>
      <c r="J91540">
        <v>42.29420769</v>
      </c>
      <c r="K91540">
        <v>-71.049759750000007</v>
      </c>
      <c r="L91540" t="s">
        <v>10406</v>
      </c>
    </row>
    <row r="91541" spans="1:12" x14ac:dyDescent="0.25">
      <c r="A91541" t="s">
        <v>97955</v>
      </c>
      <c r="B91541">
        <v>3502</v>
      </c>
      <c r="C91541" t="s">
        <v>61</v>
      </c>
      <c r="D91541" s="1">
        <v>42773.833333333336</v>
      </c>
      <c r="E91541">
        <v>2017</v>
      </c>
      <c r="F91541">
        <v>2</v>
      </c>
      <c r="G91541" t="s">
        <v>36</v>
      </c>
      <c r="H91541">
        <v>20</v>
      </c>
      <c r="I91541" t="s">
        <v>21179</v>
      </c>
      <c r="J91541">
        <v>42.2935327</v>
      </c>
      <c r="K91541">
        <v>-71.060684269999996</v>
      </c>
      <c r="L91541" t="s">
        <v>21180</v>
      </c>
    </row>
    <row r="91542" spans="1:12" x14ac:dyDescent="0.25">
      <c r="A91542" t="s">
        <v>97955</v>
      </c>
      <c r="B91542">
        <v>3501</v>
      </c>
      <c r="C91542" t="s">
        <v>61</v>
      </c>
      <c r="D91542" s="1">
        <v>42773.833333333336</v>
      </c>
      <c r="E91542">
        <v>2017</v>
      </c>
      <c r="F91542">
        <v>2</v>
      </c>
      <c r="G91542" t="s">
        <v>36</v>
      </c>
      <c r="H91542">
        <v>20</v>
      </c>
      <c r="I91542" t="s">
        <v>21179</v>
      </c>
      <c r="J91542">
        <v>42.2935327</v>
      </c>
      <c r="K91542">
        <v>-71.060684269999996</v>
      </c>
      <c r="L91542" t="s">
        <v>21180</v>
      </c>
    </row>
    <row r="91543" spans="1:12" x14ac:dyDescent="0.25">
      <c r="A91543" t="s">
        <v>97956</v>
      </c>
      <c r="B91543">
        <v>3831</v>
      </c>
      <c r="C91543" t="s">
        <v>74</v>
      </c>
      <c r="D91543" s="1">
        <v>42769.541666666664</v>
      </c>
      <c r="E91543">
        <v>2017</v>
      </c>
      <c r="F91543">
        <v>2</v>
      </c>
      <c r="G91543" t="s">
        <v>41</v>
      </c>
      <c r="H91543">
        <v>13</v>
      </c>
      <c r="I91543" t="s">
        <v>8684</v>
      </c>
      <c r="J91543">
        <v>42.286810289999998</v>
      </c>
      <c r="K91543">
        <v>-71.130096089999995</v>
      </c>
      <c r="L91543" t="s">
        <v>14458</v>
      </c>
    </row>
    <row r="91544" spans="1:12" x14ac:dyDescent="0.25">
      <c r="A91544" t="s">
        <v>97957</v>
      </c>
      <c r="B91544">
        <v>520</v>
      </c>
      <c r="C91544" t="s">
        <v>30</v>
      </c>
      <c r="D91544" s="1">
        <v>42773.4375</v>
      </c>
      <c r="E91544">
        <v>2017</v>
      </c>
      <c r="F91544">
        <v>2</v>
      </c>
      <c r="G91544" t="s">
        <v>36</v>
      </c>
      <c r="H91544">
        <v>10</v>
      </c>
      <c r="I91544" t="s">
        <v>6499</v>
      </c>
      <c r="J91544">
        <v>42.309700159999998</v>
      </c>
      <c r="K91544">
        <v>-71.08582414</v>
      </c>
      <c r="L91544" t="s">
        <v>16351</v>
      </c>
    </row>
    <row r="91545" spans="1:12" x14ac:dyDescent="0.25">
      <c r="A91545" t="s">
        <v>97958</v>
      </c>
      <c r="B91545">
        <v>3831</v>
      </c>
      <c r="C91545" t="s">
        <v>55</v>
      </c>
      <c r="D91545" s="1">
        <v>42772.6875</v>
      </c>
      <c r="E91545">
        <v>2017</v>
      </c>
      <c r="F91545">
        <v>2</v>
      </c>
      <c r="G91545" t="s">
        <v>46</v>
      </c>
      <c r="H91545">
        <v>16</v>
      </c>
      <c r="I91545" t="s">
        <v>589</v>
      </c>
      <c r="J91545">
        <v>42.320008700000002</v>
      </c>
      <c r="K91545">
        <v>-71.059155239999996</v>
      </c>
      <c r="L91545" t="s">
        <v>6867</v>
      </c>
    </row>
    <row r="91546" spans="1:12" x14ac:dyDescent="0.25">
      <c r="A91546" t="s">
        <v>97959</v>
      </c>
      <c r="B91546">
        <v>3001</v>
      </c>
      <c r="C91546" t="s">
        <v>30</v>
      </c>
      <c r="D91546" s="1">
        <v>42773.492361111108</v>
      </c>
      <c r="E91546">
        <v>2017</v>
      </c>
      <c r="F91546">
        <v>2</v>
      </c>
      <c r="G91546" t="s">
        <v>36</v>
      </c>
      <c r="H91546">
        <v>11</v>
      </c>
      <c r="I91546" t="s">
        <v>589</v>
      </c>
      <c r="J91546">
        <v>42.312362980000003</v>
      </c>
      <c r="K91546">
        <v>-71.068903809999995</v>
      </c>
      <c r="L91546" t="s">
        <v>4569</v>
      </c>
    </row>
    <row r="91547" spans="1:12" x14ac:dyDescent="0.25">
      <c r="A91547" t="s">
        <v>97960</v>
      </c>
      <c r="B91547">
        <v>1402</v>
      </c>
      <c r="C91547" t="s">
        <v>30</v>
      </c>
      <c r="D91547" s="1">
        <v>42773.501388888886</v>
      </c>
      <c r="E91547">
        <v>2017</v>
      </c>
      <c r="F91547">
        <v>2</v>
      </c>
      <c r="G91547" t="s">
        <v>36</v>
      </c>
      <c r="H91547">
        <v>12</v>
      </c>
      <c r="I91547" t="s">
        <v>13664</v>
      </c>
      <c r="J91547">
        <v>42.319931480000001</v>
      </c>
      <c r="K91547">
        <v>-71.063689780000004</v>
      </c>
      <c r="L91547" t="s">
        <v>13665</v>
      </c>
    </row>
    <row r="91548" spans="1:12" x14ac:dyDescent="0.25">
      <c r="A91548" t="s">
        <v>97961</v>
      </c>
      <c r="B91548">
        <v>3018</v>
      </c>
      <c r="C91548" t="s">
        <v>101</v>
      </c>
      <c r="D91548" s="1">
        <v>42773.444444444445</v>
      </c>
      <c r="E91548">
        <v>2017</v>
      </c>
      <c r="F91548">
        <v>2</v>
      </c>
      <c r="G91548" t="s">
        <v>36</v>
      </c>
      <c r="H91548">
        <v>10</v>
      </c>
      <c r="I91548" t="s">
        <v>836</v>
      </c>
      <c r="J91548">
        <v>42.358862100000003</v>
      </c>
      <c r="K91548">
        <v>-71.056809670000007</v>
      </c>
      <c r="L91548" t="s">
        <v>65364</v>
      </c>
    </row>
    <row r="91549" spans="1:12" x14ac:dyDescent="0.25">
      <c r="A91549" t="s">
        <v>97962</v>
      </c>
      <c r="B91549">
        <v>3201</v>
      </c>
      <c r="C91549" t="s">
        <v>55</v>
      </c>
      <c r="D91549" s="1">
        <v>42752</v>
      </c>
      <c r="E91549">
        <v>2017</v>
      </c>
      <c r="F91549">
        <v>1</v>
      </c>
      <c r="G91549" t="s">
        <v>36</v>
      </c>
      <c r="H91549">
        <v>0</v>
      </c>
      <c r="I91549" t="s">
        <v>2779</v>
      </c>
      <c r="J91549">
        <v>42.325573980000001</v>
      </c>
      <c r="K91549">
        <v>-71.052481299999997</v>
      </c>
      <c r="L91549" t="s">
        <v>2780</v>
      </c>
    </row>
    <row r="91550" spans="1:12" x14ac:dyDescent="0.25">
      <c r="A91550" t="s">
        <v>97963</v>
      </c>
      <c r="B91550">
        <v>724</v>
      </c>
      <c r="C91550" t="s">
        <v>68</v>
      </c>
      <c r="D91550" s="1">
        <v>42773.495833333334</v>
      </c>
      <c r="E91550">
        <v>2017</v>
      </c>
      <c r="F91550">
        <v>2</v>
      </c>
      <c r="G91550" t="s">
        <v>36</v>
      </c>
      <c r="H91550">
        <v>11</v>
      </c>
      <c r="I91550" t="s">
        <v>227</v>
      </c>
      <c r="J91550">
        <v>42.25693527</v>
      </c>
      <c r="K91550">
        <v>-71.123844500000004</v>
      </c>
      <c r="L91550" t="s">
        <v>8489</v>
      </c>
    </row>
    <row r="91551" spans="1:12" x14ac:dyDescent="0.25">
      <c r="A91551" t="s">
        <v>97964</v>
      </c>
      <c r="B91551">
        <v>2405</v>
      </c>
      <c r="C91551" t="s">
        <v>101</v>
      </c>
      <c r="D91551" s="1">
        <v>42773.479166666664</v>
      </c>
      <c r="E91551">
        <v>2017</v>
      </c>
      <c r="F91551">
        <v>2</v>
      </c>
      <c r="G91551" t="s">
        <v>36</v>
      </c>
      <c r="H91551">
        <v>11</v>
      </c>
      <c r="I91551" t="s">
        <v>836</v>
      </c>
      <c r="J91551">
        <v>42.361561039999998</v>
      </c>
      <c r="K91551">
        <v>-71.057582339999996</v>
      </c>
      <c r="L91551" t="s">
        <v>11357</v>
      </c>
    </row>
    <row r="91552" spans="1:12" x14ac:dyDescent="0.25">
      <c r="A91552" t="s">
        <v>97965</v>
      </c>
      <c r="B91552">
        <v>2204</v>
      </c>
      <c r="C91552" t="s">
        <v>17</v>
      </c>
      <c r="D91552" s="1">
        <v>42773.490972222222</v>
      </c>
      <c r="E91552">
        <v>2017</v>
      </c>
      <c r="F91552">
        <v>2</v>
      </c>
      <c r="G91552" t="s">
        <v>36</v>
      </c>
      <c r="H91552">
        <v>11</v>
      </c>
      <c r="I91552" t="s">
        <v>105</v>
      </c>
      <c r="J91552">
        <v>42.348152290000002</v>
      </c>
      <c r="K91552">
        <v>-71.084508209999996</v>
      </c>
      <c r="L91552" t="s">
        <v>2309</v>
      </c>
    </row>
    <row r="91553" spans="1:12" x14ac:dyDescent="0.25">
      <c r="A91553" t="s">
        <v>97966</v>
      </c>
      <c r="B91553">
        <v>2405</v>
      </c>
      <c r="C91553" t="s">
        <v>101</v>
      </c>
      <c r="D91553" s="1">
        <v>42773.46875</v>
      </c>
      <c r="E91553">
        <v>2017</v>
      </c>
      <c r="F91553">
        <v>2</v>
      </c>
      <c r="G91553" t="s">
        <v>36</v>
      </c>
      <c r="H91553">
        <v>11</v>
      </c>
      <c r="L91553" t="s">
        <v>137</v>
      </c>
    </row>
    <row r="91554" spans="1:12" x14ac:dyDescent="0.25">
      <c r="A91554" t="s">
        <v>97966</v>
      </c>
      <c r="B91554">
        <v>2660</v>
      </c>
      <c r="C91554" t="s">
        <v>101</v>
      </c>
      <c r="D91554" s="1">
        <v>42773.46875</v>
      </c>
      <c r="E91554">
        <v>2017</v>
      </c>
      <c r="F91554">
        <v>2</v>
      </c>
      <c r="G91554" t="s">
        <v>36</v>
      </c>
      <c r="H91554">
        <v>11</v>
      </c>
      <c r="L91554" t="s">
        <v>137</v>
      </c>
    </row>
    <row r="91555" spans="1:12" x14ac:dyDescent="0.25">
      <c r="A91555" t="s">
        <v>97966</v>
      </c>
      <c r="B91555">
        <v>802</v>
      </c>
      <c r="C91555" t="s">
        <v>101</v>
      </c>
      <c r="D91555" s="1">
        <v>42773.46875</v>
      </c>
      <c r="E91555">
        <v>2017</v>
      </c>
      <c r="F91555">
        <v>2</v>
      </c>
      <c r="G91555" t="s">
        <v>36</v>
      </c>
      <c r="H91555">
        <v>11</v>
      </c>
      <c r="L91555" t="s">
        <v>137</v>
      </c>
    </row>
    <row r="91556" spans="1:12" x14ac:dyDescent="0.25">
      <c r="A91556" t="s">
        <v>97966</v>
      </c>
      <c r="B91556">
        <v>2204</v>
      </c>
      <c r="C91556" t="s">
        <v>101</v>
      </c>
      <c r="D91556" s="1">
        <v>42773.46875</v>
      </c>
      <c r="E91556">
        <v>2017</v>
      </c>
      <c r="F91556">
        <v>2</v>
      </c>
      <c r="G91556" t="s">
        <v>36</v>
      </c>
      <c r="H91556">
        <v>11</v>
      </c>
      <c r="L91556" t="s">
        <v>137</v>
      </c>
    </row>
    <row r="91557" spans="1:12" x14ac:dyDescent="0.25">
      <c r="A91557" t="s">
        <v>97967</v>
      </c>
      <c r="B91557">
        <v>614</v>
      </c>
      <c r="C91557" t="s">
        <v>30</v>
      </c>
      <c r="D91557" s="1">
        <v>42773.470138888886</v>
      </c>
      <c r="E91557">
        <v>2017</v>
      </c>
      <c r="F91557">
        <v>2</v>
      </c>
      <c r="G91557" t="s">
        <v>36</v>
      </c>
      <c r="H91557">
        <v>11</v>
      </c>
      <c r="I91557" t="s">
        <v>23591</v>
      </c>
      <c r="J91557">
        <v>42.326850200000003</v>
      </c>
      <c r="K91557">
        <v>-71.082131959999998</v>
      </c>
      <c r="L91557" t="s">
        <v>23592</v>
      </c>
    </row>
    <row r="91558" spans="1:12" x14ac:dyDescent="0.25">
      <c r="A91558" t="s">
        <v>97967</v>
      </c>
      <c r="B91558">
        <v>1402</v>
      </c>
      <c r="C91558" t="s">
        <v>30</v>
      </c>
      <c r="D91558" s="1">
        <v>42773.470138888886</v>
      </c>
      <c r="E91558">
        <v>2017</v>
      </c>
      <c r="F91558">
        <v>2</v>
      </c>
      <c r="G91558" t="s">
        <v>36</v>
      </c>
      <c r="H91558">
        <v>11</v>
      </c>
      <c r="I91558" t="s">
        <v>23591</v>
      </c>
      <c r="J91558">
        <v>42.326850200000003</v>
      </c>
      <c r="K91558">
        <v>-71.082131959999998</v>
      </c>
      <c r="L91558" t="s">
        <v>23592</v>
      </c>
    </row>
    <row r="91559" spans="1:12" x14ac:dyDescent="0.25">
      <c r="A91559" t="s">
        <v>97968</v>
      </c>
      <c r="B91559">
        <v>3801</v>
      </c>
      <c r="C91559" t="s">
        <v>30</v>
      </c>
      <c r="D91559" s="1">
        <v>42773.461111111108</v>
      </c>
      <c r="E91559">
        <v>2017</v>
      </c>
      <c r="F91559">
        <v>2</v>
      </c>
      <c r="G91559" t="s">
        <v>36</v>
      </c>
      <c r="H91559">
        <v>11</v>
      </c>
      <c r="I91559" t="s">
        <v>2893</v>
      </c>
      <c r="J91559">
        <v>42.323968389999997</v>
      </c>
      <c r="K91559">
        <v>-71.079194319999999</v>
      </c>
      <c r="L91559" t="s">
        <v>27207</v>
      </c>
    </row>
    <row r="91560" spans="1:12" x14ac:dyDescent="0.25">
      <c r="A91560" t="s">
        <v>97969</v>
      </c>
      <c r="B91560">
        <v>3201</v>
      </c>
      <c r="C91560" t="s">
        <v>40</v>
      </c>
      <c r="D91560" s="1">
        <v>42760.5</v>
      </c>
      <c r="E91560">
        <v>2017</v>
      </c>
      <c r="F91560">
        <v>1</v>
      </c>
      <c r="G91560" t="s">
        <v>18</v>
      </c>
      <c r="H91560">
        <v>12</v>
      </c>
      <c r="I91560" t="s">
        <v>4041</v>
      </c>
      <c r="J91560">
        <v>42.27663372</v>
      </c>
      <c r="K91560">
        <v>-71.085272939999996</v>
      </c>
      <c r="L91560" t="s">
        <v>4601</v>
      </c>
    </row>
    <row r="91561" spans="1:12" x14ac:dyDescent="0.25">
      <c r="A91561" t="s">
        <v>97970</v>
      </c>
      <c r="B91561">
        <v>3125</v>
      </c>
      <c r="C91561" t="s">
        <v>74</v>
      </c>
      <c r="D91561" s="1">
        <v>42773.405555555553</v>
      </c>
      <c r="E91561">
        <v>2017</v>
      </c>
      <c r="F91561">
        <v>2</v>
      </c>
      <c r="G91561" t="s">
        <v>36</v>
      </c>
      <c r="H91561">
        <v>9</v>
      </c>
      <c r="I91561" t="s">
        <v>437</v>
      </c>
      <c r="J91561">
        <v>42.257949259999997</v>
      </c>
      <c r="K91561">
        <v>-71.161228800000004</v>
      </c>
      <c r="L91561" t="s">
        <v>9002</v>
      </c>
    </row>
    <row r="91562" spans="1:12" x14ac:dyDescent="0.25">
      <c r="A91562" t="s">
        <v>97971</v>
      </c>
      <c r="B91562">
        <v>619</v>
      </c>
      <c r="C91562" t="s">
        <v>30</v>
      </c>
      <c r="D91562" s="1">
        <v>42766.076388888891</v>
      </c>
      <c r="E91562">
        <v>2017</v>
      </c>
      <c r="F91562">
        <v>1</v>
      </c>
      <c r="G91562" t="s">
        <v>36</v>
      </c>
      <c r="H91562">
        <v>1</v>
      </c>
      <c r="I91562" t="s">
        <v>5991</v>
      </c>
      <c r="J91562">
        <v>42.33056715</v>
      </c>
      <c r="K91562">
        <v>-71.088068129999996</v>
      </c>
      <c r="L91562" t="s">
        <v>7001</v>
      </c>
    </row>
    <row r="91563" spans="1:12" x14ac:dyDescent="0.25">
      <c r="A91563" t="s">
        <v>97972</v>
      </c>
      <c r="B91563">
        <v>802</v>
      </c>
      <c r="C91563" t="s">
        <v>30</v>
      </c>
      <c r="D91563" s="1">
        <v>42766.076388888891</v>
      </c>
      <c r="E91563">
        <v>2017</v>
      </c>
      <c r="F91563">
        <v>1</v>
      </c>
      <c r="G91563" t="s">
        <v>36</v>
      </c>
      <c r="H91563">
        <v>1</v>
      </c>
      <c r="I91563" t="s">
        <v>5991</v>
      </c>
      <c r="J91563">
        <v>42.33056715</v>
      </c>
      <c r="K91563">
        <v>-71.088068129999996</v>
      </c>
      <c r="L91563" t="s">
        <v>7001</v>
      </c>
    </row>
    <row r="91564" spans="1:12" x14ac:dyDescent="0.25">
      <c r="A91564" t="s">
        <v>97973</v>
      </c>
      <c r="B91564">
        <v>3802</v>
      </c>
      <c r="C91564" t="s">
        <v>55</v>
      </c>
      <c r="D91564" s="1">
        <v>42773.40902777778</v>
      </c>
      <c r="E91564">
        <v>2017</v>
      </c>
      <c r="F91564">
        <v>2</v>
      </c>
      <c r="G91564" t="s">
        <v>36</v>
      </c>
      <c r="H91564">
        <v>9</v>
      </c>
      <c r="I91564" t="s">
        <v>1942</v>
      </c>
      <c r="J91564">
        <v>42.342851690000003</v>
      </c>
      <c r="K91564">
        <v>-71.054279179999995</v>
      </c>
      <c r="L91564" t="s">
        <v>5864</v>
      </c>
    </row>
    <row r="91565" spans="1:12" x14ac:dyDescent="0.25">
      <c r="A91565" t="s">
        <v>97974</v>
      </c>
      <c r="B91565">
        <v>2628</v>
      </c>
      <c r="C91565" t="s">
        <v>17</v>
      </c>
      <c r="D91565" s="1">
        <v>42773.425694444442</v>
      </c>
      <c r="E91565">
        <v>2017</v>
      </c>
      <c r="F91565">
        <v>2</v>
      </c>
      <c r="G91565" t="s">
        <v>36</v>
      </c>
      <c r="H91565">
        <v>10</v>
      </c>
      <c r="I91565" t="s">
        <v>593</v>
      </c>
      <c r="J91565">
        <v>42.347309799999998</v>
      </c>
      <c r="K91565">
        <v>-71.079151670000002</v>
      </c>
      <c r="L91565" t="s">
        <v>1787</v>
      </c>
    </row>
    <row r="91566" spans="1:12" x14ac:dyDescent="0.25">
      <c r="A91566" t="s">
        <v>97975</v>
      </c>
      <c r="B91566">
        <v>3807</v>
      </c>
      <c r="C91566" t="s">
        <v>30</v>
      </c>
      <c r="D91566" s="1">
        <v>42773.349305555559</v>
      </c>
      <c r="E91566">
        <v>2017</v>
      </c>
      <c r="F91566">
        <v>2</v>
      </c>
      <c r="G91566" t="s">
        <v>36</v>
      </c>
      <c r="H91566">
        <v>8</v>
      </c>
      <c r="I91566" t="s">
        <v>136</v>
      </c>
      <c r="J91566">
        <v>42.323860500000002</v>
      </c>
      <c r="K91566">
        <v>-71.076001959999999</v>
      </c>
      <c r="L91566" t="s">
        <v>20333</v>
      </c>
    </row>
    <row r="91567" spans="1:12" x14ac:dyDescent="0.25">
      <c r="A91567" t="s">
        <v>97976</v>
      </c>
      <c r="B91567">
        <v>619</v>
      </c>
      <c r="C91567" t="s">
        <v>30</v>
      </c>
      <c r="D91567" s="1">
        <v>42754.42291666667</v>
      </c>
      <c r="E91567">
        <v>2017</v>
      </c>
      <c r="F91567">
        <v>1</v>
      </c>
      <c r="G91567" t="s">
        <v>31</v>
      </c>
      <c r="H91567">
        <v>10</v>
      </c>
      <c r="I91567" t="s">
        <v>136</v>
      </c>
      <c r="J91567">
        <v>42.323243939999998</v>
      </c>
      <c r="K91567">
        <v>-71.076424829999993</v>
      </c>
      <c r="L91567" t="s">
        <v>9368</v>
      </c>
    </row>
    <row r="91568" spans="1:12" x14ac:dyDescent="0.25">
      <c r="A91568" t="s">
        <v>97977</v>
      </c>
      <c r="B91568">
        <v>1102</v>
      </c>
      <c r="C91568" t="s">
        <v>40</v>
      </c>
      <c r="D91568" s="1">
        <v>42773.398611111108</v>
      </c>
      <c r="E91568">
        <v>2017</v>
      </c>
      <c r="F91568">
        <v>2</v>
      </c>
      <c r="G91568" t="s">
        <v>36</v>
      </c>
      <c r="H91568">
        <v>9</v>
      </c>
      <c r="I91568" t="s">
        <v>136</v>
      </c>
      <c r="J91568">
        <v>42.295763800000003</v>
      </c>
      <c r="K91568">
        <v>-71.087560019999998</v>
      </c>
      <c r="L91568" t="s">
        <v>4047</v>
      </c>
    </row>
    <row r="91569" spans="1:12" x14ac:dyDescent="0.25">
      <c r="A91569" t="s">
        <v>97978</v>
      </c>
      <c r="B91569">
        <v>3831</v>
      </c>
      <c r="C91569" t="s">
        <v>24</v>
      </c>
      <c r="D91569" s="1">
        <v>42773.380555555559</v>
      </c>
      <c r="E91569">
        <v>2017</v>
      </c>
      <c r="F91569">
        <v>2</v>
      </c>
      <c r="G91569" t="s">
        <v>36</v>
      </c>
      <c r="H91569">
        <v>9</v>
      </c>
      <c r="L91569" t="s">
        <v>137</v>
      </c>
    </row>
    <row r="91570" spans="1:12" x14ac:dyDescent="0.25">
      <c r="A91570" t="s">
        <v>97979</v>
      </c>
      <c r="B91570">
        <v>3801</v>
      </c>
      <c r="C91570" t="s">
        <v>61</v>
      </c>
      <c r="D91570" s="1">
        <v>42773.379166666666</v>
      </c>
      <c r="E91570">
        <v>2017</v>
      </c>
      <c r="F91570">
        <v>2</v>
      </c>
      <c r="G91570" t="s">
        <v>36</v>
      </c>
      <c r="H91570">
        <v>9</v>
      </c>
      <c r="I91570" t="s">
        <v>1137</v>
      </c>
      <c r="J91570">
        <v>42.299233180000002</v>
      </c>
      <c r="K91570">
        <v>-71.074147109999998</v>
      </c>
      <c r="L91570" t="s">
        <v>43643</v>
      </c>
    </row>
    <row r="91571" spans="1:12" x14ac:dyDescent="0.25">
      <c r="A91571" t="s">
        <v>97979</v>
      </c>
      <c r="B91571">
        <v>724</v>
      </c>
      <c r="C91571" t="s">
        <v>61</v>
      </c>
      <c r="D91571" s="1">
        <v>42773.379166666666</v>
      </c>
      <c r="E91571">
        <v>2017</v>
      </c>
      <c r="F91571">
        <v>2</v>
      </c>
      <c r="G91571" t="s">
        <v>36</v>
      </c>
      <c r="H91571">
        <v>9</v>
      </c>
      <c r="I91571" t="s">
        <v>1137</v>
      </c>
      <c r="J91571">
        <v>42.299233180000002</v>
      </c>
      <c r="K91571">
        <v>-71.074147109999998</v>
      </c>
      <c r="L91571" t="s">
        <v>43643</v>
      </c>
    </row>
    <row r="91572" spans="1:12" x14ac:dyDescent="0.25">
      <c r="A91572" t="s">
        <v>97980</v>
      </c>
      <c r="B91572">
        <v>3801</v>
      </c>
      <c r="C91572" t="s">
        <v>55</v>
      </c>
      <c r="D91572" s="1">
        <v>42773.331250000003</v>
      </c>
      <c r="E91572">
        <v>2017</v>
      </c>
      <c r="F91572">
        <v>2</v>
      </c>
      <c r="G91572" t="s">
        <v>36</v>
      </c>
      <c r="H91572">
        <v>7</v>
      </c>
      <c r="I91572" t="s">
        <v>2779</v>
      </c>
      <c r="J91572">
        <v>42.325573980000001</v>
      </c>
      <c r="K91572">
        <v>-71.052481299999997</v>
      </c>
      <c r="L91572" t="s">
        <v>2780</v>
      </c>
    </row>
    <row r="91573" spans="1:12" x14ac:dyDescent="0.25">
      <c r="A91573" t="s">
        <v>97981</v>
      </c>
      <c r="B91573">
        <v>2401</v>
      </c>
      <c r="C91573" t="s">
        <v>131</v>
      </c>
      <c r="D91573" s="1">
        <v>42768.541666666664</v>
      </c>
      <c r="E91573">
        <v>2017</v>
      </c>
      <c r="F91573">
        <v>2</v>
      </c>
      <c r="G91573" t="s">
        <v>31</v>
      </c>
      <c r="H91573">
        <v>13</v>
      </c>
      <c r="I91573" t="s">
        <v>11882</v>
      </c>
      <c r="J91573">
        <v>42.30581531</v>
      </c>
      <c r="K91573">
        <v>-71.109627000000003</v>
      </c>
      <c r="L91573" t="s">
        <v>11883</v>
      </c>
    </row>
    <row r="91574" spans="1:12" x14ac:dyDescent="0.25">
      <c r="A91574" t="s">
        <v>97981</v>
      </c>
      <c r="B91574">
        <v>2403</v>
      </c>
      <c r="C91574" t="s">
        <v>131</v>
      </c>
      <c r="D91574" s="1">
        <v>42768.541666666664</v>
      </c>
      <c r="E91574">
        <v>2017</v>
      </c>
      <c r="F91574">
        <v>2</v>
      </c>
      <c r="G91574" t="s">
        <v>31</v>
      </c>
      <c r="H91574">
        <v>13</v>
      </c>
      <c r="I91574" t="s">
        <v>11882</v>
      </c>
      <c r="J91574">
        <v>42.30581531</v>
      </c>
      <c r="K91574">
        <v>-71.109627000000003</v>
      </c>
      <c r="L91574" t="s">
        <v>11883</v>
      </c>
    </row>
    <row r="91575" spans="1:12" x14ac:dyDescent="0.25">
      <c r="A91575" t="s">
        <v>97981</v>
      </c>
      <c r="B91575">
        <v>2405</v>
      </c>
      <c r="C91575" t="s">
        <v>131</v>
      </c>
      <c r="D91575" s="1">
        <v>42768.541666666664</v>
      </c>
      <c r="E91575">
        <v>2017</v>
      </c>
      <c r="F91575">
        <v>2</v>
      </c>
      <c r="G91575" t="s">
        <v>31</v>
      </c>
      <c r="H91575">
        <v>13</v>
      </c>
      <c r="I91575" t="s">
        <v>11882</v>
      </c>
      <c r="J91575">
        <v>42.30581531</v>
      </c>
      <c r="K91575">
        <v>-71.109627000000003</v>
      </c>
      <c r="L91575" t="s">
        <v>11883</v>
      </c>
    </row>
    <row r="91576" spans="1:12" x14ac:dyDescent="0.25">
      <c r="A91576" t="s">
        <v>97982</v>
      </c>
      <c r="B91576">
        <v>3007</v>
      </c>
      <c r="C91576" t="s">
        <v>17</v>
      </c>
      <c r="D91576" s="1">
        <v>42773.25</v>
      </c>
      <c r="E91576">
        <v>2017</v>
      </c>
      <c r="F91576">
        <v>2</v>
      </c>
      <c r="G91576" t="s">
        <v>36</v>
      </c>
      <c r="H91576">
        <v>6</v>
      </c>
      <c r="I91576" t="s">
        <v>4752</v>
      </c>
      <c r="J91576">
        <v>42.340493510000002</v>
      </c>
      <c r="K91576">
        <v>-71.067657220000001</v>
      </c>
      <c r="L91576" t="s">
        <v>17893</v>
      </c>
    </row>
    <row r="91577" spans="1:12" x14ac:dyDescent="0.25">
      <c r="A91577" t="s">
        <v>97983</v>
      </c>
      <c r="B91577">
        <v>802</v>
      </c>
      <c r="C91577" t="s">
        <v>61</v>
      </c>
      <c r="D91577" s="1">
        <v>42773.356249999997</v>
      </c>
      <c r="E91577">
        <v>2017</v>
      </c>
      <c r="F91577">
        <v>2</v>
      </c>
      <c r="G91577" t="s">
        <v>36</v>
      </c>
      <c r="H91577">
        <v>8</v>
      </c>
      <c r="I91577" t="s">
        <v>5323</v>
      </c>
      <c r="J91577">
        <v>42.301391559999999</v>
      </c>
      <c r="K91577">
        <v>-71.059078779999993</v>
      </c>
      <c r="L91577" t="s">
        <v>17920</v>
      </c>
    </row>
    <row r="91578" spans="1:12" x14ac:dyDescent="0.25">
      <c r="A91578" t="s">
        <v>97984</v>
      </c>
      <c r="B91578">
        <v>3410</v>
      </c>
      <c r="C91578" t="s">
        <v>61</v>
      </c>
      <c r="D91578" s="1">
        <v>42773.307638888888</v>
      </c>
      <c r="E91578">
        <v>2017</v>
      </c>
      <c r="F91578">
        <v>2</v>
      </c>
      <c r="G91578" t="s">
        <v>36</v>
      </c>
      <c r="H91578">
        <v>7</v>
      </c>
      <c r="I91578" t="s">
        <v>11263</v>
      </c>
      <c r="J91578">
        <v>42.292656020000003</v>
      </c>
      <c r="K91578">
        <v>-71.064702740000001</v>
      </c>
      <c r="L91578" t="s">
        <v>11264</v>
      </c>
    </row>
    <row r="91579" spans="1:12" x14ac:dyDescent="0.25">
      <c r="A91579" t="s">
        <v>97985</v>
      </c>
      <c r="B91579">
        <v>3831</v>
      </c>
      <c r="C91579" t="s">
        <v>74</v>
      </c>
      <c r="D91579" s="1">
        <v>42773.270833333336</v>
      </c>
      <c r="E91579">
        <v>2017</v>
      </c>
      <c r="F91579">
        <v>2</v>
      </c>
      <c r="G91579" t="s">
        <v>36</v>
      </c>
      <c r="H91579">
        <v>6</v>
      </c>
      <c r="I91579" t="s">
        <v>1571</v>
      </c>
      <c r="J91579">
        <v>42.289835670000002</v>
      </c>
      <c r="K91579">
        <v>-71.165599850000007</v>
      </c>
      <c r="L91579" t="s">
        <v>1572</v>
      </c>
    </row>
    <row r="91580" spans="1:12" x14ac:dyDescent="0.25">
      <c r="A91580" t="s">
        <v>97986</v>
      </c>
      <c r="B91580">
        <v>3201</v>
      </c>
      <c r="C91580" t="s">
        <v>68</v>
      </c>
      <c r="D91580" s="1">
        <v>42773.371527777781</v>
      </c>
      <c r="E91580">
        <v>2017</v>
      </c>
      <c r="F91580">
        <v>2</v>
      </c>
      <c r="G91580" t="s">
        <v>36</v>
      </c>
      <c r="H91580">
        <v>8</v>
      </c>
      <c r="I91580" t="s">
        <v>108</v>
      </c>
      <c r="J91580">
        <v>42.266812539999997</v>
      </c>
      <c r="K91580">
        <v>-71.095669610000002</v>
      </c>
      <c r="L91580" t="s">
        <v>24414</v>
      </c>
    </row>
    <row r="91581" spans="1:12" x14ac:dyDescent="0.25">
      <c r="A91581" t="s">
        <v>97987</v>
      </c>
      <c r="B91581">
        <v>2907</v>
      </c>
      <c r="C91581" t="s">
        <v>45</v>
      </c>
      <c r="D91581" s="1">
        <v>42773.332638888889</v>
      </c>
      <c r="E91581">
        <v>2017</v>
      </c>
      <c r="F91581">
        <v>2</v>
      </c>
      <c r="G91581" t="s">
        <v>36</v>
      </c>
      <c r="H91581">
        <v>7</v>
      </c>
      <c r="I91581" t="s">
        <v>1875</v>
      </c>
      <c r="J91581">
        <v>42.371410599999997</v>
      </c>
      <c r="K91581">
        <v>-71.042450689999995</v>
      </c>
      <c r="L91581" t="s">
        <v>5622</v>
      </c>
    </row>
    <row r="91582" spans="1:12" x14ac:dyDescent="0.25">
      <c r="A91582" t="s">
        <v>97988</v>
      </c>
      <c r="B91582">
        <v>3006</v>
      </c>
      <c r="C91582" t="s">
        <v>30</v>
      </c>
      <c r="D91582" s="1">
        <v>42773.306250000001</v>
      </c>
      <c r="E91582">
        <v>2017</v>
      </c>
      <c r="F91582">
        <v>2</v>
      </c>
      <c r="G91582" t="s">
        <v>36</v>
      </c>
      <c r="H91582">
        <v>7</v>
      </c>
      <c r="I91582" t="s">
        <v>1617</v>
      </c>
      <c r="J91582">
        <v>42.312549699999998</v>
      </c>
      <c r="K91582">
        <v>-71.087570810000003</v>
      </c>
      <c r="L91582" t="s">
        <v>15072</v>
      </c>
    </row>
    <row r="91583" spans="1:12" x14ac:dyDescent="0.25">
      <c r="A91583" t="s">
        <v>97989</v>
      </c>
      <c r="B91583">
        <v>3410</v>
      </c>
      <c r="C91583" t="s">
        <v>17</v>
      </c>
      <c r="D91583" s="1">
        <v>42773.293055555558</v>
      </c>
      <c r="E91583">
        <v>2017</v>
      </c>
      <c r="F91583">
        <v>2</v>
      </c>
      <c r="G91583" t="s">
        <v>36</v>
      </c>
      <c r="H91583">
        <v>7</v>
      </c>
      <c r="I91583" t="s">
        <v>105</v>
      </c>
      <c r="J91583">
        <v>42.349324709999998</v>
      </c>
      <c r="K91583">
        <v>-71.080148010000002</v>
      </c>
      <c r="L91583" t="s">
        <v>2907</v>
      </c>
    </row>
    <row r="91584" spans="1:12" x14ac:dyDescent="0.25">
      <c r="A91584" t="s">
        <v>97990</v>
      </c>
      <c r="B91584">
        <v>3114</v>
      </c>
      <c r="C91584" t="s">
        <v>17</v>
      </c>
      <c r="D91584" s="1">
        <v>42773.270833333336</v>
      </c>
      <c r="E91584">
        <v>2017</v>
      </c>
      <c r="F91584">
        <v>2</v>
      </c>
      <c r="G91584" t="s">
        <v>36</v>
      </c>
      <c r="H91584">
        <v>6</v>
      </c>
      <c r="I91584" t="s">
        <v>2054</v>
      </c>
      <c r="J91584">
        <v>42.346742650000003</v>
      </c>
      <c r="K91584">
        <v>-71.085026099999993</v>
      </c>
      <c r="L91584" t="s">
        <v>97991</v>
      </c>
    </row>
    <row r="91585" spans="1:12" x14ac:dyDescent="0.25">
      <c r="A91585" t="s">
        <v>97992</v>
      </c>
      <c r="B91585">
        <v>413</v>
      </c>
      <c r="C91585" t="s">
        <v>61</v>
      </c>
      <c r="D91585" s="1">
        <v>42773.192361111112</v>
      </c>
      <c r="E91585">
        <v>2017</v>
      </c>
      <c r="F91585">
        <v>2</v>
      </c>
      <c r="G91585" t="s">
        <v>36</v>
      </c>
      <c r="H91585">
        <v>4</v>
      </c>
      <c r="I91585" t="s">
        <v>5312</v>
      </c>
      <c r="J91585">
        <v>42.304220290000004</v>
      </c>
      <c r="K91585">
        <v>-71.078403739999999</v>
      </c>
      <c r="L91585" t="s">
        <v>5313</v>
      </c>
    </row>
    <row r="91586" spans="1:12" x14ac:dyDescent="0.25">
      <c r="A91586" t="s">
        <v>97993</v>
      </c>
      <c r="B91586">
        <v>802</v>
      </c>
      <c r="C91586" t="s">
        <v>17</v>
      </c>
      <c r="D91586" s="1">
        <v>42773.189583333333</v>
      </c>
      <c r="E91586">
        <v>2017</v>
      </c>
      <c r="F91586">
        <v>2</v>
      </c>
      <c r="G91586" t="s">
        <v>36</v>
      </c>
      <c r="H91586">
        <v>4</v>
      </c>
      <c r="I91586" t="s">
        <v>593</v>
      </c>
      <c r="J91586">
        <v>42.34852918</v>
      </c>
      <c r="K91586">
        <v>-71.078051070000001</v>
      </c>
      <c r="L91586" t="s">
        <v>6703</v>
      </c>
    </row>
    <row r="91587" spans="1:12" x14ac:dyDescent="0.25">
      <c r="A91587" t="s">
        <v>97994</v>
      </c>
      <c r="B91587">
        <v>3006</v>
      </c>
      <c r="C91587" t="s">
        <v>101</v>
      </c>
      <c r="D91587" s="1">
        <v>42773.209027777775</v>
      </c>
      <c r="E91587">
        <v>2017</v>
      </c>
      <c r="F91587">
        <v>2</v>
      </c>
      <c r="G91587" t="s">
        <v>36</v>
      </c>
      <c r="H91587">
        <v>5</v>
      </c>
      <c r="I91587" t="s">
        <v>6583</v>
      </c>
      <c r="J91587">
        <v>42.356758450000001</v>
      </c>
      <c r="K91587">
        <v>-71.060329289999999</v>
      </c>
      <c r="L91587" t="s">
        <v>24262</v>
      </c>
    </row>
    <row r="91588" spans="1:12" x14ac:dyDescent="0.25">
      <c r="A91588" t="s">
        <v>97995</v>
      </c>
      <c r="B91588">
        <v>1402</v>
      </c>
      <c r="C91588" t="s">
        <v>61</v>
      </c>
      <c r="D91588" s="1">
        <v>42773.152083333334</v>
      </c>
      <c r="E91588">
        <v>2017</v>
      </c>
      <c r="F91588">
        <v>2</v>
      </c>
      <c r="G91588" t="s">
        <v>36</v>
      </c>
      <c r="H91588">
        <v>3</v>
      </c>
      <c r="I91588" t="s">
        <v>9210</v>
      </c>
      <c r="J91588">
        <v>42.303440729999998</v>
      </c>
      <c r="K91588">
        <v>-71.066746080000001</v>
      </c>
      <c r="L91588" t="s">
        <v>17274</v>
      </c>
    </row>
    <row r="91589" spans="1:12" x14ac:dyDescent="0.25">
      <c r="A91589" t="s">
        <v>97995</v>
      </c>
      <c r="B91589">
        <v>3301</v>
      </c>
      <c r="C91589" t="s">
        <v>61</v>
      </c>
      <c r="D91589" s="1">
        <v>42773.152083333334</v>
      </c>
      <c r="E91589">
        <v>2017</v>
      </c>
      <c r="F91589">
        <v>2</v>
      </c>
      <c r="G91589" t="s">
        <v>36</v>
      </c>
      <c r="H91589">
        <v>3</v>
      </c>
      <c r="I91589" t="s">
        <v>9210</v>
      </c>
      <c r="J91589">
        <v>42.303440729999998</v>
      </c>
      <c r="K91589">
        <v>-71.066746080000001</v>
      </c>
      <c r="L91589" t="s">
        <v>17274</v>
      </c>
    </row>
    <row r="91590" spans="1:12" x14ac:dyDescent="0.25">
      <c r="A91590" t="s">
        <v>97996</v>
      </c>
      <c r="B91590">
        <v>2647</v>
      </c>
      <c r="C91590" t="s">
        <v>131</v>
      </c>
      <c r="D91590" s="1">
        <v>42773.065972222219</v>
      </c>
      <c r="E91590">
        <v>2017</v>
      </c>
      <c r="F91590">
        <v>2</v>
      </c>
      <c r="G91590" t="s">
        <v>36</v>
      </c>
      <c r="H91590">
        <v>1</v>
      </c>
      <c r="I91590" t="s">
        <v>6239</v>
      </c>
      <c r="J91590">
        <v>42.317207019999998</v>
      </c>
      <c r="K91590">
        <v>-71.098799220000004</v>
      </c>
      <c r="L91590" t="s">
        <v>16881</v>
      </c>
    </row>
    <row r="91591" spans="1:12" x14ac:dyDescent="0.25">
      <c r="A91591" t="s">
        <v>97997</v>
      </c>
      <c r="B91591">
        <v>802</v>
      </c>
      <c r="C91591" t="s">
        <v>24</v>
      </c>
      <c r="D91591" s="1">
        <v>42773.129166666666</v>
      </c>
      <c r="E91591">
        <v>2017</v>
      </c>
      <c r="F91591">
        <v>2</v>
      </c>
      <c r="G91591" t="s">
        <v>36</v>
      </c>
      <c r="H91591">
        <v>3</v>
      </c>
      <c r="I91591" t="s">
        <v>917</v>
      </c>
      <c r="J91591">
        <v>42.355666640000003</v>
      </c>
      <c r="K91591">
        <v>-71.132447299999995</v>
      </c>
      <c r="L91591" t="s">
        <v>97998</v>
      </c>
    </row>
    <row r="91592" spans="1:12" x14ac:dyDescent="0.25">
      <c r="A91592" t="s">
        <v>97999</v>
      </c>
      <c r="B91592">
        <v>1402</v>
      </c>
      <c r="C91592" t="s">
        <v>101</v>
      </c>
      <c r="D91592" s="1">
        <v>42773.120833333334</v>
      </c>
      <c r="E91592">
        <v>2017</v>
      </c>
      <c r="F91592">
        <v>2</v>
      </c>
      <c r="G91592" t="s">
        <v>36</v>
      </c>
      <c r="H91592">
        <v>2</v>
      </c>
      <c r="I91592" t="s">
        <v>3384</v>
      </c>
      <c r="J91592">
        <v>42.356023729999997</v>
      </c>
      <c r="K91592">
        <v>-71.06177615</v>
      </c>
      <c r="L91592" t="s">
        <v>7473</v>
      </c>
    </row>
    <row r="91593" spans="1:12" x14ac:dyDescent="0.25">
      <c r="A91593" t="s">
        <v>98000</v>
      </c>
      <c r="B91593">
        <v>3208</v>
      </c>
      <c r="C91593" t="s">
        <v>61</v>
      </c>
      <c r="D91593" s="1">
        <v>42773.100694444445</v>
      </c>
      <c r="E91593">
        <v>2017</v>
      </c>
      <c r="F91593">
        <v>2</v>
      </c>
      <c r="G91593" t="s">
        <v>36</v>
      </c>
      <c r="H91593">
        <v>2</v>
      </c>
      <c r="I91593" t="s">
        <v>2090</v>
      </c>
      <c r="J91593">
        <v>42.312776890000002</v>
      </c>
      <c r="K91593">
        <v>-71.058893879999999</v>
      </c>
      <c r="L91593" t="s">
        <v>13657</v>
      </c>
    </row>
    <row r="91594" spans="1:12" x14ac:dyDescent="0.25">
      <c r="A91594" t="s">
        <v>98001</v>
      </c>
      <c r="B91594">
        <v>1107</v>
      </c>
      <c r="C91594" t="s">
        <v>40</v>
      </c>
      <c r="D91594" s="1">
        <v>42773.086111111108</v>
      </c>
      <c r="E91594">
        <v>2017</v>
      </c>
      <c r="F91594">
        <v>2</v>
      </c>
      <c r="G91594" t="s">
        <v>36</v>
      </c>
      <c r="H91594">
        <v>2</v>
      </c>
      <c r="L91594" t="s">
        <v>137</v>
      </c>
    </row>
    <row r="91595" spans="1:12" x14ac:dyDescent="0.25">
      <c r="A91595" t="s">
        <v>98002</v>
      </c>
      <c r="B91595">
        <v>3201</v>
      </c>
      <c r="C91595" t="s">
        <v>17</v>
      </c>
      <c r="D91595" s="1">
        <v>42773.095833333333</v>
      </c>
      <c r="E91595">
        <v>2017</v>
      </c>
      <c r="F91595">
        <v>2</v>
      </c>
      <c r="G91595" t="s">
        <v>36</v>
      </c>
      <c r="H91595">
        <v>2</v>
      </c>
      <c r="L91595" t="s">
        <v>137</v>
      </c>
    </row>
    <row r="91596" spans="1:12" x14ac:dyDescent="0.25">
      <c r="A91596" t="s">
        <v>98002</v>
      </c>
      <c r="B91596">
        <v>3207</v>
      </c>
      <c r="C91596" t="s">
        <v>17</v>
      </c>
      <c r="D91596" s="1">
        <v>42773.095833333333</v>
      </c>
      <c r="E91596">
        <v>2017</v>
      </c>
      <c r="F91596">
        <v>2</v>
      </c>
      <c r="G91596" t="s">
        <v>36</v>
      </c>
      <c r="H91596">
        <v>2</v>
      </c>
      <c r="L91596" t="s">
        <v>137</v>
      </c>
    </row>
    <row r="91597" spans="1:12" x14ac:dyDescent="0.25">
      <c r="A91597" t="s">
        <v>98002</v>
      </c>
      <c r="B91597">
        <v>802</v>
      </c>
      <c r="C91597" t="s">
        <v>17</v>
      </c>
      <c r="D91597" s="1">
        <v>42773.095833333333</v>
      </c>
      <c r="E91597">
        <v>2017</v>
      </c>
      <c r="F91597">
        <v>2</v>
      </c>
      <c r="G91597" t="s">
        <v>36</v>
      </c>
      <c r="H91597">
        <v>2</v>
      </c>
      <c r="L91597" t="s">
        <v>137</v>
      </c>
    </row>
    <row r="91598" spans="1:12" x14ac:dyDescent="0.25">
      <c r="A91598" t="s">
        <v>98003</v>
      </c>
      <c r="B91598">
        <v>381</v>
      </c>
      <c r="C91598" t="s">
        <v>55</v>
      </c>
      <c r="D91598" s="1">
        <v>42773</v>
      </c>
      <c r="E91598">
        <v>2017</v>
      </c>
      <c r="F91598">
        <v>2</v>
      </c>
      <c r="G91598" t="s">
        <v>36</v>
      </c>
      <c r="H91598">
        <v>0</v>
      </c>
      <c r="I91598" t="s">
        <v>27125</v>
      </c>
      <c r="J91598">
        <v>42.284825400000003</v>
      </c>
      <c r="K91598">
        <v>-71.138511480000005</v>
      </c>
      <c r="L91598" t="s">
        <v>55249</v>
      </c>
    </row>
    <row r="91599" spans="1:12" x14ac:dyDescent="0.25">
      <c r="A91599" t="s">
        <v>98003</v>
      </c>
      <c r="B91599">
        <v>724</v>
      </c>
      <c r="C91599" t="s">
        <v>55</v>
      </c>
      <c r="D91599" s="1">
        <v>42773</v>
      </c>
      <c r="E91599">
        <v>2017</v>
      </c>
      <c r="F91599">
        <v>2</v>
      </c>
      <c r="G91599" t="s">
        <v>36</v>
      </c>
      <c r="H91599">
        <v>0</v>
      </c>
      <c r="I91599" t="s">
        <v>27125</v>
      </c>
      <c r="J91599">
        <v>42.284825400000003</v>
      </c>
      <c r="K91599">
        <v>-71.138511480000005</v>
      </c>
      <c r="L91599" t="s">
        <v>55249</v>
      </c>
    </row>
    <row r="91600" spans="1:12" x14ac:dyDescent="0.25">
      <c r="A91600" t="s">
        <v>98004</v>
      </c>
      <c r="B91600">
        <v>3006</v>
      </c>
      <c r="C91600" t="s">
        <v>101</v>
      </c>
      <c r="D91600" s="1">
        <v>42773.015277777777</v>
      </c>
      <c r="E91600">
        <v>2017</v>
      </c>
      <c r="F91600">
        <v>2</v>
      </c>
      <c r="G91600" t="s">
        <v>36</v>
      </c>
      <c r="H91600">
        <v>0</v>
      </c>
      <c r="I91600" t="s">
        <v>1950</v>
      </c>
      <c r="J91600">
        <v>42.36252958</v>
      </c>
      <c r="K91600">
        <v>-71.066878729999999</v>
      </c>
      <c r="L91600" t="s">
        <v>17083</v>
      </c>
    </row>
    <row r="91601" spans="1:12" x14ac:dyDescent="0.25">
      <c r="A91601" t="s">
        <v>98005</v>
      </c>
      <c r="B91601">
        <v>520</v>
      </c>
      <c r="C91601" t="s">
        <v>45</v>
      </c>
      <c r="D91601" s="1">
        <v>42772.875</v>
      </c>
      <c r="E91601">
        <v>2017</v>
      </c>
      <c r="F91601">
        <v>2</v>
      </c>
      <c r="G91601" t="s">
        <v>46</v>
      </c>
      <c r="H91601">
        <v>21</v>
      </c>
      <c r="I91601" t="s">
        <v>1875</v>
      </c>
      <c r="J91601">
        <v>42.379575320000001</v>
      </c>
      <c r="K91601">
        <v>-71.040113489999996</v>
      </c>
      <c r="L91601" t="s">
        <v>20750</v>
      </c>
    </row>
    <row r="91602" spans="1:12" x14ac:dyDescent="0.25">
      <c r="A91602" t="s">
        <v>98005</v>
      </c>
      <c r="B91602">
        <v>3115</v>
      </c>
      <c r="C91602" t="s">
        <v>45</v>
      </c>
      <c r="D91602" s="1">
        <v>42772.875</v>
      </c>
      <c r="E91602">
        <v>2017</v>
      </c>
      <c r="F91602">
        <v>2</v>
      </c>
      <c r="G91602" t="s">
        <v>46</v>
      </c>
      <c r="H91602">
        <v>21</v>
      </c>
      <c r="I91602" t="s">
        <v>1875</v>
      </c>
      <c r="J91602">
        <v>42.379575320000001</v>
      </c>
      <c r="K91602">
        <v>-71.040113489999996</v>
      </c>
      <c r="L91602" t="s">
        <v>20750</v>
      </c>
    </row>
    <row r="91603" spans="1:12" x14ac:dyDescent="0.25">
      <c r="A91603" t="s">
        <v>98006</v>
      </c>
      <c r="B91603">
        <v>3007</v>
      </c>
      <c r="C91603" t="s">
        <v>131</v>
      </c>
      <c r="D91603" s="1">
        <v>42773.018055555556</v>
      </c>
      <c r="E91603">
        <v>2017</v>
      </c>
      <c r="F91603">
        <v>2</v>
      </c>
      <c r="G91603" t="s">
        <v>36</v>
      </c>
      <c r="H91603">
        <v>0</v>
      </c>
      <c r="I91603" t="s">
        <v>530</v>
      </c>
      <c r="J91603">
        <v>42.31915678</v>
      </c>
      <c r="K91603">
        <v>-71.10067583</v>
      </c>
      <c r="L91603" t="s">
        <v>531</v>
      </c>
    </row>
    <row r="91604" spans="1:12" x14ac:dyDescent="0.25">
      <c r="A91604" t="s">
        <v>98007</v>
      </c>
      <c r="B91604">
        <v>3114</v>
      </c>
      <c r="C91604" t="s">
        <v>61</v>
      </c>
      <c r="D91604" s="1">
        <v>42772.997916666667</v>
      </c>
      <c r="E91604">
        <v>2017</v>
      </c>
      <c r="F91604">
        <v>2</v>
      </c>
      <c r="G91604" t="s">
        <v>46</v>
      </c>
      <c r="H91604">
        <v>23</v>
      </c>
      <c r="I91604" t="s">
        <v>1039</v>
      </c>
      <c r="J91604">
        <v>42.31686672</v>
      </c>
      <c r="K91604">
        <v>-71.060170600000006</v>
      </c>
      <c r="L91604" t="s">
        <v>10189</v>
      </c>
    </row>
    <row r="91605" spans="1:12" x14ac:dyDescent="0.25">
      <c r="A91605" t="s">
        <v>98008</v>
      </c>
      <c r="B91605">
        <v>3115</v>
      </c>
      <c r="C91605" t="s">
        <v>333</v>
      </c>
      <c r="D91605" s="1">
        <v>42773.006249999999</v>
      </c>
      <c r="E91605">
        <v>2017</v>
      </c>
      <c r="F91605">
        <v>2</v>
      </c>
      <c r="G91605" t="s">
        <v>36</v>
      </c>
      <c r="H91605">
        <v>0</v>
      </c>
      <c r="I91605" t="s">
        <v>4759</v>
      </c>
      <c r="J91605">
        <v>42.3790172</v>
      </c>
      <c r="K91605">
        <v>-71.054104749999993</v>
      </c>
      <c r="L91605" t="s">
        <v>20753</v>
      </c>
    </row>
    <row r="91606" spans="1:12" x14ac:dyDescent="0.25">
      <c r="A91606" t="s">
        <v>98009</v>
      </c>
      <c r="B91606">
        <v>3410</v>
      </c>
      <c r="C91606" t="s">
        <v>17</v>
      </c>
      <c r="D91606" s="1">
        <v>42773.036805555559</v>
      </c>
      <c r="E91606">
        <v>2017</v>
      </c>
      <c r="F91606">
        <v>2</v>
      </c>
      <c r="G91606" t="s">
        <v>36</v>
      </c>
      <c r="H91606">
        <v>0</v>
      </c>
      <c r="I91606" t="s">
        <v>289</v>
      </c>
      <c r="J91606">
        <v>42.335817329999998</v>
      </c>
      <c r="K91606">
        <v>-71.074043829999994</v>
      </c>
      <c r="L91606" t="s">
        <v>2131</v>
      </c>
    </row>
    <row r="91607" spans="1:12" x14ac:dyDescent="0.25">
      <c r="A91607" t="s">
        <v>98010</v>
      </c>
      <c r="B91607">
        <v>1830</v>
      </c>
      <c r="C91607" t="s">
        <v>61</v>
      </c>
      <c r="D91607" s="1">
        <v>42772.974999999999</v>
      </c>
      <c r="E91607">
        <v>2017</v>
      </c>
      <c r="F91607">
        <v>2</v>
      </c>
      <c r="G91607" t="s">
        <v>46</v>
      </c>
      <c r="H91607">
        <v>23</v>
      </c>
      <c r="I91607" t="s">
        <v>5044</v>
      </c>
      <c r="J91607">
        <v>42.31424363</v>
      </c>
      <c r="K91607">
        <v>-71.062586269999997</v>
      </c>
      <c r="L91607" t="s">
        <v>43684</v>
      </c>
    </row>
    <row r="91608" spans="1:12" x14ac:dyDescent="0.25">
      <c r="A91608" t="s">
        <v>98011</v>
      </c>
      <c r="B91608">
        <v>802</v>
      </c>
      <c r="C91608" t="s">
        <v>101</v>
      </c>
      <c r="D91608" s="1">
        <v>42772.978472222225</v>
      </c>
      <c r="E91608">
        <v>2017</v>
      </c>
      <c r="F91608">
        <v>2</v>
      </c>
      <c r="G91608" t="s">
        <v>46</v>
      </c>
      <c r="H91608">
        <v>23</v>
      </c>
      <c r="J91608">
        <v>42.364833220000001</v>
      </c>
      <c r="K91608">
        <v>-71.062314139999998</v>
      </c>
      <c r="L91608" t="s">
        <v>4466</v>
      </c>
    </row>
    <row r="91609" spans="1:12" x14ac:dyDescent="0.25">
      <c r="A91609" t="s">
        <v>98012</v>
      </c>
      <c r="B91609">
        <v>1402</v>
      </c>
      <c r="C91609" t="s">
        <v>101</v>
      </c>
      <c r="D91609" s="1">
        <v>42772.961805555555</v>
      </c>
      <c r="E91609">
        <v>2017</v>
      </c>
      <c r="F91609">
        <v>2</v>
      </c>
      <c r="G91609" t="s">
        <v>46</v>
      </c>
      <c r="H91609">
        <v>23</v>
      </c>
      <c r="I91609" t="s">
        <v>11423</v>
      </c>
      <c r="J91609">
        <v>42.366587260000003</v>
      </c>
      <c r="K91609">
        <v>-71.060198810000003</v>
      </c>
      <c r="L91609" t="s">
        <v>11424</v>
      </c>
    </row>
    <row r="91610" spans="1:12" x14ac:dyDescent="0.25">
      <c r="A91610" t="s">
        <v>98013</v>
      </c>
      <c r="B91610">
        <v>3501</v>
      </c>
      <c r="C91610" t="s">
        <v>30</v>
      </c>
      <c r="D91610" s="1">
        <v>42772.739583333336</v>
      </c>
      <c r="E91610">
        <v>2017</v>
      </c>
      <c r="F91610">
        <v>2</v>
      </c>
      <c r="G91610" t="s">
        <v>46</v>
      </c>
      <c r="H91610">
        <v>17</v>
      </c>
      <c r="I91610" t="s">
        <v>1995</v>
      </c>
      <c r="J91610">
        <v>42.31462973</v>
      </c>
      <c r="K91610">
        <v>-71.092615199999997</v>
      </c>
      <c r="L91610" t="s">
        <v>1996</v>
      </c>
    </row>
    <row r="91611" spans="1:12" x14ac:dyDescent="0.25">
      <c r="A91611" t="s">
        <v>98014</v>
      </c>
      <c r="B91611">
        <v>3301</v>
      </c>
      <c r="C91611" t="s">
        <v>30</v>
      </c>
      <c r="D91611" s="1">
        <v>42772.955555555556</v>
      </c>
      <c r="E91611">
        <v>2017</v>
      </c>
      <c r="F91611">
        <v>2</v>
      </c>
      <c r="G91611" t="s">
        <v>46</v>
      </c>
      <c r="H91611">
        <v>22</v>
      </c>
      <c r="I91611" t="s">
        <v>418</v>
      </c>
      <c r="J91611">
        <v>42.312243270000003</v>
      </c>
      <c r="K91611">
        <v>-71.075499010000001</v>
      </c>
      <c r="L91611" t="s">
        <v>3419</v>
      </c>
    </row>
    <row r="91612" spans="1:12" x14ac:dyDescent="0.25">
      <c r="A91612" t="s">
        <v>98015</v>
      </c>
      <c r="B91612">
        <v>3410</v>
      </c>
      <c r="C91612" t="s">
        <v>55</v>
      </c>
      <c r="D91612" s="1">
        <v>42772.914583333331</v>
      </c>
      <c r="E91612">
        <v>2017</v>
      </c>
      <c r="F91612">
        <v>2</v>
      </c>
      <c r="G91612" t="s">
        <v>46</v>
      </c>
      <c r="H91612">
        <v>21</v>
      </c>
      <c r="I91612" t="s">
        <v>4723</v>
      </c>
      <c r="J91612">
        <v>42.334780209999998</v>
      </c>
      <c r="K91612">
        <v>-71.034357479999997</v>
      </c>
      <c r="L91612" t="s">
        <v>16963</v>
      </c>
    </row>
    <row r="91613" spans="1:12" x14ac:dyDescent="0.25">
      <c r="A91613" t="s">
        <v>98016</v>
      </c>
      <c r="B91613">
        <v>3114</v>
      </c>
      <c r="C91613" t="s">
        <v>30</v>
      </c>
      <c r="D91613" s="1">
        <v>42772.895138888889</v>
      </c>
      <c r="E91613">
        <v>2017</v>
      </c>
      <c r="F91613">
        <v>2</v>
      </c>
      <c r="G91613" t="s">
        <v>46</v>
      </c>
      <c r="H91613">
        <v>21</v>
      </c>
      <c r="I91613" t="s">
        <v>32</v>
      </c>
      <c r="J91613">
        <v>42.32996524</v>
      </c>
      <c r="K91613">
        <v>-71.085703190000004</v>
      </c>
      <c r="L91613" t="s">
        <v>76068</v>
      </c>
    </row>
    <row r="91614" spans="1:12" x14ac:dyDescent="0.25">
      <c r="A91614" t="s">
        <v>98017</v>
      </c>
      <c r="B91614">
        <v>1304</v>
      </c>
      <c r="C91614" t="s">
        <v>17</v>
      </c>
      <c r="D91614" s="1">
        <v>42772.921527777777</v>
      </c>
      <c r="E91614">
        <v>2017</v>
      </c>
      <c r="F91614">
        <v>2</v>
      </c>
      <c r="G91614" t="s">
        <v>46</v>
      </c>
      <c r="H91614">
        <v>22</v>
      </c>
      <c r="I91614" t="s">
        <v>593</v>
      </c>
      <c r="J91614">
        <v>42.347498989999998</v>
      </c>
      <c r="K91614">
        <v>-71.079255059999994</v>
      </c>
      <c r="L91614" t="s">
        <v>3781</v>
      </c>
    </row>
    <row r="91615" spans="1:12" x14ac:dyDescent="0.25">
      <c r="A91615" t="s">
        <v>98018</v>
      </c>
      <c r="B91615">
        <v>1001</v>
      </c>
      <c r="C91615" t="s">
        <v>24</v>
      </c>
      <c r="D91615" s="1">
        <v>42772.927777777775</v>
      </c>
      <c r="E91615">
        <v>2017</v>
      </c>
      <c r="F91615">
        <v>2</v>
      </c>
      <c r="G91615" t="s">
        <v>46</v>
      </c>
      <c r="H91615">
        <v>22</v>
      </c>
      <c r="I91615" t="s">
        <v>23774</v>
      </c>
      <c r="J91615">
        <v>42.343599330000004</v>
      </c>
      <c r="K91615">
        <v>-71.145756739999996</v>
      </c>
      <c r="L91615" t="s">
        <v>48879</v>
      </c>
    </row>
    <row r="91616" spans="1:12" x14ac:dyDescent="0.25">
      <c r="A91616" t="s">
        <v>98019</v>
      </c>
      <c r="B91616">
        <v>2102</v>
      </c>
      <c r="D91616" s="1">
        <v>42772.884722222225</v>
      </c>
      <c r="E91616">
        <v>2017</v>
      </c>
      <c r="F91616">
        <v>2</v>
      </c>
      <c r="G91616" t="s">
        <v>46</v>
      </c>
      <c r="H91616">
        <v>21</v>
      </c>
      <c r="J91616">
        <v>42.331194150000002</v>
      </c>
      <c r="K91616">
        <v>-71.077002179999994</v>
      </c>
      <c r="L91616" t="s">
        <v>3030</v>
      </c>
    </row>
    <row r="91617" spans="1:12" x14ac:dyDescent="0.25">
      <c r="A91617" t="s">
        <v>98019</v>
      </c>
      <c r="B91617">
        <v>1841</v>
      </c>
      <c r="D91617" s="1">
        <v>42772.884722222225</v>
      </c>
      <c r="E91617">
        <v>2017</v>
      </c>
      <c r="F91617">
        <v>2</v>
      </c>
      <c r="G91617" t="s">
        <v>46</v>
      </c>
      <c r="H91617">
        <v>21</v>
      </c>
      <c r="J91617">
        <v>42.331194150000002</v>
      </c>
      <c r="K91617">
        <v>-71.077002179999994</v>
      </c>
      <c r="L91617" t="s">
        <v>3030</v>
      </c>
    </row>
    <row r="91618" spans="1:12" x14ac:dyDescent="0.25">
      <c r="A91618" t="s">
        <v>98020</v>
      </c>
      <c r="B91618">
        <v>520</v>
      </c>
      <c r="C91618" t="s">
        <v>74</v>
      </c>
      <c r="D91618" s="1">
        <v>42772.85833333333</v>
      </c>
      <c r="E91618">
        <v>2017</v>
      </c>
      <c r="F91618">
        <v>2</v>
      </c>
      <c r="G91618" t="s">
        <v>46</v>
      </c>
      <c r="H91618">
        <v>20</v>
      </c>
      <c r="I91618" t="s">
        <v>1062</v>
      </c>
      <c r="J91618">
        <v>42.282155690000003</v>
      </c>
      <c r="K91618">
        <v>-71.1309155</v>
      </c>
      <c r="L91618" t="s">
        <v>1063</v>
      </c>
    </row>
    <row r="91619" spans="1:12" x14ac:dyDescent="0.25">
      <c r="A91619" t="s">
        <v>98021</v>
      </c>
      <c r="B91619">
        <v>3502</v>
      </c>
      <c r="C91619" t="s">
        <v>40</v>
      </c>
      <c r="D91619" s="1">
        <v>42772.291666666664</v>
      </c>
      <c r="E91619">
        <v>2017</v>
      </c>
      <c r="F91619">
        <v>2</v>
      </c>
      <c r="G91619" t="s">
        <v>46</v>
      </c>
      <c r="H91619">
        <v>7</v>
      </c>
      <c r="I91619" t="s">
        <v>21988</v>
      </c>
      <c r="J91619">
        <v>42.272913549999998</v>
      </c>
      <c r="K91619">
        <v>-71.074562599999993</v>
      </c>
      <c r="L91619" t="s">
        <v>21989</v>
      </c>
    </row>
    <row r="91620" spans="1:12" x14ac:dyDescent="0.25">
      <c r="A91620" t="s">
        <v>98022</v>
      </c>
      <c r="B91620">
        <v>619</v>
      </c>
      <c r="C91620" t="s">
        <v>24</v>
      </c>
      <c r="D91620" s="1">
        <v>42767.576388888891</v>
      </c>
      <c r="E91620">
        <v>2017</v>
      </c>
      <c r="F91620">
        <v>2</v>
      </c>
      <c r="G91620" t="s">
        <v>18</v>
      </c>
      <c r="H91620">
        <v>13</v>
      </c>
      <c r="I91620" t="s">
        <v>2400</v>
      </c>
      <c r="J91620">
        <v>42.353588219999999</v>
      </c>
      <c r="K91620">
        <v>-71.126895709999999</v>
      </c>
      <c r="L91620" t="s">
        <v>2401</v>
      </c>
    </row>
    <row r="91621" spans="1:12" x14ac:dyDescent="0.25">
      <c r="A91621" t="s">
        <v>98022</v>
      </c>
      <c r="B91621">
        <v>1402</v>
      </c>
      <c r="C91621" t="s">
        <v>24</v>
      </c>
      <c r="D91621" s="1">
        <v>42767.576388888891</v>
      </c>
      <c r="E91621">
        <v>2017</v>
      </c>
      <c r="F91621">
        <v>2</v>
      </c>
      <c r="G91621" t="s">
        <v>18</v>
      </c>
      <c r="H91621">
        <v>13</v>
      </c>
      <c r="I91621" t="s">
        <v>2400</v>
      </c>
      <c r="J91621">
        <v>42.353588219999999</v>
      </c>
      <c r="K91621">
        <v>-71.126895709999999</v>
      </c>
      <c r="L91621" t="s">
        <v>2401</v>
      </c>
    </row>
    <row r="91622" spans="1:12" x14ac:dyDescent="0.25">
      <c r="A91622" t="s">
        <v>98023</v>
      </c>
      <c r="B91622">
        <v>3502</v>
      </c>
      <c r="C91622" t="s">
        <v>40</v>
      </c>
      <c r="D91622" s="1">
        <v>42772.416666666664</v>
      </c>
      <c r="E91622">
        <v>2017</v>
      </c>
      <c r="F91622">
        <v>2</v>
      </c>
      <c r="G91622" t="s">
        <v>46</v>
      </c>
      <c r="H91622">
        <v>10</v>
      </c>
      <c r="I91622" t="s">
        <v>2103</v>
      </c>
      <c r="J91622">
        <v>42.299442159999998</v>
      </c>
      <c r="K91622">
        <v>-71.084897479999995</v>
      </c>
      <c r="L91622" t="s">
        <v>2104</v>
      </c>
    </row>
    <row r="91623" spans="1:12" x14ac:dyDescent="0.25">
      <c r="A91623" t="s">
        <v>98023</v>
      </c>
      <c r="B91623">
        <v>3501</v>
      </c>
      <c r="C91623" t="s">
        <v>40</v>
      </c>
      <c r="D91623" s="1">
        <v>42772.416666666664</v>
      </c>
      <c r="E91623">
        <v>2017</v>
      </c>
      <c r="F91623">
        <v>2</v>
      </c>
      <c r="G91623" t="s">
        <v>46</v>
      </c>
      <c r="H91623">
        <v>10</v>
      </c>
      <c r="I91623" t="s">
        <v>2103</v>
      </c>
      <c r="J91623">
        <v>42.299442159999998</v>
      </c>
      <c r="K91623">
        <v>-71.084897479999995</v>
      </c>
      <c r="L91623" t="s">
        <v>2104</v>
      </c>
    </row>
    <row r="91624" spans="1:12" x14ac:dyDescent="0.25">
      <c r="A91624" t="s">
        <v>98024</v>
      </c>
      <c r="B91624">
        <v>3115</v>
      </c>
      <c r="C91624" t="s">
        <v>40</v>
      </c>
      <c r="D91624" s="1">
        <v>42772.911111111112</v>
      </c>
      <c r="E91624">
        <v>2017</v>
      </c>
      <c r="F91624">
        <v>2</v>
      </c>
      <c r="G91624" t="s">
        <v>46</v>
      </c>
      <c r="H91624">
        <v>21</v>
      </c>
      <c r="I91624" t="s">
        <v>1592</v>
      </c>
      <c r="J91624">
        <v>42.296592699999998</v>
      </c>
      <c r="K91624">
        <v>-71.073321730000004</v>
      </c>
      <c r="L91624" t="s">
        <v>26564</v>
      </c>
    </row>
    <row r="91625" spans="1:12" x14ac:dyDescent="0.25">
      <c r="A91625" t="s">
        <v>98025</v>
      </c>
      <c r="B91625">
        <v>1402</v>
      </c>
      <c r="C91625" t="s">
        <v>61</v>
      </c>
      <c r="D91625" s="1">
        <v>42772.898611111108</v>
      </c>
      <c r="E91625">
        <v>2017</v>
      </c>
      <c r="F91625">
        <v>2</v>
      </c>
      <c r="G91625" t="s">
        <v>46</v>
      </c>
      <c r="H91625">
        <v>21</v>
      </c>
      <c r="I91625" t="s">
        <v>176</v>
      </c>
      <c r="J91625">
        <v>42.290252189999997</v>
      </c>
      <c r="K91625">
        <v>-71.063049419999999</v>
      </c>
      <c r="L91625" t="s">
        <v>11742</v>
      </c>
    </row>
    <row r="91626" spans="1:12" x14ac:dyDescent="0.25">
      <c r="A91626" t="s">
        <v>98025</v>
      </c>
      <c r="B91626">
        <v>2647</v>
      </c>
      <c r="C91626" t="s">
        <v>61</v>
      </c>
      <c r="D91626" s="1">
        <v>42772.898611111108</v>
      </c>
      <c r="E91626">
        <v>2017</v>
      </c>
      <c r="F91626">
        <v>2</v>
      </c>
      <c r="G91626" t="s">
        <v>46</v>
      </c>
      <c r="H91626">
        <v>21</v>
      </c>
      <c r="I91626" t="s">
        <v>176</v>
      </c>
      <c r="J91626">
        <v>42.290252189999997</v>
      </c>
      <c r="K91626">
        <v>-71.063049419999999</v>
      </c>
      <c r="L91626" t="s">
        <v>11742</v>
      </c>
    </row>
    <row r="91627" spans="1:12" x14ac:dyDescent="0.25">
      <c r="A91627" t="s">
        <v>98026</v>
      </c>
      <c r="B91627">
        <v>3114</v>
      </c>
      <c r="C91627" t="s">
        <v>68</v>
      </c>
      <c r="D91627" s="1">
        <v>42772.876388888886</v>
      </c>
      <c r="E91627">
        <v>2017</v>
      </c>
      <c r="F91627">
        <v>2</v>
      </c>
      <c r="G91627" t="s">
        <v>46</v>
      </c>
      <c r="H91627">
        <v>21</v>
      </c>
      <c r="I91627" t="s">
        <v>2699</v>
      </c>
      <c r="J91627">
        <v>42.253959899999998</v>
      </c>
      <c r="K91627">
        <v>-71.119622829999997</v>
      </c>
      <c r="L91627" t="s">
        <v>2700</v>
      </c>
    </row>
    <row r="91628" spans="1:12" x14ac:dyDescent="0.25">
      <c r="A91628" t="s">
        <v>98027</v>
      </c>
      <c r="B91628">
        <v>614</v>
      </c>
      <c r="C91628" t="s">
        <v>74</v>
      </c>
      <c r="D91628" s="1">
        <v>42771.833333333336</v>
      </c>
      <c r="E91628">
        <v>2017</v>
      </c>
      <c r="F91628">
        <v>2</v>
      </c>
      <c r="G91628" t="s">
        <v>78</v>
      </c>
      <c r="H91628">
        <v>20</v>
      </c>
      <c r="I91628" t="s">
        <v>437</v>
      </c>
      <c r="J91628">
        <v>42.285373759999999</v>
      </c>
      <c r="K91628">
        <v>-71.129286260000001</v>
      </c>
      <c r="L91628" t="s">
        <v>7365</v>
      </c>
    </row>
    <row r="91629" spans="1:12" x14ac:dyDescent="0.25">
      <c r="A91629" t="s">
        <v>98028</v>
      </c>
      <c r="B91629">
        <v>2610</v>
      </c>
      <c r="C91629" t="s">
        <v>45</v>
      </c>
      <c r="D91629" s="1">
        <v>42772.870833333334</v>
      </c>
      <c r="E91629">
        <v>2017</v>
      </c>
      <c r="F91629">
        <v>2</v>
      </c>
      <c r="G91629" t="s">
        <v>46</v>
      </c>
      <c r="H91629">
        <v>20</v>
      </c>
      <c r="I91629" t="s">
        <v>1875</v>
      </c>
      <c r="J91629">
        <v>42.379575320000001</v>
      </c>
      <c r="K91629">
        <v>-71.040113489999996</v>
      </c>
      <c r="L91629" t="s">
        <v>20750</v>
      </c>
    </row>
    <row r="91630" spans="1:12" x14ac:dyDescent="0.25">
      <c r="A91630" t="s">
        <v>98029</v>
      </c>
      <c r="B91630">
        <v>619</v>
      </c>
      <c r="C91630" t="s">
        <v>61</v>
      </c>
      <c r="D91630" s="1">
        <v>42772.84375</v>
      </c>
      <c r="E91630">
        <v>2017</v>
      </c>
      <c r="F91630">
        <v>2</v>
      </c>
      <c r="G91630" t="s">
        <v>46</v>
      </c>
      <c r="H91630">
        <v>20</v>
      </c>
      <c r="I91630" t="s">
        <v>1347</v>
      </c>
      <c r="J91630">
        <v>42.305691109999998</v>
      </c>
      <c r="K91630">
        <v>-71.061647829999998</v>
      </c>
      <c r="L91630" t="s">
        <v>23549</v>
      </c>
    </row>
    <row r="91631" spans="1:12" x14ac:dyDescent="0.25">
      <c r="A91631" t="s">
        <v>98029</v>
      </c>
      <c r="B91631">
        <v>2647</v>
      </c>
      <c r="C91631" t="s">
        <v>61</v>
      </c>
      <c r="D91631" s="1">
        <v>42772.84375</v>
      </c>
      <c r="E91631">
        <v>2017</v>
      </c>
      <c r="F91631">
        <v>2</v>
      </c>
      <c r="G91631" t="s">
        <v>46</v>
      </c>
      <c r="H91631">
        <v>20</v>
      </c>
      <c r="I91631" t="s">
        <v>1347</v>
      </c>
      <c r="J91631">
        <v>42.305691109999998</v>
      </c>
      <c r="K91631">
        <v>-71.061647829999998</v>
      </c>
      <c r="L91631" t="s">
        <v>23549</v>
      </c>
    </row>
    <row r="91632" spans="1:12" x14ac:dyDescent="0.25">
      <c r="A91632" t="s">
        <v>98030</v>
      </c>
      <c r="B91632">
        <v>3831</v>
      </c>
      <c r="C91632" t="s">
        <v>333</v>
      </c>
      <c r="D91632" s="1">
        <v>42772.893055555556</v>
      </c>
      <c r="E91632">
        <v>2017</v>
      </c>
      <c r="F91632">
        <v>2</v>
      </c>
      <c r="G91632" t="s">
        <v>46</v>
      </c>
      <c r="H91632">
        <v>21</v>
      </c>
      <c r="L91632" t="s">
        <v>137</v>
      </c>
    </row>
    <row r="91633" spans="1:12" x14ac:dyDescent="0.25">
      <c r="A91633" t="s">
        <v>98031</v>
      </c>
      <c r="B91633">
        <v>2905</v>
      </c>
      <c r="C91633" t="s">
        <v>61</v>
      </c>
      <c r="D91633" s="1">
        <v>42772.874305555553</v>
      </c>
      <c r="E91633">
        <v>2017</v>
      </c>
      <c r="F91633">
        <v>2</v>
      </c>
      <c r="G91633" t="s">
        <v>46</v>
      </c>
      <c r="H91633">
        <v>20</v>
      </c>
      <c r="L91633" t="s">
        <v>137</v>
      </c>
    </row>
    <row r="91634" spans="1:12" x14ac:dyDescent="0.25">
      <c r="A91634" t="s">
        <v>98031</v>
      </c>
      <c r="B91634">
        <v>3125</v>
      </c>
      <c r="C91634" t="s">
        <v>61</v>
      </c>
      <c r="D91634" s="1">
        <v>42772.874305555553</v>
      </c>
      <c r="E91634">
        <v>2017</v>
      </c>
      <c r="F91634">
        <v>2</v>
      </c>
      <c r="G91634" t="s">
        <v>46</v>
      </c>
      <c r="H91634">
        <v>20</v>
      </c>
      <c r="L91634" t="s">
        <v>137</v>
      </c>
    </row>
    <row r="91635" spans="1:12" x14ac:dyDescent="0.25">
      <c r="A91635" t="s">
        <v>98032</v>
      </c>
      <c r="B91635">
        <v>802</v>
      </c>
      <c r="C91635" t="s">
        <v>40</v>
      </c>
      <c r="D91635" s="1">
        <v>42772.819444444445</v>
      </c>
      <c r="E91635">
        <v>2017</v>
      </c>
      <c r="F91635">
        <v>2</v>
      </c>
      <c r="G91635" t="s">
        <v>46</v>
      </c>
      <c r="H91635">
        <v>19</v>
      </c>
      <c r="I91635" t="s">
        <v>1003</v>
      </c>
      <c r="J91635">
        <v>42.287852719999997</v>
      </c>
      <c r="K91635">
        <v>-71.078033919999996</v>
      </c>
      <c r="L91635" t="s">
        <v>43926</v>
      </c>
    </row>
    <row r="91636" spans="1:12" x14ac:dyDescent="0.25">
      <c r="A91636" t="s">
        <v>98033</v>
      </c>
      <c r="B91636">
        <v>3115</v>
      </c>
      <c r="C91636" t="s">
        <v>101</v>
      </c>
      <c r="D91636" s="1">
        <v>42771.75</v>
      </c>
      <c r="E91636">
        <v>2017</v>
      </c>
      <c r="F91636">
        <v>2</v>
      </c>
      <c r="G91636" t="s">
        <v>78</v>
      </c>
      <c r="H91636">
        <v>18</v>
      </c>
      <c r="I91636" t="s">
        <v>253</v>
      </c>
      <c r="J91636">
        <v>42.360226740000002</v>
      </c>
      <c r="K91636">
        <v>-71.0659773</v>
      </c>
      <c r="L91636" t="s">
        <v>254</v>
      </c>
    </row>
    <row r="91637" spans="1:12" x14ac:dyDescent="0.25">
      <c r="A91637" t="s">
        <v>98034</v>
      </c>
      <c r="B91637">
        <v>3115</v>
      </c>
      <c r="C91637" t="s">
        <v>30</v>
      </c>
      <c r="D91637" s="1">
        <v>42772.804861111108</v>
      </c>
      <c r="E91637">
        <v>2017</v>
      </c>
      <c r="F91637">
        <v>2</v>
      </c>
      <c r="G91637" t="s">
        <v>46</v>
      </c>
      <c r="H91637">
        <v>19</v>
      </c>
      <c r="I91637" t="s">
        <v>593</v>
      </c>
      <c r="J91637">
        <v>42.33326323</v>
      </c>
      <c r="K91637">
        <v>-71.108484099999998</v>
      </c>
      <c r="L91637" t="s">
        <v>5089</v>
      </c>
    </row>
    <row r="91638" spans="1:12" x14ac:dyDescent="0.25">
      <c r="A91638" t="s">
        <v>98035</v>
      </c>
      <c r="B91638">
        <v>1106</v>
      </c>
      <c r="C91638" t="s">
        <v>101</v>
      </c>
      <c r="D91638" s="1">
        <v>42761.416666666664</v>
      </c>
      <c r="E91638">
        <v>2017</v>
      </c>
      <c r="F91638">
        <v>1</v>
      </c>
      <c r="G91638" t="s">
        <v>31</v>
      </c>
      <c r="H91638">
        <v>10</v>
      </c>
      <c r="I91638" t="s">
        <v>2758</v>
      </c>
      <c r="J91638">
        <v>42.359785770000002</v>
      </c>
      <c r="K91638">
        <v>-71.070102379999994</v>
      </c>
      <c r="L91638" t="s">
        <v>2759</v>
      </c>
    </row>
    <row r="91639" spans="1:12" x14ac:dyDescent="0.25">
      <c r="A91639" t="s">
        <v>98036</v>
      </c>
      <c r="B91639">
        <v>3831</v>
      </c>
      <c r="C91639" t="s">
        <v>61</v>
      </c>
      <c r="D91639" s="1">
        <v>42772.861805555556</v>
      </c>
      <c r="E91639">
        <v>2017</v>
      </c>
      <c r="F91639">
        <v>2</v>
      </c>
      <c r="G91639" t="s">
        <v>46</v>
      </c>
      <c r="H91639">
        <v>20</v>
      </c>
      <c r="I91639" t="s">
        <v>1347</v>
      </c>
      <c r="J91639">
        <v>42.30658786</v>
      </c>
      <c r="K91639">
        <v>-71.062072549999996</v>
      </c>
      <c r="L91639" t="s">
        <v>3659</v>
      </c>
    </row>
    <row r="91640" spans="1:12" x14ac:dyDescent="0.25">
      <c r="A91640" t="s">
        <v>98037</v>
      </c>
      <c r="B91640">
        <v>520</v>
      </c>
      <c r="C91640" t="s">
        <v>61</v>
      </c>
      <c r="D91640" s="1">
        <v>42772.738194444442</v>
      </c>
      <c r="E91640">
        <v>2017</v>
      </c>
      <c r="F91640">
        <v>2</v>
      </c>
      <c r="G91640" t="s">
        <v>46</v>
      </c>
      <c r="H91640">
        <v>17</v>
      </c>
      <c r="I91640" t="s">
        <v>1347</v>
      </c>
      <c r="J91640">
        <v>42.30658786</v>
      </c>
      <c r="K91640">
        <v>-71.062072549999996</v>
      </c>
      <c r="L91640" t="s">
        <v>3659</v>
      </c>
    </row>
    <row r="91641" spans="1:12" x14ac:dyDescent="0.25">
      <c r="A91641" t="s">
        <v>98038</v>
      </c>
      <c r="B91641">
        <v>3301</v>
      </c>
      <c r="C91641" t="s">
        <v>333</v>
      </c>
      <c r="D91641" s="1">
        <v>42772.836111111108</v>
      </c>
      <c r="E91641">
        <v>2017</v>
      </c>
      <c r="F91641">
        <v>2</v>
      </c>
      <c r="G91641" t="s">
        <v>46</v>
      </c>
      <c r="H91641">
        <v>20</v>
      </c>
      <c r="I91641" t="s">
        <v>3003</v>
      </c>
      <c r="J91641">
        <v>42.376939919999998</v>
      </c>
      <c r="K91641">
        <v>-71.055242640000003</v>
      </c>
      <c r="L91641" t="s">
        <v>6648</v>
      </c>
    </row>
    <row r="91642" spans="1:12" x14ac:dyDescent="0.25">
      <c r="A91642" t="s">
        <v>98039</v>
      </c>
      <c r="B91642">
        <v>617</v>
      </c>
      <c r="C91642" t="s">
        <v>101</v>
      </c>
      <c r="D91642" s="1">
        <v>42772.041666666664</v>
      </c>
      <c r="E91642">
        <v>2017</v>
      </c>
      <c r="F91642">
        <v>2</v>
      </c>
      <c r="G91642" t="s">
        <v>46</v>
      </c>
      <c r="H91642">
        <v>1</v>
      </c>
      <c r="I91642" t="s">
        <v>2410</v>
      </c>
      <c r="J91642">
        <v>42.356093199999997</v>
      </c>
      <c r="K91642">
        <v>-71.057341510000001</v>
      </c>
      <c r="L91642" t="s">
        <v>2411</v>
      </c>
    </row>
    <row r="91643" spans="1:12" x14ac:dyDescent="0.25">
      <c r="A91643" t="s">
        <v>98040</v>
      </c>
      <c r="B91643">
        <v>2907</v>
      </c>
      <c r="C91643" t="s">
        <v>17</v>
      </c>
      <c r="D91643" s="1">
        <v>42772.844444444447</v>
      </c>
      <c r="E91643">
        <v>2017</v>
      </c>
      <c r="F91643">
        <v>2</v>
      </c>
      <c r="G91643" t="s">
        <v>46</v>
      </c>
      <c r="H91643">
        <v>20</v>
      </c>
      <c r="L91643" t="s">
        <v>137</v>
      </c>
    </row>
    <row r="91644" spans="1:12" x14ac:dyDescent="0.25">
      <c r="A91644" t="s">
        <v>98041</v>
      </c>
      <c r="B91644">
        <v>617</v>
      </c>
      <c r="C91644" t="s">
        <v>30</v>
      </c>
      <c r="D91644" s="1">
        <v>42772.730555555558</v>
      </c>
      <c r="E91644">
        <v>2017</v>
      </c>
      <c r="F91644">
        <v>2</v>
      </c>
      <c r="G91644" t="s">
        <v>46</v>
      </c>
      <c r="H91644">
        <v>17</v>
      </c>
      <c r="I91644" t="s">
        <v>437</v>
      </c>
      <c r="J91644">
        <v>42.329259049999997</v>
      </c>
      <c r="K91644">
        <v>-71.084824019999999</v>
      </c>
      <c r="L91644" t="s">
        <v>3356</v>
      </c>
    </row>
    <row r="91645" spans="1:12" x14ac:dyDescent="0.25">
      <c r="A91645" t="s">
        <v>98042</v>
      </c>
      <c r="B91645">
        <v>3006</v>
      </c>
      <c r="C91645" t="s">
        <v>101</v>
      </c>
      <c r="D91645" s="1">
        <v>42772.761111111111</v>
      </c>
      <c r="E91645">
        <v>2017</v>
      </c>
      <c r="F91645">
        <v>2</v>
      </c>
      <c r="G91645" t="s">
        <v>46</v>
      </c>
      <c r="H91645">
        <v>18</v>
      </c>
      <c r="I91645" t="s">
        <v>1180</v>
      </c>
      <c r="J91645">
        <v>42.36484926</v>
      </c>
      <c r="K91645">
        <v>-71.057360279999997</v>
      </c>
      <c r="L91645" t="s">
        <v>8070</v>
      </c>
    </row>
    <row r="91646" spans="1:12" x14ac:dyDescent="0.25">
      <c r="A91646" t="s">
        <v>98043</v>
      </c>
      <c r="B91646">
        <v>1402</v>
      </c>
      <c r="C91646" t="s">
        <v>131</v>
      </c>
      <c r="D91646" s="1">
        <v>42772.819444444445</v>
      </c>
      <c r="E91646">
        <v>2017</v>
      </c>
      <c r="F91646">
        <v>2</v>
      </c>
      <c r="G91646" t="s">
        <v>46</v>
      </c>
      <c r="H91646">
        <v>19</v>
      </c>
      <c r="I91646" t="s">
        <v>169</v>
      </c>
      <c r="J91646">
        <v>42.313116970000003</v>
      </c>
      <c r="K91646">
        <v>-71.114102250000002</v>
      </c>
      <c r="L91646" t="s">
        <v>6042</v>
      </c>
    </row>
    <row r="91647" spans="1:12" x14ac:dyDescent="0.25">
      <c r="A91647" t="s">
        <v>98044</v>
      </c>
      <c r="B91647">
        <v>1841</v>
      </c>
      <c r="C91647" t="s">
        <v>61</v>
      </c>
      <c r="D91647" s="1">
        <v>42772.841666666667</v>
      </c>
      <c r="E91647">
        <v>2017</v>
      </c>
      <c r="F91647">
        <v>2</v>
      </c>
      <c r="G91647" t="s">
        <v>46</v>
      </c>
      <c r="H91647">
        <v>20</v>
      </c>
      <c r="I91647" t="s">
        <v>1945</v>
      </c>
      <c r="J91647">
        <v>42.310434000000001</v>
      </c>
      <c r="K91647">
        <v>-71.061340099999995</v>
      </c>
      <c r="L91647" t="s">
        <v>5690</v>
      </c>
    </row>
    <row r="91648" spans="1:12" x14ac:dyDescent="0.25">
      <c r="A91648" t="s">
        <v>98045</v>
      </c>
      <c r="B91648">
        <v>2662</v>
      </c>
      <c r="C91648" t="s">
        <v>131</v>
      </c>
      <c r="D91648" s="1">
        <v>42772.25</v>
      </c>
      <c r="E91648">
        <v>2017</v>
      </c>
      <c r="F91648">
        <v>2</v>
      </c>
      <c r="G91648" t="s">
        <v>46</v>
      </c>
      <c r="H91648">
        <v>6</v>
      </c>
      <c r="I91648" t="s">
        <v>27987</v>
      </c>
      <c r="J91648">
        <v>42.316938919999998</v>
      </c>
      <c r="K91648">
        <v>-71.097171840000001</v>
      </c>
      <c r="L91648" t="s">
        <v>48176</v>
      </c>
    </row>
    <row r="91649" spans="1:12" x14ac:dyDescent="0.25">
      <c r="A91649" t="s">
        <v>98046</v>
      </c>
      <c r="B91649">
        <v>802</v>
      </c>
      <c r="C91649" t="s">
        <v>131</v>
      </c>
      <c r="D91649" s="1">
        <v>42772.802083333336</v>
      </c>
      <c r="E91649">
        <v>2017</v>
      </c>
      <c r="F91649">
        <v>2</v>
      </c>
      <c r="G91649" t="s">
        <v>46</v>
      </c>
      <c r="H91649">
        <v>19</v>
      </c>
      <c r="I91649" t="s">
        <v>2231</v>
      </c>
      <c r="J91649">
        <v>42.324740949999999</v>
      </c>
      <c r="K91649">
        <v>-71.104918499999997</v>
      </c>
      <c r="L91649" t="s">
        <v>2280</v>
      </c>
    </row>
    <row r="91650" spans="1:12" x14ac:dyDescent="0.25">
      <c r="A91650" t="s">
        <v>98047</v>
      </c>
      <c r="B91650">
        <v>413</v>
      </c>
      <c r="C91650" t="s">
        <v>40</v>
      </c>
      <c r="D91650" s="1">
        <v>42772.815972222219</v>
      </c>
      <c r="E91650">
        <v>2017</v>
      </c>
      <c r="F91650">
        <v>2</v>
      </c>
      <c r="G91650" t="s">
        <v>46</v>
      </c>
      <c r="H91650">
        <v>19</v>
      </c>
      <c r="I91650" t="s">
        <v>5128</v>
      </c>
      <c r="J91650">
        <v>42.285533749999999</v>
      </c>
      <c r="K91650">
        <v>-71.094229619999993</v>
      </c>
      <c r="L91650" t="s">
        <v>5129</v>
      </c>
    </row>
    <row r="91651" spans="1:12" x14ac:dyDescent="0.25">
      <c r="A91651" t="s">
        <v>98048</v>
      </c>
      <c r="B91651">
        <v>1402</v>
      </c>
      <c r="C91651" t="s">
        <v>74</v>
      </c>
      <c r="D91651" s="1">
        <v>42772.041666666664</v>
      </c>
      <c r="E91651">
        <v>2017</v>
      </c>
      <c r="F91651">
        <v>2</v>
      </c>
      <c r="G91651" t="s">
        <v>46</v>
      </c>
      <c r="H91651">
        <v>1</v>
      </c>
      <c r="I91651" t="s">
        <v>9416</v>
      </c>
      <c r="J91651">
        <v>42.283479319999998</v>
      </c>
      <c r="K91651">
        <v>-71.135493280000006</v>
      </c>
      <c r="L91651" t="s">
        <v>9417</v>
      </c>
    </row>
    <row r="91652" spans="1:12" x14ac:dyDescent="0.25">
      <c r="A91652" t="s">
        <v>98049</v>
      </c>
      <c r="B91652">
        <v>2610</v>
      </c>
      <c r="C91652" t="s">
        <v>101</v>
      </c>
      <c r="D91652" s="1">
        <v>42772.806944444441</v>
      </c>
      <c r="E91652">
        <v>2017</v>
      </c>
      <c r="F91652">
        <v>2</v>
      </c>
      <c r="G91652" t="s">
        <v>46</v>
      </c>
      <c r="H91652">
        <v>19</v>
      </c>
      <c r="J91652">
        <v>42.35238871</v>
      </c>
      <c r="K91652">
        <v>-71.062603120000006</v>
      </c>
      <c r="L91652" t="s">
        <v>14148</v>
      </c>
    </row>
    <row r="91653" spans="1:12" x14ac:dyDescent="0.25">
      <c r="A91653" t="s">
        <v>98049</v>
      </c>
      <c r="B91653">
        <v>1843</v>
      </c>
      <c r="C91653" t="s">
        <v>101</v>
      </c>
      <c r="D91653" s="1">
        <v>42772.806944444441</v>
      </c>
      <c r="E91653">
        <v>2017</v>
      </c>
      <c r="F91653">
        <v>2</v>
      </c>
      <c r="G91653" t="s">
        <v>46</v>
      </c>
      <c r="H91653">
        <v>19</v>
      </c>
      <c r="J91653">
        <v>42.35238871</v>
      </c>
      <c r="K91653">
        <v>-71.062603120000006</v>
      </c>
      <c r="L91653" t="s">
        <v>14148</v>
      </c>
    </row>
    <row r="91654" spans="1:12" x14ac:dyDescent="0.25">
      <c r="A91654" t="s">
        <v>98050</v>
      </c>
      <c r="B91654">
        <v>3831</v>
      </c>
      <c r="C91654" t="s">
        <v>55</v>
      </c>
      <c r="D91654" s="1">
        <v>42772.819444444445</v>
      </c>
      <c r="E91654">
        <v>2017</v>
      </c>
      <c r="F91654">
        <v>2</v>
      </c>
      <c r="G91654" t="s">
        <v>46</v>
      </c>
      <c r="H91654">
        <v>19</v>
      </c>
      <c r="I91654" t="s">
        <v>9213</v>
      </c>
      <c r="J91654">
        <v>42.324764940000001</v>
      </c>
      <c r="K91654">
        <v>-71.053403590000002</v>
      </c>
      <c r="L91654" t="s">
        <v>9390</v>
      </c>
    </row>
    <row r="91655" spans="1:12" x14ac:dyDescent="0.25">
      <c r="A91655" t="s">
        <v>98051</v>
      </c>
      <c r="B91655">
        <v>3125</v>
      </c>
      <c r="C91655" t="s">
        <v>30</v>
      </c>
      <c r="D91655" s="1">
        <v>42772.802083333336</v>
      </c>
      <c r="E91655">
        <v>2017</v>
      </c>
      <c r="F91655">
        <v>2</v>
      </c>
      <c r="G91655" t="s">
        <v>46</v>
      </c>
      <c r="H91655">
        <v>19</v>
      </c>
      <c r="I91655" t="s">
        <v>1195</v>
      </c>
      <c r="J91655">
        <v>42.320181480000002</v>
      </c>
      <c r="K91655">
        <v>-71.071294210000005</v>
      </c>
      <c r="L91655" t="s">
        <v>48415</v>
      </c>
    </row>
    <row r="91656" spans="1:12" x14ac:dyDescent="0.25">
      <c r="A91656" t="s">
        <v>98052</v>
      </c>
      <c r="B91656">
        <v>3115</v>
      </c>
      <c r="C91656" t="s">
        <v>40</v>
      </c>
      <c r="D91656" s="1">
        <v>42772.73333333333</v>
      </c>
      <c r="E91656">
        <v>2017</v>
      </c>
      <c r="F91656">
        <v>2</v>
      </c>
      <c r="G91656" t="s">
        <v>46</v>
      </c>
      <c r="H91656">
        <v>17</v>
      </c>
      <c r="I91656" t="s">
        <v>1592</v>
      </c>
      <c r="J91656">
        <v>42.297027419999999</v>
      </c>
      <c r="K91656">
        <v>-71.075765380000007</v>
      </c>
      <c r="L91656" t="s">
        <v>11812</v>
      </c>
    </row>
    <row r="91657" spans="1:12" x14ac:dyDescent="0.25">
      <c r="A91657" t="s">
        <v>98053</v>
      </c>
      <c r="B91657">
        <v>3114</v>
      </c>
      <c r="C91657" t="s">
        <v>55</v>
      </c>
      <c r="D91657" s="1">
        <v>42772.3125</v>
      </c>
      <c r="E91657">
        <v>2017</v>
      </c>
      <c r="F91657">
        <v>2</v>
      </c>
      <c r="G91657" t="s">
        <v>46</v>
      </c>
      <c r="H91657">
        <v>7</v>
      </c>
      <c r="I91657" t="s">
        <v>390</v>
      </c>
      <c r="J91657">
        <v>42.327796739999997</v>
      </c>
      <c r="K91657">
        <v>-71.05435602</v>
      </c>
      <c r="L91657" t="s">
        <v>391</v>
      </c>
    </row>
    <row r="91658" spans="1:12" x14ac:dyDescent="0.25">
      <c r="A91658" t="s">
        <v>98054</v>
      </c>
      <c r="B91658">
        <v>617</v>
      </c>
      <c r="C91658" t="s">
        <v>68</v>
      </c>
      <c r="D91658" s="1">
        <v>42772.802083333336</v>
      </c>
      <c r="E91658">
        <v>2017</v>
      </c>
      <c r="F91658">
        <v>2</v>
      </c>
      <c r="G91658" t="s">
        <v>46</v>
      </c>
      <c r="H91658">
        <v>19</v>
      </c>
      <c r="I91658" t="s">
        <v>27881</v>
      </c>
      <c r="J91658">
        <v>42.270117499999998</v>
      </c>
      <c r="K91658">
        <v>-71.131360360000002</v>
      </c>
      <c r="L91658" t="s">
        <v>37527</v>
      </c>
    </row>
    <row r="91659" spans="1:12" x14ac:dyDescent="0.25">
      <c r="A91659" t="s">
        <v>98055</v>
      </c>
      <c r="B91659">
        <v>3006</v>
      </c>
      <c r="C91659" t="s">
        <v>101</v>
      </c>
      <c r="D91659" s="1">
        <v>42772.781944444447</v>
      </c>
      <c r="E91659">
        <v>2017</v>
      </c>
      <c r="F91659">
        <v>2</v>
      </c>
      <c r="G91659" t="s">
        <v>46</v>
      </c>
      <c r="H91659">
        <v>18</v>
      </c>
      <c r="I91659" t="s">
        <v>1959</v>
      </c>
      <c r="J91659">
        <v>42.364167809999998</v>
      </c>
      <c r="K91659">
        <v>-71.054070409999994</v>
      </c>
      <c r="L91659" t="s">
        <v>19824</v>
      </c>
    </row>
    <row r="91660" spans="1:12" x14ac:dyDescent="0.25">
      <c r="A91660" t="s">
        <v>98056</v>
      </c>
      <c r="B91660">
        <v>1201</v>
      </c>
      <c r="C91660" t="s">
        <v>24</v>
      </c>
      <c r="D91660" s="1">
        <v>42769.793055555558</v>
      </c>
      <c r="E91660">
        <v>2017</v>
      </c>
      <c r="F91660">
        <v>2</v>
      </c>
      <c r="G91660" t="s">
        <v>41</v>
      </c>
      <c r="H91660">
        <v>19</v>
      </c>
      <c r="I91660" t="s">
        <v>37</v>
      </c>
      <c r="J91660">
        <v>42.350072009999998</v>
      </c>
      <c r="K91660">
        <v>-71.132029259999996</v>
      </c>
      <c r="L91660" t="s">
        <v>4477</v>
      </c>
    </row>
    <row r="91661" spans="1:12" x14ac:dyDescent="0.25">
      <c r="A91661" t="s">
        <v>98057</v>
      </c>
      <c r="B91661">
        <v>619</v>
      </c>
      <c r="C91661" t="s">
        <v>17</v>
      </c>
      <c r="D91661" s="1">
        <v>42772.5625</v>
      </c>
      <c r="E91661">
        <v>2017</v>
      </c>
      <c r="F91661">
        <v>2</v>
      </c>
      <c r="G91661" t="s">
        <v>46</v>
      </c>
      <c r="H91661">
        <v>13</v>
      </c>
      <c r="I91661" t="s">
        <v>3202</v>
      </c>
      <c r="J91661">
        <v>42.343228160000002</v>
      </c>
      <c r="K91661">
        <v>-71.063430870000005</v>
      </c>
      <c r="L91661" t="s">
        <v>7377</v>
      </c>
    </row>
    <row r="91662" spans="1:12" x14ac:dyDescent="0.25">
      <c r="A91662" t="s">
        <v>98058</v>
      </c>
      <c r="B91662">
        <v>3006</v>
      </c>
      <c r="C91662" t="s">
        <v>68</v>
      </c>
      <c r="D91662" s="1">
        <v>42772.754166666666</v>
      </c>
      <c r="E91662">
        <v>2017</v>
      </c>
      <c r="F91662">
        <v>2</v>
      </c>
      <c r="G91662" t="s">
        <v>46</v>
      </c>
      <c r="H91662">
        <v>18</v>
      </c>
      <c r="I91662" t="s">
        <v>4159</v>
      </c>
      <c r="J91662">
        <v>42.267454460000003</v>
      </c>
      <c r="K91662">
        <v>-71.106815510000004</v>
      </c>
      <c r="L91662" t="s">
        <v>62470</v>
      </c>
    </row>
    <row r="91663" spans="1:12" x14ac:dyDescent="0.25">
      <c r="A91663" t="s">
        <v>98059</v>
      </c>
      <c r="B91663">
        <v>3125</v>
      </c>
      <c r="C91663" t="s">
        <v>17</v>
      </c>
      <c r="D91663" s="1">
        <v>42772.760416666664</v>
      </c>
      <c r="E91663">
        <v>2017</v>
      </c>
      <c r="F91663">
        <v>2</v>
      </c>
      <c r="G91663" t="s">
        <v>46</v>
      </c>
      <c r="H91663">
        <v>18</v>
      </c>
      <c r="I91663" t="s">
        <v>1255</v>
      </c>
      <c r="J91663">
        <v>42.342559190000003</v>
      </c>
      <c r="K91663">
        <v>-71.062708240000006</v>
      </c>
      <c r="L91663" t="s">
        <v>2083</v>
      </c>
    </row>
    <row r="91664" spans="1:12" x14ac:dyDescent="0.25">
      <c r="A91664" t="s">
        <v>98060</v>
      </c>
      <c r="B91664">
        <v>2662</v>
      </c>
      <c r="C91664" t="s">
        <v>40</v>
      </c>
      <c r="D91664" s="1">
        <v>42772.762499999997</v>
      </c>
      <c r="E91664">
        <v>2017</v>
      </c>
      <c r="F91664">
        <v>2</v>
      </c>
      <c r="G91664" t="s">
        <v>46</v>
      </c>
      <c r="H91664">
        <v>18</v>
      </c>
      <c r="I91664" t="s">
        <v>4898</v>
      </c>
      <c r="J91664">
        <v>42.296115829999998</v>
      </c>
      <c r="K91664">
        <v>-71.091219580000001</v>
      </c>
      <c r="L91664" t="s">
        <v>12907</v>
      </c>
    </row>
    <row r="91665" spans="1:12" x14ac:dyDescent="0.25">
      <c r="A91665" t="s">
        <v>98061</v>
      </c>
      <c r="B91665">
        <v>3410</v>
      </c>
      <c r="C91665" t="s">
        <v>45</v>
      </c>
      <c r="D91665" s="1">
        <v>42772.74722222222</v>
      </c>
      <c r="E91665">
        <v>2017</v>
      </c>
      <c r="F91665">
        <v>2</v>
      </c>
      <c r="G91665" t="s">
        <v>46</v>
      </c>
      <c r="H91665">
        <v>17</v>
      </c>
      <c r="I91665" t="s">
        <v>10867</v>
      </c>
      <c r="J91665">
        <v>42.374951289999998</v>
      </c>
      <c r="K91665">
        <v>-71.035879339999994</v>
      </c>
      <c r="L91665" t="s">
        <v>10868</v>
      </c>
    </row>
    <row r="91666" spans="1:12" x14ac:dyDescent="0.25">
      <c r="A91666" t="s">
        <v>98062</v>
      </c>
      <c r="B91666">
        <v>520</v>
      </c>
      <c r="C91666" t="s">
        <v>61</v>
      </c>
      <c r="D91666" s="1">
        <v>42772.706250000003</v>
      </c>
      <c r="E91666">
        <v>2017</v>
      </c>
      <c r="F91666">
        <v>2</v>
      </c>
      <c r="G91666" t="s">
        <v>46</v>
      </c>
      <c r="H91666">
        <v>16</v>
      </c>
      <c r="I91666" t="s">
        <v>102</v>
      </c>
      <c r="J91666">
        <v>42.308819870000001</v>
      </c>
      <c r="K91666">
        <v>-71.061050649999999</v>
      </c>
      <c r="L91666" t="s">
        <v>54998</v>
      </c>
    </row>
    <row r="91667" spans="1:12" x14ac:dyDescent="0.25">
      <c r="A91667" t="s">
        <v>98063</v>
      </c>
      <c r="B91667">
        <v>3501</v>
      </c>
      <c r="C91667" t="s">
        <v>61</v>
      </c>
      <c r="D91667" s="1">
        <v>42772.713194444441</v>
      </c>
      <c r="E91667">
        <v>2017</v>
      </c>
      <c r="F91667">
        <v>2</v>
      </c>
      <c r="G91667" t="s">
        <v>46</v>
      </c>
      <c r="H91667">
        <v>17</v>
      </c>
      <c r="I91667" t="s">
        <v>1628</v>
      </c>
      <c r="J91667">
        <v>42.298508499999997</v>
      </c>
      <c r="K91667">
        <v>-71.067869560000005</v>
      </c>
      <c r="L91667" t="s">
        <v>1629</v>
      </c>
    </row>
    <row r="91668" spans="1:12" x14ac:dyDescent="0.25">
      <c r="A91668" t="s">
        <v>98063</v>
      </c>
      <c r="B91668">
        <v>3502</v>
      </c>
      <c r="C91668" t="s">
        <v>61</v>
      </c>
      <c r="D91668" s="1">
        <v>42772.713194444441</v>
      </c>
      <c r="E91668">
        <v>2017</v>
      </c>
      <c r="F91668">
        <v>2</v>
      </c>
      <c r="G91668" t="s">
        <v>46</v>
      </c>
      <c r="H91668">
        <v>17</v>
      </c>
      <c r="I91668" t="s">
        <v>1628</v>
      </c>
      <c r="J91668">
        <v>42.298508499999997</v>
      </c>
      <c r="K91668">
        <v>-71.067869560000005</v>
      </c>
      <c r="L91668" t="s">
        <v>1629</v>
      </c>
    </row>
    <row r="91669" spans="1:12" x14ac:dyDescent="0.25">
      <c r="A91669" t="s">
        <v>98064</v>
      </c>
      <c r="B91669">
        <v>3201</v>
      </c>
      <c r="C91669" t="s">
        <v>101</v>
      </c>
      <c r="D91669" s="1">
        <v>42772.625</v>
      </c>
      <c r="E91669">
        <v>2017</v>
      </c>
      <c r="F91669">
        <v>2</v>
      </c>
      <c r="G91669" t="s">
        <v>46</v>
      </c>
      <c r="H91669">
        <v>15</v>
      </c>
      <c r="I91669" t="s">
        <v>5307</v>
      </c>
      <c r="J91669">
        <v>42.364895269999998</v>
      </c>
      <c r="K91669">
        <v>-71.060502490000005</v>
      </c>
      <c r="L91669" t="s">
        <v>5308</v>
      </c>
    </row>
    <row r="91670" spans="1:12" x14ac:dyDescent="0.25">
      <c r="A91670" t="s">
        <v>98065</v>
      </c>
      <c r="B91670">
        <v>2629</v>
      </c>
      <c r="C91670" t="s">
        <v>30</v>
      </c>
      <c r="D91670" s="1">
        <v>42772.756249999999</v>
      </c>
      <c r="E91670">
        <v>2017</v>
      </c>
      <c r="F91670">
        <v>2</v>
      </c>
      <c r="G91670" t="s">
        <v>46</v>
      </c>
      <c r="H91670">
        <v>18</v>
      </c>
      <c r="I91670" t="s">
        <v>7620</v>
      </c>
      <c r="J91670">
        <v>42.31949779</v>
      </c>
      <c r="K91670">
        <v>-71.097073519999995</v>
      </c>
      <c r="L91670" t="s">
        <v>7621</v>
      </c>
    </row>
    <row r="91671" spans="1:12" x14ac:dyDescent="0.25">
      <c r="A91671" t="s">
        <v>98066</v>
      </c>
      <c r="B91671">
        <v>3115</v>
      </c>
      <c r="C91671" t="s">
        <v>74</v>
      </c>
      <c r="D91671" s="1">
        <v>42772.729166666664</v>
      </c>
      <c r="E91671">
        <v>2017</v>
      </c>
      <c r="F91671">
        <v>2</v>
      </c>
      <c r="G91671" t="s">
        <v>46</v>
      </c>
      <c r="H91671">
        <v>17</v>
      </c>
      <c r="I91671" t="s">
        <v>224</v>
      </c>
      <c r="J91671">
        <v>42.341287510000001</v>
      </c>
      <c r="K91671">
        <v>-71.054679329999999</v>
      </c>
      <c r="L91671" t="s">
        <v>2820</v>
      </c>
    </row>
    <row r="91672" spans="1:12" x14ac:dyDescent="0.25">
      <c r="A91672" t="s">
        <v>98067</v>
      </c>
      <c r="B91672">
        <v>1102</v>
      </c>
      <c r="C91672" t="s">
        <v>55</v>
      </c>
      <c r="D91672" s="1">
        <v>42772.75277777778</v>
      </c>
      <c r="E91672">
        <v>2017</v>
      </c>
      <c r="F91672">
        <v>2</v>
      </c>
      <c r="G91672" t="s">
        <v>46</v>
      </c>
      <c r="H91672">
        <v>18</v>
      </c>
      <c r="I91672" t="s">
        <v>22438</v>
      </c>
      <c r="J91672">
        <v>42.332677310000001</v>
      </c>
      <c r="K91672">
        <v>-71.053210910000004</v>
      </c>
      <c r="L91672" t="s">
        <v>22439</v>
      </c>
    </row>
    <row r="91673" spans="1:12" x14ac:dyDescent="0.25">
      <c r="A91673" t="s">
        <v>98068</v>
      </c>
      <c r="B91673">
        <v>1874</v>
      </c>
      <c r="C91673" t="s">
        <v>61</v>
      </c>
      <c r="D91673" s="1">
        <v>42772.748611111114</v>
      </c>
      <c r="E91673">
        <v>2017</v>
      </c>
      <c r="F91673">
        <v>2</v>
      </c>
      <c r="G91673" t="s">
        <v>46</v>
      </c>
      <c r="H91673">
        <v>17</v>
      </c>
      <c r="I91673" t="s">
        <v>1945</v>
      </c>
      <c r="J91673">
        <v>42.310434000000001</v>
      </c>
      <c r="K91673">
        <v>-71.061340099999995</v>
      </c>
      <c r="L91673" t="s">
        <v>5690</v>
      </c>
    </row>
    <row r="91674" spans="1:12" x14ac:dyDescent="0.25">
      <c r="A91674" t="s">
        <v>98069</v>
      </c>
      <c r="B91674">
        <v>3205</v>
      </c>
      <c r="C91674" t="s">
        <v>68</v>
      </c>
      <c r="D91674" s="1">
        <v>42766.746527777781</v>
      </c>
      <c r="E91674">
        <v>2017</v>
      </c>
      <c r="F91674">
        <v>1</v>
      </c>
      <c r="G91674" t="s">
        <v>36</v>
      </c>
      <c r="H91674">
        <v>17</v>
      </c>
      <c r="I91674" t="s">
        <v>593</v>
      </c>
      <c r="J91674">
        <v>42.265607539999998</v>
      </c>
      <c r="K91674">
        <v>-71.116084479999998</v>
      </c>
      <c r="L91674" t="s">
        <v>46581</v>
      </c>
    </row>
    <row r="91675" spans="1:12" x14ac:dyDescent="0.25">
      <c r="A91675" t="s">
        <v>98070</v>
      </c>
      <c r="B91675">
        <v>3201</v>
      </c>
      <c r="C91675" t="s">
        <v>61</v>
      </c>
      <c r="D91675" s="1">
        <v>42770.745833333334</v>
      </c>
      <c r="E91675">
        <v>2017</v>
      </c>
      <c r="F91675">
        <v>2</v>
      </c>
      <c r="G91675" t="s">
        <v>135</v>
      </c>
      <c r="H91675">
        <v>17</v>
      </c>
      <c r="I91675" t="s">
        <v>5323</v>
      </c>
      <c r="J91675">
        <v>42.301391559999999</v>
      </c>
      <c r="K91675">
        <v>-71.059078779999993</v>
      </c>
      <c r="L91675" t="s">
        <v>17920</v>
      </c>
    </row>
    <row r="91676" spans="1:12" x14ac:dyDescent="0.25">
      <c r="A91676" t="s">
        <v>98071</v>
      </c>
      <c r="B91676">
        <v>3114</v>
      </c>
      <c r="C91676" t="s">
        <v>61</v>
      </c>
      <c r="D91676" s="1">
        <v>42772.743055555555</v>
      </c>
      <c r="E91676">
        <v>2017</v>
      </c>
      <c r="F91676">
        <v>2</v>
      </c>
      <c r="G91676" t="s">
        <v>46</v>
      </c>
      <c r="H91676">
        <v>17</v>
      </c>
      <c r="I91676" t="s">
        <v>470</v>
      </c>
      <c r="J91676">
        <v>42.33367922</v>
      </c>
      <c r="K91676">
        <v>-71.091877550000007</v>
      </c>
      <c r="L91676" t="s">
        <v>471</v>
      </c>
    </row>
    <row r="91677" spans="1:12" x14ac:dyDescent="0.25">
      <c r="A91677" t="s">
        <v>98072</v>
      </c>
      <c r="B91677">
        <v>619</v>
      </c>
      <c r="C91677" t="s">
        <v>101</v>
      </c>
      <c r="D91677" s="1">
        <v>42772.65625</v>
      </c>
      <c r="E91677">
        <v>2017</v>
      </c>
      <c r="F91677">
        <v>2</v>
      </c>
      <c r="G91677" t="s">
        <v>46</v>
      </c>
      <c r="H91677">
        <v>15</v>
      </c>
      <c r="I91677" t="s">
        <v>437</v>
      </c>
      <c r="J91677">
        <v>42.34876087</v>
      </c>
      <c r="K91677">
        <v>-71.06408261</v>
      </c>
      <c r="L91677" t="s">
        <v>1146</v>
      </c>
    </row>
    <row r="91678" spans="1:12" x14ac:dyDescent="0.25">
      <c r="A91678" t="s">
        <v>98073</v>
      </c>
      <c r="B91678">
        <v>724</v>
      </c>
      <c r="C91678" t="s">
        <v>17</v>
      </c>
      <c r="D91678" s="1">
        <v>42772.740972222222</v>
      </c>
      <c r="E91678">
        <v>2017</v>
      </c>
      <c r="F91678">
        <v>2</v>
      </c>
      <c r="G91678" t="s">
        <v>46</v>
      </c>
      <c r="H91678">
        <v>17</v>
      </c>
      <c r="I91678" t="s">
        <v>8284</v>
      </c>
      <c r="J91678">
        <v>42.336766189999999</v>
      </c>
      <c r="K91678">
        <v>-71.082051219999997</v>
      </c>
      <c r="L91678" t="s">
        <v>8285</v>
      </c>
    </row>
    <row r="91679" spans="1:12" x14ac:dyDescent="0.25">
      <c r="A91679" t="s">
        <v>98073</v>
      </c>
      <c r="B91679">
        <v>735</v>
      </c>
      <c r="C91679" t="s">
        <v>17</v>
      </c>
      <c r="D91679" s="1">
        <v>42772.740972222222</v>
      </c>
      <c r="E91679">
        <v>2017</v>
      </c>
      <c r="F91679">
        <v>2</v>
      </c>
      <c r="G91679" t="s">
        <v>46</v>
      </c>
      <c r="H91679">
        <v>17</v>
      </c>
      <c r="I91679" t="s">
        <v>8284</v>
      </c>
      <c r="J91679">
        <v>42.336766189999999</v>
      </c>
      <c r="K91679">
        <v>-71.082051219999997</v>
      </c>
      <c r="L91679" t="s">
        <v>8285</v>
      </c>
    </row>
    <row r="91680" spans="1:12" x14ac:dyDescent="0.25">
      <c r="A91680" t="s">
        <v>98074</v>
      </c>
      <c r="B91680">
        <v>2647</v>
      </c>
      <c r="C91680" t="s">
        <v>55</v>
      </c>
      <c r="D91680" s="1">
        <v>42772.736805555556</v>
      </c>
      <c r="E91680">
        <v>2017</v>
      </c>
      <c r="F91680">
        <v>2</v>
      </c>
      <c r="G91680" t="s">
        <v>46</v>
      </c>
      <c r="H91680">
        <v>17</v>
      </c>
      <c r="I91680" t="s">
        <v>89915</v>
      </c>
      <c r="J91680">
        <v>42.33259855</v>
      </c>
      <c r="K91680">
        <v>-71.042212219999996</v>
      </c>
      <c r="L91680" t="s">
        <v>89916</v>
      </c>
    </row>
    <row r="91681" spans="1:12" x14ac:dyDescent="0.25">
      <c r="A91681" t="s">
        <v>98075</v>
      </c>
      <c r="B91681">
        <v>3115</v>
      </c>
      <c r="C91681" t="s">
        <v>61</v>
      </c>
      <c r="D91681" s="1">
        <v>42772.68472222222</v>
      </c>
      <c r="E91681">
        <v>2017</v>
      </c>
      <c r="F91681">
        <v>2</v>
      </c>
      <c r="G91681" t="s">
        <v>46</v>
      </c>
      <c r="H91681">
        <v>16</v>
      </c>
      <c r="I91681" t="s">
        <v>4185</v>
      </c>
      <c r="J91681">
        <v>42.30097791</v>
      </c>
      <c r="K91681">
        <v>-71.070773329999994</v>
      </c>
      <c r="L91681" t="s">
        <v>12032</v>
      </c>
    </row>
    <row r="91682" spans="1:12" x14ac:dyDescent="0.25">
      <c r="A91682" t="s">
        <v>98076</v>
      </c>
      <c r="B91682">
        <v>3803</v>
      </c>
      <c r="C91682" t="s">
        <v>74</v>
      </c>
      <c r="D91682" s="1">
        <v>42772.711111111108</v>
      </c>
      <c r="E91682">
        <v>2017</v>
      </c>
      <c r="F91682">
        <v>2</v>
      </c>
      <c r="G91682" t="s">
        <v>46</v>
      </c>
      <c r="H91682">
        <v>17</v>
      </c>
      <c r="L91682" t="s">
        <v>137</v>
      </c>
    </row>
    <row r="91683" spans="1:12" x14ac:dyDescent="0.25">
      <c r="A91683" t="s">
        <v>98077</v>
      </c>
      <c r="B91683">
        <v>1844</v>
      </c>
      <c r="C91683" t="s">
        <v>45</v>
      </c>
      <c r="D91683" s="1">
        <v>42772.711805555555</v>
      </c>
      <c r="E91683">
        <v>2017</v>
      </c>
      <c r="F91683">
        <v>2</v>
      </c>
      <c r="G91683" t="s">
        <v>46</v>
      </c>
      <c r="H91683">
        <v>17</v>
      </c>
      <c r="I91683" t="s">
        <v>561</v>
      </c>
      <c r="J91683">
        <v>42.378263699999998</v>
      </c>
      <c r="K91683">
        <v>-71.039184460000001</v>
      </c>
      <c r="L91683" t="s">
        <v>3756</v>
      </c>
    </row>
    <row r="91684" spans="1:12" x14ac:dyDescent="0.25">
      <c r="A91684" t="s">
        <v>98078</v>
      </c>
      <c r="B91684">
        <v>3007</v>
      </c>
      <c r="C91684" t="s">
        <v>74</v>
      </c>
      <c r="D91684" s="1">
        <v>42772.662499999999</v>
      </c>
      <c r="E91684">
        <v>2017</v>
      </c>
      <c r="F91684">
        <v>2</v>
      </c>
      <c r="G91684" t="s">
        <v>46</v>
      </c>
      <c r="H91684">
        <v>15</v>
      </c>
      <c r="I91684" t="s">
        <v>19084</v>
      </c>
      <c r="J91684">
        <v>42.271965610000002</v>
      </c>
      <c r="K91684">
        <v>-71.164574770000002</v>
      </c>
      <c r="L91684" t="s">
        <v>98079</v>
      </c>
    </row>
    <row r="91685" spans="1:12" x14ac:dyDescent="0.25">
      <c r="A91685" t="s">
        <v>98080</v>
      </c>
      <c r="B91685">
        <v>3810</v>
      </c>
      <c r="C91685" t="s">
        <v>17</v>
      </c>
      <c r="D91685" s="1">
        <v>42772.706944444442</v>
      </c>
      <c r="E91685">
        <v>2017</v>
      </c>
      <c r="F91685">
        <v>2</v>
      </c>
      <c r="G91685" t="s">
        <v>46</v>
      </c>
      <c r="H91685">
        <v>16</v>
      </c>
      <c r="I91685" t="s">
        <v>36066</v>
      </c>
      <c r="J91685">
        <v>42.334161610000002</v>
      </c>
      <c r="K91685">
        <v>-71.079891040000007</v>
      </c>
      <c r="L91685" t="s">
        <v>38585</v>
      </c>
    </row>
    <row r="91686" spans="1:12" x14ac:dyDescent="0.25">
      <c r="A91686" t="s">
        <v>98081</v>
      </c>
      <c r="B91686">
        <v>3201</v>
      </c>
      <c r="C91686" t="s">
        <v>101</v>
      </c>
      <c r="D91686" s="1">
        <v>42769.583333333336</v>
      </c>
      <c r="E91686">
        <v>2017</v>
      </c>
      <c r="F91686">
        <v>2</v>
      </c>
      <c r="G91686" t="s">
        <v>41</v>
      </c>
      <c r="H91686">
        <v>14</v>
      </c>
      <c r="I91686" t="s">
        <v>437</v>
      </c>
      <c r="J91686">
        <v>42.3583249</v>
      </c>
      <c r="K91686">
        <v>-71.057848840000005</v>
      </c>
      <c r="L91686" t="s">
        <v>19405</v>
      </c>
    </row>
    <row r="91687" spans="1:12" x14ac:dyDescent="0.25">
      <c r="A91687" t="s">
        <v>98082</v>
      </c>
      <c r="B91687">
        <v>617</v>
      </c>
      <c r="C91687" t="s">
        <v>101</v>
      </c>
      <c r="D91687" s="1">
        <v>42772.701388888891</v>
      </c>
      <c r="E91687">
        <v>2017</v>
      </c>
      <c r="F91687">
        <v>2</v>
      </c>
      <c r="G91687" t="s">
        <v>46</v>
      </c>
      <c r="H91687">
        <v>16</v>
      </c>
      <c r="I91687" t="s">
        <v>920</v>
      </c>
      <c r="J91687">
        <v>42.350644389999999</v>
      </c>
      <c r="K91687">
        <v>-71.068115840000004</v>
      </c>
      <c r="L91687" t="s">
        <v>5500</v>
      </c>
    </row>
    <row r="91688" spans="1:12" x14ac:dyDescent="0.25">
      <c r="A91688" t="s">
        <v>98083</v>
      </c>
      <c r="B91688">
        <v>3115</v>
      </c>
      <c r="C91688" t="s">
        <v>61</v>
      </c>
      <c r="D91688" s="1">
        <v>42772.693749999999</v>
      </c>
      <c r="E91688">
        <v>2017</v>
      </c>
      <c r="F91688">
        <v>2</v>
      </c>
      <c r="G91688" t="s">
        <v>46</v>
      </c>
      <c r="H91688">
        <v>16</v>
      </c>
      <c r="I91688" t="s">
        <v>11854</v>
      </c>
      <c r="J91688">
        <v>42.307966649999997</v>
      </c>
      <c r="K91688">
        <v>-71.062097980000004</v>
      </c>
      <c r="L91688" t="s">
        <v>11855</v>
      </c>
    </row>
    <row r="91689" spans="1:12" x14ac:dyDescent="0.25">
      <c r="A91689" t="s">
        <v>98084</v>
      </c>
      <c r="B91689">
        <v>1402</v>
      </c>
      <c r="C91689" t="s">
        <v>30</v>
      </c>
      <c r="D91689" s="1">
        <v>42772.661111111112</v>
      </c>
      <c r="E91689">
        <v>2017</v>
      </c>
      <c r="F91689">
        <v>2</v>
      </c>
      <c r="G91689" t="s">
        <v>46</v>
      </c>
      <c r="H91689">
        <v>15</v>
      </c>
      <c r="I91689" t="s">
        <v>589</v>
      </c>
      <c r="J91689">
        <v>42.307333929999999</v>
      </c>
      <c r="K91689">
        <v>-71.076370400000002</v>
      </c>
      <c r="L91689" t="s">
        <v>19644</v>
      </c>
    </row>
    <row r="91690" spans="1:12" x14ac:dyDescent="0.25">
      <c r="A91690" t="s">
        <v>98085</v>
      </c>
      <c r="B91690">
        <v>3301</v>
      </c>
      <c r="C91690" t="s">
        <v>40</v>
      </c>
      <c r="D91690" s="1">
        <v>42772.720833333333</v>
      </c>
      <c r="E91690">
        <v>2017</v>
      </c>
      <c r="F91690">
        <v>2</v>
      </c>
      <c r="G91690" t="s">
        <v>46</v>
      </c>
      <c r="H91690">
        <v>17</v>
      </c>
      <c r="I91690" t="s">
        <v>2374</v>
      </c>
      <c r="J91690">
        <v>42.276156909999997</v>
      </c>
      <c r="K91690">
        <v>-71.095503030000003</v>
      </c>
      <c r="L91690" t="s">
        <v>2375</v>
      </c>
    </row>
    <row r="91691" spans="1:12" x14ac:dyDescent="0.25">
      <c r="A91691" t="s">
        <v>98086</v>
      </c>
      <c r="B91691">
        <v>3115</v>
      </c>
      <c r="C91691" t="s">
        <v>40</v>
      </c>
      <c r="D91691" s="1">
        <v>42772.669444444444</v>
      </c>
      <c r="E91691">
        <v>2017</v>
      </c>
      <c r="F91691">
        <v>2</v>
      </c>
      <c r="G91691" t="s">
        <v>46</v>
      </c>
      <c r="H91691">
        <v>16</v>
      </c>
      <c r="I91691" t="s">
        <v>12061</v>
      </c>
      <c r="J91691">
        <v>42.28965805</v>
      </c>
      <c r="K91691">
        <v>-71.086343970000001</v>
      </c>
      <c r="L91691" t="s">
        <v>12062</v>
      </c>
    </row>
    <row r="91692" spans="1:12" x14ac:dyDescent="0.25">
      <c r="A91692" t="s">
        <v>98087</v>
      </c>
      <c r="B91692">
        <v>613</v>
      </c>
      <c r="C91692" t="s">
        <v>17</v>
      </c>
      <c r="D91692" s="1">
        <v>42772.695833333331</v>
      </c>
      <c r="E91692">
        <v>2017</v>
      </c>
      <c r="F91692">
        <v>2</v>
      </c>
      <c r="G91692" t="s">
        <v>46</v>
      </c>
      <c r="H91692">
        <v>16</v>
      </c>
      <c r="I91692" t="s">
        <v>593</v>
      </c>
      <c r="J91692">
        <v>42.347498989999998</v>
      </c>
      <c r="K91692">
        <v>-71.079255059999994</v>
      </c>
      <c r="L91692" t="s">
        <v>3781</v>
      </c>
    </row>
    <row r="91693" spans="1:12" x14ac:dyDescent="0.25">
      <c r="A91693" t="s">
        <v>98088</v>
      </c>
      <c r="B91693">
        <v>3006</v>
      </c>
      <c r="C91693" t="s">
        <v>17</v>
      </c>
      <c r="D91693" s="1">
        <v>42772.624305555553</v>
      </c>
      <c r="E91693">
        <v>2017</v>
      </c>
      <c r="F91693">
        <v>2</v>
      </c>
      <c r="G91693" t="s">
        <v>46</v>
      </c>
      <c r="H91693">
        <v>14</v>
      </c>
      <c r="I91693" t="s">
        <v>120</v>
      </c>
      <c r="J91693">
        <v>42.346426409999999</v>
      </c>
      <c r="K91693">
        <v>-71.106114109999993</v>
      </c>
      <c r="L91693" t="s">
        <v>13511</v>
      </c>
    </row>
    <row r="91694" spans="1:12" x14ac:dyDescent="0.25">
      <c r="A91694" t="s">
        <v>98089</v>
      </c>
      <c r="B91694">
        <v>3006</v>
      </c>
      <c r="C91694" t="s">
        <v>30</v>
      </c>
      <c r="D91694" s="1">
        <v>42772.675694444442</v>
      </c>
      <c r="E91694">
        <v>2017</v>
      </c>
      <c r="F91694">
        <v>2</v>
      </c>
      <c r="G91694" t="s">
        <v>46</v>
      </c>
      <c r="H91694">
        <v>16</v>
      </c>
      <c r="I91694" t="s">
        <v>7620</v>
      </c>
      <c r="J91694">
        <v>42.31949779</v>
      </c>
      <c r="K91694">
        <v>-71.097073519999995</v>
      </c>
      <c r="L91694" t="s">
        <v>7621</v>
      </c>
    </row>
    <row r="91695" spans="1:12" x14ac:dyDescent="0.25">
      <c r="A91695" t="s">
        <v>98090</v>
      </c>
      <c r="B91695">
        <v>3803</v>
      </c>
      <c r="C91695" t="s">
        <v>30</v>
      </c>
      <c r="D91695" s="1">
        <v>42772.647222222222</v>
      </c>
      <c r="E91695">
        <v>2017</v>
      </c>
      <c r="F91695">
        <v>2</v>
      </c>
      <c r="G91695" t="s">
        <v>46</v>
      </c>
      <c r="H91695">
        <v>15</v>
      </c>
      <c r="L91695" t="s">
        <v>137</v>
      </c>
    </row>
    <row r="91696" spans="1:12" x14ac:dyDescent="0.25">
      <c r="A91696" t="s">
        <v>98091</v>
      </c>
      <c r="B91696">
        <v>706</v>
      </c>
      <c r="C91696" t="s">
        <v>55</v>
      </c>
      <c r="D91696" s="1">
        <v>42772.70416666667</v>
      </c>
      <c r="E91696">
        <v>2017</v>
      </c>
      <c r="F91696">
        <v>2</v>
      </c>
      <c r="G91696" t="s">
        <v>46</v>
      </c>
      <c r="H91696">
        <v>16</v>
      </c>
      <c r="I91696" t="s">
        <v>8157</v>
      </c>
      <c r="J91696">
        <v>42.329411239999999</v>
      </c>
      <c r="K91696">
        <v>-71.054394919999993</v>
      </c>
      <c r="L91696" t="s">
        <v>98092</v>
      </c>
    </row>
    <row r="91697" spans="1:12" x14ac:dyDescent="0.25">
      <c r="A91697" t="s">
        <v>98091</v>
      </c>
      <c r="B91697">
        <v>735</v>
      </c>
      <c r="C91697" t="s">
        <v>55</v>
      </c>
      <c r="D91697" s="1">
        <v>42772.70416666667</v>
      </c>
      <c r="E91697">
        <v>2017</v>
      </c>
      <c r="F91697">
        <v>2</v>
      </c>
      <c r="G91697" t="s">
        <v>46</v>
      </c>
      <c r="H91697">
        <v>16</v>
      </c>
      <c r="I91697" t="s">
        <v>8157</v>
      </c>
      <c r="J91697">
        <v>42.329411239999999</v>
      </c>
      <c r="K91697">
        <v>-71.054394919999993</v>
      </c>
      <c r="L91697" t="s">
        <v>98092</v>
      </c>
    </row>
    <row r="91698" spans="1:12" x14ac:dyDescent="0.25">
      <c r="A91698" t="s">
        <v>98093</v>
      </c>
      <c r="B91698">
        <v>2906</v>
      </c>
      <c r="C91698" t="s">
        <v>61</v>
      </c>
      <c r="D91698" s="1">
        <v>42772.68472222222</v>
      </c>
      <c r="E91698">
        <v>2017</v>
      </c>
      <c r="F91698">
        <v>2</v>
      </c>
      <c r="G91698" t="s">
        <v>46</v>
      </c>
      <c r="H91698">
        <v>16</v>
      </c>
      <c r="I91698" t="s">
        <v>176</v>
      </c>
      <c r="J91698">
        <v>42.301145329999997</v>
      </c>
      <c r="K91698">
        <v>-71.059914469999995</v>
      </c>
      <c r="L91698" t="s">
        <v>4259</v>
      </c>
    </row>
    <row r="91699" spans="1:12" x14ac:dyDescent="0.25">
      <c r="A91699" t="s">
        <v>98093</v>
      </c>
      <c r="B91699">
        <v>2907</v>
      </c>
      <c r="C91699" t="s">
        <v>61</v>
      </c>
      <c r="D91699" s="1">
        <v>42772.68472222222</v>
      </c>
      <c r="E91699">
        <v>2017</v>
      </c>
      <c r="F91699">
        <v>2</v>
      </c>
      <c r="G91699" t="s">
        <v>46</v>
      </c>
      <c r="H91699">
        <v>16</v>
      </c>
      <c r="I91699" t="s">
        <v>176</v>
      </c>
      <c r="J91699">
        <v>42.301145329999997</v>
      </c>
      <c r="K91699">
        <v>-71.059914469999995</v>
      </c>
      <c r="L91699" t="s">
        <v>4259</v>
      </c>
    </row>
    <row r="91700" spans="1:12" x14ac:dyDescent="0.25">
      <c r="A91700" t="s">
        <v>98094</v>
      </c>
      <c r="B91700">
        <v>3018</v>
      </c>
      <c r="C91700" t="s">
        <v>101</v>
      </c>
      <c r="D91700" s="1">
        <v>42772.041666666664</v>
      </c>
      <c r="E91700">
        <v>2017</v>
      </c>
      <c r="F91700">
        <v>2</v>
      </c>
      <c r="G91700" t="s">
        <v>46</v>
      </c>
      <c r="H91700">
        <v>1</v>
      </c>
      <c r="I91700" t="s">
        <v>836</v>
      </c>
      <c r="J91700">
        <v>42.354157450000002</v>
      </c>
      <c r="K91700">
        <v>-71.054126060000002</v>
      </c>
      <c r="L91700" t="s">
        <v>24515</v>
      </c>
    </row>
    <row r="91701" spans="1:12" x14ac:dyDescent="0.25">
      <c r="A91701" t="s">
        <v>98095</v>
      </c>
      <c r="B91701">
        <v>3301</v>
      </c>
      <c r="C91701" t="s">
        <v>40</v>
      </c>
      <c r="D91701" s="1">
        <v>42772.689583333333</v>
      </c>
      <c r="E91701">
        <v>2017</v>
      </c>
      <c r="F91701">
        <v>2</v>
      </c>
      <c r="G91701" t="s">
        <v>46</v>
      </c>
      <c r="H91701">
        <v>16</v>
      </c>
      <c r="I91701" t="s">
        <v>12007</v>
      </c>
      <c r="J91701">
        <v>42.294354069999997</v>
      </c>
      <c r="K91701">
        <v>-71.07306715</v>
      </c>
      <c r="L91701" t="s">
        <v>12008</v>
      </c>
    </row>
    <row r="91702" spans="1:12" x14ac:dyDescent="0.25">
      <c r="A91702" t="s">
        <v>98096</v>
      </c>
      <c r="B91702">
        <v>1503</v>
      </c>
      <c r="C91702" t="s">
        <v>45</v>
      </c>
      <c r="D91702" s="1">
        <v>42772.62222222222</v>
      </c>
      <c r="E91702">
        <v>2017</v>
      </c>
      <c r="F91702">
        <v>2</v>
      </c>
      <c r="G91702" t="s">
        <v>46</v>
      </c>
      <c r="H91702">
        <v>14</v>
      </c>
      <c r="I91702" t="s">
        <v>2932</v>
      </c>
      <c r="J91702">
        <v>42.371233850000003</v>
      </c>
      <c r="K91702">
        <v>-71.034732719999994</v>
      </c>
      <c r="L91702" t="s">
        <v>12118</v>
      </c>
    </row>
    <row r="91703" spans="1:12" x14ac:dyDescent="0.25">
      <c r="A91703" t="s">
        <v>98096</v>
      </c>
      <c r="B91703">
        <v>2610</v>
      </c>
      <c r="C91703" t="s">
        <v>45</v>
      </c>
      <c r="D91703" s="1">
        <v>42772.62222222222</v>
      </c>
      <c r="E91703">
        <v>2017</v>
      </c>
      <c r="F91703">
        <v>2</v>
      </c>
      <c r="G91703" t="s">
        <v>46</v>
      </c>
      <c r="H91703">
        <v>14</v>
      </c>
      <c r="I91703" t="s">
        <v>2932</v>
      </c>
      <c r="J91703">
        <v>42.371233850000003</v>
      </c>
      <c r="K91703">
        <v>-71.034732719999994</v>
      </c>
      <c r="L91703" t="s">
        <v>12118</v>
      </c>
    </row>
    <row r="91704" spans="1:12" x14ac:dyDescent="0.25">
      <c r="A91704" t="s">
        <v>98097</v>
      </c>
      <c r="B91704">
        <v>619</v>
      </c>
      <c r="C91704" t="s">
        <v>101</v>
      </c>
      <c r="D91704" s="1">
        <v>42771.979166666664</v>
      </c>
      <c r="E91704">
        <v>2017</v>
      </c>
      <c r="F91704">
        <v>2</v>
      </c>
      <c r="G91704" t="s">
        <v>78</v>
      </c>
      <c r="H91704">
        <v>23</v>
      </c>
      <c r="I91704" t="s">
        <v>350</v>
      </c>
      <c r="J91704">
        <v>42.355942390000003</v>
      </c>
      <c r="K91704">
        <v>-71.062583329999995</v>
      </c>
      <c r="L91704" t="s">
        <v>11816</v>
      </c>
    </row>
    <row r="91705" spans="1:12" x14ac:dyDescent="0.25">
      <c r="A91705" t="s">
        <v>98098</v>
      </c>
      <c r="B91705">
        <v>1849</v>
      </c>
      <c r="C91705" t="s">
        <v>61</v>
      </c>
      <c r="D91705" s="1">
        <v>42772.65902777778</v>
      </c>
      <c r="E91705">
        <v>2017</v>
      </c>
      <c r="F91705">
        <v>2</v>
      </c>
      <c r="G91705" t="s">
        <v>46</v>
      </c>
      <c r="H91705">
        <v>15</v>
      </c>
      <c r="I91705" t="s">
        <v>176</v>
      </c>
      <c r="J91705">
        <v>42.314190230000001</v>
      </c>
      <c r="K91705">
        <v>-71.056933520000001</v>
      </c>
      <c r="L91705" t="s">
        <v>28827</v>
      </c>
    </row>
    <row r="91706" spans="1:12" x14ac:dyDescent="0.25">
      <c r="A91706" t="s">
        <v>98098</v>
      </c>
      <c r="B91706">
        <v>1843</v>
      </c>
      <c r="C91706" t="s">
        <v>61</v>
      </c>
      <c r="D91706" s="1">
        <v>42772.65902777778</v>
      </c>
      <c r="E91706">
        <v>2017</v>
      </c>
      <c r="F91706">
        <v>2</v>
      </c>
      <c r="G91706" t="s">
        <v>46</v>
      </c>
      <c r="H91706">
        <v>15</v>
      </c>
      <c r="I91706" t="s">
        <v>176</v>
      </c>
      <c r="J91706">
        <v>42.314190230000001</v>
      </c>
      <c r="K91706">
        <v>-71.056933520000001</v>
      </c>
      <c r="L91706" t="s">
        <v>28827</v>
      </c>
    </row>
    <row r="91707" spans="1:12" x14ac:dyDescent="0.25">
      <c r="A91707" t="s">
        <v>98098</v>
      </c>
      <c r="B91707">
        <v>1846</v>
      </c>
      <c r="C91707" t="s">
        <v>61</v>
      </c>
      <c r="D91707" s="1">
        <v>42772.65902777778</v>
      </c>
      <c r="E91707">
        <v>2017</v>
      </c>
      <c r="F91707">
        <v>2</v>
      </c>
      <c r="G91707" t="s">
        <v>46</v>
      </c>
      <c r="H91707">
        <v>15</v>
      </c>
      <c r="I91707" t="s">
        <v>176</v>
      </c>
      <c r="J91707">
        <v>42.314190230000001</v>
      </c>
      <c r="K91707">
        <v>-71.056933520000001</v>
      </c>
      <c r="L91707" t="s">
        <v>28827</v>
      </c>
    </row>
    <row r="91708" spans="1:12" x14ac:dyDescent="0.25">
      <c r="A91708" t="s">
        <v>98099</v>
      </c>
      <c r="B91708">
        <v>3115</v>
      </c>
      <c r="C91708" t="s">
        <v>24</v>
      </c>
      <c r="D91708" s="1">
        <v>42771.970833333333</v>
      </c>
      <c r="E91708">
        <v>2017</v>
      </c>
      <c r="F91708">
        <v>2</v>
      </c>
      <c r="G91708" t="s">
        <v>78</v>
      </c>
      <c r="H91708">
        <v>23</v>
      </c>
      <c r="I91708" t="s">
        <v>13659</v>
      </c>
      <c r="J91708">
        <v>42.35071344</v>
      </c>
      <c r="K91708">
        <v>-71.162964970000004</v>
      </c>
      <c r="L91708" t="s">
        <v>13660</v>
      </c>
    </row>
    <row r="91709" spans="1:12" x14ac:dyDescent="0.25">
      <c r="A91709" t="s">
        <v>98100</v>
      </c>
      <c r="B91709">
        <v>802</v>
      </c>
      <c r="C91709" t="s">
        <v>30</v>
      </c>
      <c r="D91709" s="1">
        <v>42772.634027777778</v>
      </c>
      <c r="E91709">
        <v>2017</v>
      </c>
      <c r="F91709">
        <v>2</v>
      </c>
      <c r="G91709" t="s">
        <v>46</v>
      </c>
      <c r="H91709">
        <v>15</v>
      </c>
      <c r="I91709" t="s">
        <v>2893</v>
      </c>
      <c r="J91709">
        <v>42.32492328</v>
      </c>
      <c r="K91709">
        <v>-71.080690529999998</v>
      </c>
      <c r="L91709" t="s">
        <v>2894</v>
      </c>
    </row>
    <row r="91710" spans="1:12" x14ac:dyDescent="0.25">
      <c r="A91710" t="s">
        <v>98100</v>
      </c>
      <c r="B91710">
        <v>423</v>
      </c>
      <c r="C91710" t="s">
        <v>30</v>
      </c>
      <c r="D91710" s="1">
        <v>42772.634027777778</v>
      </c>
      <c r="E91710">
        <v>2017</v>
      </c>
      <c r="F91710">
        <v>2</v>
      </c>
      <c r="G91710" t="s">
        <v>46</v>
      </c>
      <c r="H91710">
        <v>15</v>
      </c>
      <c r="I91710" t="s">
        <v>2893</v>
      </c>
      <c r="J91710">
        <v>42.32492328</v>
      </c>
      <c r="K91710">
        <v>-71.080690529999998</v>
      </c>
      <c r="L91710" t="s">
        <v>2894</v>
      </c>
    </row>
    <row r="91711" spans="1:12" x14ac:dyDescent="0.25">
      <c r="A91711" t="s">
        <v>98101</v>
      </c>
      <c r="B91711">
        <v>1843</v>
      </c>
      <c r="C91711" t="s">
        <v>40</v>
      </c>
      <c r="D91711" s="1">
        <v>42772.650694444441</v>
      </c>
      <c r="E91711">
        <v>2017</v>
      </c>
      <c r="F91711">
        <v>2</v>
      </c>
      <c r="G91711" t="s">
        <v>46</v>
      </c>
      <c r="H91711">
        <v>15</v>
      </c>
      <c r="I91711" t="s">
        <v>42</v>
      </c>
      <c r="J91711">
        <v>42.284055879999997</v>
      </c>
      <c r="K91711">
        <v>-71.090453220000001</v>
      </c>
      <c r="L91711" t="s">
        <v>3353</v>
      </c>
    </row>
    <row r="91712" spans="1:12" x14ac:dyDescent="0.25">
      <c r="A91712" t="s">
        <v>98101</v>
      </c>
      <c r="B91712">
        <v>1848</v>
      </c>
      <c r="C91712" t="s">
        <v>40</v>
      </c>
      <c r="D91712" s="1">
        <v>42772.650694444441</v>
      </c>
      <c r="E91712">
        <v>2017</v>
      </c>
      <c r="F91712">
        <v>2</v>
      </c>
      <c r="G91712" t="s">
        <v>46</v>
      </c>
      <c r="H91712">
        <v>15</v>
      </c>
      <c r="I91712" t="s">
        <v>42</v>
      </c>
      <c r="J91712">
        <v>42.284055879999997</v>
      </c>
      <c r="K91712">
        <v>-71.090453220000001</v>
      </c>
      <c r="L91712" t="s">
        <v>3353</v>
      </c>
    </row>
    <row r="91713" spans="1:12" x14ac:dyDescent="0.25">
      <c r="A91713" t="s">
        <v>98101</v>
      </c>
      <c r="B91713">
        <v>1849</v>
      </c>
      <c r="C91713" t="s">
        <v>40</v>
      </c>
      <c r="D91713" s="1">
        <v>42772.650694444441</v>
      </c>
      <c r="E91713">
        <v>2017</v>
      </c>
      <c r="F91713">
        <v>2</v>
      </c>
      <c r="G91713" t="s">
        <v>46</v>
      </c>
      <c r="H91713">
        <v>15</v>
      </c>
      <c r="I91713" t="s">
        <v>42</v>
      </c>
      <c r="J91713">
        <v>42.284055879999997</v>
      </c>
      <c r="K91713">
        <v>-71.090453220000001</v>
      </c>
      <c r="L91713" t="s">
        <v>3353</v>
      </c>
    </row>
    <row r="91714" spans="1:12" x14ac:dyDescent="0.25">
      <c r="A91714" t="s">
        <v>98102</v>
      </c>
      <c r="B91714">
        <v>3301</v>
      </c>
      <c r="C91714" t="s">
        <v>17</v>
      </c>
      <c r="D91714" s="1">
        <v>42772.631249999999</v>
      </c>
      <c r="E91714">
        <v>2017</v>
      </c>
      <c r="F91714">
        <v>2</v>
      </c>
      <c r="G91714" t="s">
        <v>46</v>
      </c>
      <c r="H91714">
        <v>15</v>
      </c>
      <c r="I91714" t="s">
        <v>32</v>
      </c>
      <c r="J91714">
        <v>42.33632386</v>
      </c>
      <c r="K91714">
        <v>-71.079560470000004</v>
      </c>
      <c r="L91714" t="s">
        <v>3473</v>
      </c>
    </row>
    <row r="91715" spans="1:12" x14ac:dyDescent="0.25">
      <c r="A91715" t="s">
        <v>98103</v>
      </c>
      <c r="B91715">
        <v>3201</v>
      </c>
      <c r="C91715" t="s">
        <v>74</v>
      </c>
      <c r="D91715" s="1">
        <v>42771.645833333336</v>
      </c>
      <c r="E91715">
        <v>2017</v>
      </c>
      <c r="F91715">
        <v>2</v>
      </c>
      <c r="G91715" t="s">
        <v>78</v>
      </c>
      <c r="H91715">
        <v>15</v>
      </c>
      <c r="I91715" t="s">
        <v>13875</v>
      </c>
      <c r="J91715">
        <v>42.290935050000002</v>
      </c>
      <c r="K91715">
        <v>-71.137851179999998</v>
      </c>
      <c r="L91715" t="s">
        <v>45883</v>
      </c>
    </row>
    <row r="91716" spans="1:12" x14ac:dyDescent="0.25">
      <c r="A91716" t="s">
        <v>98104</v>
      </c>
      <c r="B91716">
        <v>3301</v>
      </c>
      <c r="C91716" t="s">
        <v>40</v>
      </c>
      <c r="D91716" s="1">
        <v>42772.640972222223</v>
      </c>
      <c r="E91716">
        <v>2017</v>
      </c>
      <c r="F91716">
        <v>2</v>
      </c>
      <c r="G91716" t="s">
        <v>46</v>
      </c>
      <c r="H91716">
        <v>15</v>
      </c>
      <c r="I91716" t="s">
        <v>366</v>
      </c>
      <c r="J91716">
        <v>42.286470119999997</v>
      </c>
      <c r="K91716">
        <v>-71.087146610000005</v>
      </c>
      <c r="L91716" t="s">
        <v>2344</v>
      </c>
    </row>
    <row r="91717" spans="1:12" x14ac:dyDescent="0.25">
      <c r="A91717" t="s">
        <v>98105</v>
      </c>
      <c r="B91717">
        <v>1102</v>
      </c>
      <c r="C91717" t="s">
        <v>61</v>
      </c>
      <c r="D91717" s="1">
        <v>42759</v>
      </c>
      <c r="E91717">
        <v>2017</v>
      </c>
      <c r="F91717">
        <v>1</v>
      </c>
      <c r="G91717" t="s">
        <v>36</v>
      </c>
      <c r="H91717">
        <v>0</v>
      </c>
      <c r="I91717" t="s">
        <v>169</v>
      </c>
      <c r="J91717">
        <v>42.291769260000002</v>
      </c>
      <c r="K91717">
        <v>-71.066452200000001</v>
      </c>
      <c r="L91717" t="s">
        <v>55102</v>
      </c>
    </row>
    <row r="91718" spans="1:12" x14ac:dyDescent="0.25">
      <c r="A91718" t="s">
        <v>98106</v>
      </c>
      <c r="B91718">
        <v>2905</v>
      </c>
      <c r="C91718" t="s">
        <v>45</v>
      </c>
      <c r="D91718" s="1">
        <v>42772.628472222219</v>
      </c>
      <c r="E91718">
        <v>2017</v>
      </c>
      <c r="F91718">
        <v>2</v>
      </c>
      <c r="G91718" t="s">
        <v>46</v>
      </c>
      <c r="H91718">
        <v>15</v>
      </c>
      <c r="I91718" t="s">
        <v>5594</v>
      </c>
      <c r="J91718">
        <v>42.372158800000001</v>
      </c>
      <c r="K91718">
        <v>-71.038523780000006</v>
      </c>
      <c r="L91718" t="s">
        <v>7949</v>
      </c>
    </row>
    <row r="91719" spans="1:12" x14ac:dyDescent="0.25">
      <c r="A91719" t="s">
        <v>98106</v>
      </c>
      <c r="B91719">
        <v>3801</v>
      </c>
      <c r="C91719" t="s">
        <v>45</v>
      </c>
      <c r="D91719" s="1">
        <v>42772.628472222219</v>
      </c>
      <c r="E91719">
        <v>2017</v>
      </c>
      <c r="F91719">
        <v>2</v>
      </c>
      <c r="G91719" t="s">
        <v>46</v>
      </c>
      <c r="H91719">
        <v>15</v>
      </c>
      <c r="I91719" t="s">
        <v>5594</v>
      </c>
      <c r="J91719">
        <v>42.372158800000001</v>
      </c>
      <c r="K91719">
        <v>-71.038523780000006</v>
      </c>
      <c r="L91719" t="s">
        <v>7949</v>
      </c>
    </row>
    <row r="91720" spans="1:12" x14ac:dyDescent="0.25">
      <c r="A91720" t="s">
        <v>98107</v>
      </c>
      <c r="B91720">
        <v>3802</v>
      </c>
      <c r="C91720" t="s">
        <v>40</v>
      </c>
      <c r="D91720" s="1">
        <v>42772.600694444445</v>
      </c>
      <c r="E91720">
        <v>2017</v>
      </c>
      <c r="F91720">
        <v>2</v>
      </c>
      <c r="G91720" t="s">
        <v>46</v>
      </c>
      <c r="H91720">
        <v>14</v>
      </c>
      <c r="I91720" t="s">
        <v>53993</v>
      </c>
      <c r="J91720">
        <v>42.284554350000001</v>
      </c>
      <c r="K91720">
        <v>-71.086208709999994</v>
      </c>
      <c r="L91720" t="s">
        <v>98108</v>
      </c>
    </row>
    <row r="91721" spans="1:12" x14ac:dyDescent="0.25">
      <c r="A91721" t="s">
        <v>98109</v>
      </c>
      <c r="B91721">
        <v>3201</v>
      </c>
      <c r="C91721" t="s">
        <v>30</v>
      </c>
      <c r="D91721" s="1">
        <v>42772.629861111112</v>
      </c>
      <c r="E91721">
        <v>2017</v>
      </c>
      <c r="F91721">
        <v>2</v>
      </c>
      <c r="G91721" t="s">
        <v>46</v>
      </c>
      <c r="H91721">
        <v>15</v>
      </c>
      <c r="I91721" t="s">
        <v>15091</v>
      </c>
      <c r="J91721">
        <v>42.327952119999999</v>
      </c>
      <c r="K91721">
        <v>-71.089768809999995</v>
      </c>
      <c r="L91721" t="s">
        <v>15092</v>
      </c>
    </row>
    <row r="91722" spans="1:12" x14ac:dyDescent="0.25">
      <c r="A91722" t="s">
        <v>98110</v>
      </c>
      <c r="B91722">
        <v>3830</v>
      </c>
      <c r="C91722" t="s">
        <v>30</v>
      </c>
      <c r="D91722" s="1">
        <v>42772.603472222225</v>
      </c>
      <c r="E91722">
        <v>2017</v>
      </c>
      <c r="F91722">
        <v>2</v>
      </c>
      <c r="G91722" t="s">
        <v>46</v>
      </c>
      <c r="H91722">
        <v>14</v>
      </c>
      <c r="I91722" t="s">
        <v>3581</v>
      </c>
      <c r="J91722">
        <v>42.317021410000002</v>
      </c>
      <c r="K91722">
        <v>-71.094592039999995</v>
      </c>
      <c r="L91722" t="s">
        <v>98111</v>
      </c>
    </row>
    <row r="91723" spans="1:12" x14ac:dyDescent="0.25">
      <c r="A91723" t="s">
        <v>98112</v>
      </c>
      <c r="B91723">
        <v>613</v>
      </c>
      <c r="C91723" t="s">
        <v>17</v>
      </c>
      <c r="D91723" s="1">
        <v>42772.602777777778</v>
      </c>
      <c r="E91723">
        <v>2017</v>
      </c>
      <c r="F91723">
        <v>2</v>
      </c>
      <c r="G91723" t="s">
        <v>46</v>
      </c>
      <c r="H91723">
        <v>14</v>
      </c>
      <c r="I91723" t="s">
        <v>593</v>
      </c>
      <c r="J91723">
        <v>42.347972400000003</v>
      </c>
      <c r="K91723">
        <v>-71.078495820000001</v>
      </c>
      <c r="L91723" t="s">
        <v>2145</v>
      </c>
    </row>
    <row r="91724" spans="1:12" x14ac:dyDescent="0.25">
      <c r="A91724" t="s">
        <v>98113</v>
      </c>
      <c r="B91724">
        <v>3831</v>
      </c>
      <c r="C91724" t="s">
        <v>333</v>
      </c>
      <c r="D91724" s="1">
        <v>42771</v>
      </c>
      <c r="E91724">
        <v>2017</v>
      </c>
      <c r="F91724">
        <v>2</v>
      </c>
      <c r="G91724" t="s">
        <v>78</v>
      </c>
      <c r="H91724">
        <v>0</v>
      </c>
      <c r="I91724" t="s">
        <v>342</v>
      </c>
      <c r="J91724">
        <v>42.373663469999997</v>
      </c>
      <c r="K91724">
        <v>-71.064736010000004</v>
      </c>
      <c r="L91724" t="s">
        <v>343</v>
      </c>
    </row>
    <row r="91725" spans="1:12" x14ac:dyDescent="0.25">
      <c r="A91725" t="s">
        <v>98114</v>
      </c>
      <c r="B91725">
        <v>2629</v>
      </c>
      <c r="C91725" t="s">
        <v>40</v>
      </c>
      <c r="D91725" s="1">
        <v>42766.725694444445</v>
      </c>
      <c r="E91725">
        <v>2017</v>
      </c>
      <c r="F91725">
        <v>1</v>
      </c>
      <c r="G91725" t="s">
        <v>36</v>
      </c>
      <c r="H91725">
        <v>17</v>
      </c>
      <c r="I91725" t="s">
        <v>2008</v>
      </c>
      <c r="L91725" t="s">
        <v>137</v>
      </c>
    </row>
    <row r="91726" spans="1:12" x14ac:dyDescent="0.25">
      <c r="A91726" t="s">
        <v>98115</v>
      </c>
      <c r="B91726">
        <v>802</v>
      </c>
      <c r="C91726" t="s">
        <v>61</v>
      </c>
      <c r="D91726" s="1">
        <v>42772.5625</v>
      </c>
      <c r="E91726">
        <v>2017</v>
      </c>
      <c r="F91726">
        <v>2</v>
      </c>
      <c r="G91726" t="s">
        <v>46</v>
      </c>
      <c r="H91726">
        <v>13</v>
      </c>
      <c r="I91726" t="s">
        <v>1039</v>
      </c>
      <c r="J91726">
        <v>42.31686672</v>
      </c>
      <c r="K91726">
        <v>-71.060170600000006</v>
      </c>
      <c r="L91726" t="s">
        <v>10189</v>
      </c>
    </row>
    <row r="91727" spans="1:12" x14ac:dyDescent="0.25">
      <c r="A91727" t="s">
        <v>98116</v>
      </c>
      <c r="B91727">
        <v>1830</v>
      </c>
      <c r="C91727" t="s">
        <v>55</v>
      </c>
      <c r="D91727" s="1">
        <v>42772.609722222223</v>
      </c>
      <c r="E91727">
        <v>2017</v>
      </c>
      <c r="F91727">
        <v>2</v>
      </c>
      <c r="G91727" t="s">
        <v>46</v>
      </c>
      <c r="H91727">
        <v>14</v>
      </c>
      <c r="I91727" t="s">
        <v>2857</v>
      </c>
      <c r="J91727">
        <v>42.33409863</v>
      </c>
      <c r="K91727">
        <v>-71.026525699999993</v>
      </c>
      <c r="L91727" t="s">
        <v>13837</v>
      </c>
    </row>
    <row r="91728" spans="1:12" x14ac:dyDescent="0.25">
      <c r="A91728" t="s">
        <v>98117</v>
      </c>
      <c r="B91728">
        <v>617</v>
      </c>
      <c r="C91728" t="s">
        <v>17</v>
      </c>
      <c r="D91728" s="1">
        <v>42770.541666666664</v>
      </c>
      <c r="E91728">
        <v>2017</v>
      </c>
      <c r="F91728">
        <v>2</v>
      </c>
      <c r="G91728" t="s">
        <v>135</v>
      </c>
      <c r="H91728">
        <v>13</v>
      </c>
      <c r="I91728" t="s">
        <v>105</v>
      </c>
      <c r="J91728">
        <v>42.34862382</v>
      </c>
      <c r="K91728">
        <v>-71.082776370000005</v>
      </c>
      <c r="L91728" t="s">
        <v>795</v>
      </c>
    </row>
    <row r="91729" spans="1:12" x14ac:dyDescent="0.25">
      <c r="A91729" t="s">
        <v>98118</v>
      </c>
      <c r="B91729">
        <v>3114</v>
      </c>
      <c r="C91729" t="s">
        <v>101</v>
      </c>
      <c r="D91729" s="1">
        <v>42772.609027777777</v>
      </c>
      <c r="E91729">
        <v>2017</v>
      </c>
      <c r="F91729">
        <v>2</v>
      </c>
      <c r="G91729" t="s">
        <v>46</v>
      </c>
      <c r="H91729">
        <v>14</v>
      </c>
      <c r="I91729" t="s">
        <v>5792</v>
      </c>
      <c r="J91729">
        <v>42.366463260000003</v>
      </c>
      <c r="K91729">
        <v>-71.060678010000004</v>
      </c>
      <c r="L91729" t="s">
        <v>5793</v>
      </c>
    </row>
    <row r="91730" spans="1:12" x14ac:dyDescent="0.25">
      <c r="A91730" t="s">
        <v>98119</v>
      </c>
      <c r="B91730">
        <v>1106</v>
      </c>
      <c r="C91730" t="s">
        <v>101</v>
      </c>
      <c r="D91730" s="1">
        <v>42772.600694444445</v>
      </c>
      <c r="E91730">
        <v>2017</v>
      </c>
      <c r="F91730">
        <v>2</v>
      </c>
      <c r="G91730" t="s">
        <v>46</v>
      </c>
      <c r="H91730">
        <v>14</v>
      </c>
      <c r="I91730" t="s">
        <v>2154</v>
      </c>
      <c r="J91730">
        <v>42.363108259999997</v>
      </c>
      <c r="K91730">
        <v>-71.060315130000006</v>
      </c>
      <c r="L91730" t="s">
        <v>24208</v>
      </c>
    </row>
    <row r="91731" spans="1:12" x14ac:dyDescent="0.25">
      <c r="A91731" t="s">
        <v>98120</v>
      </c>
      <c r="B91731">
        <v>3301</v>
      </c>
      <c r="C91731" t="s">
        <v>40</v>
      </c>
      <c r="D91731" s="1">
        <v>42772.554166666669</v>
      </c>
      <c r="E91731">
        <v>2017</v>
      </c>
      <c r="F91731">
        <v>2</v>
      </c>
      <c r="G91731" t="s">
        <v>46</v>
      </c>
      <c r="H91731">
        <v>13</v>
      </c>
      <c r="I91731" t="s">
        <v>3204</v>
      </c>
      <c r="J91731">
        <v>42.282676610000003</v>
      </c>
      <c r="K91731">
        <v>-71.082830639999997</v>
      </c>
      <c r="L91731" t="s">
        <v>15417</v>
      </c>
    </row>
    <row r="91732" spans="1:12" x14ac:dyDescent="0.25">
      <c r="A91732" t="s">
        <v>98121</v>
      </c>
      <c r="B91732">
        <v>2647</v>
      </c>
      <c r="C91732" t="s">
        <v>30</v>
      </c>
      <c r="D91732" s="1">
        <v>42772.541724537034</v>
      </c>
      <c r="E91732">
        <v>2017</v>
      </c>
      <c r="F91732">
        <v>2</v>
      </c>
      <c r="G91732" t="s">
        <v>46</v>
      </c>
      <c r="H91732">
        <v>13</v>
      </c>
      <c r="I91732" t="s">
        <v>1435</v>
      </c>
      <c r="J91732">
        <v>42.314448400000003</v>
      </c>
      <c r="K91732">
        <v>-71.08993418</v>
      </c>
      <c r="L91732" t="s">
        <v>10941</v>
      </c>
    </row>
    <row r="91733" spans="1:12" x14ac:dyDescent="0.25">
      <c r="A91733" t="s">
        <v>98122</v>
      </c>
      <c r="B91733">
        <v>735</v>
      </c>
      <c r="C91733" t="s">
        <v>61</v>
      </c>
      <c r="D91733" s="1">
        <v>42772.535416666666</v>
      </c>
      <c r="E91733">
        <v>2017</v>
      </c>
      <c r="F91733">
        <v>2</v>
      </c>
      <c r="G91733" t="s">
        <v>46</v>
      </c>
      <c r="H91733">
        <v>12</v>
      </c>
      <c r="I91733" t="s">
        <v>1347</v>
      </c>
      <c r="J91733">
        <v>42.283974630000003</v>
      </c>
      <c r="K91733">
        <v>-71.055535640000002</v>
      </c>
      <c r="L91733" t="s">
        <v>10679</v>
      </c>
    </row>
    <row r="91734" spans="1:12" x14ac:dyDescent="0.25">
      <c r="A91734" t="s">
        <v>98123</v>
      </c>
      <c r="B91734">
        <v>617</v>
      </c>
      <c r="C91734" t="s">
        <v>17</v>
      </c>
      <c r="D91734" s="1">
        <v>42771.575694444444</v>
      </c>
      <c r="E91734">
        <v>2017</v>
      </c>
      <c r="F91734">
        <v>2</v>
      </c>
      <c r="G91734" t="s">
        <v>78</v>
      </c>
      <c r="H91734">
        <v>13</v>
      </c>
      <c r="I91734" t="s">
        <v>37</v>
      </c>
      <c r="J91734">
        <v>42.349246800000003</v>
      </c>
      <c r="K91734">
        <v>-71.08956259</v>
      </c>
      <c r="L91734" t="s">
        <v>706</v>
      </c>
    </row>
    <row r="91735" spans="1:12" x14ac:dyDescent="0.25">
      <c r="A91735" t="s">
        <v>98124</v>
      </c>
      <c r="B91735">
        <v>3201</v>
      </c>
      <c r="C91735" t="s">
        <v>101</v>
      </c>
      <c r="D91735" s="1">
        <v>42736.5</v>
      </c>
      <c r="E91735">
        <v>2017</v>
      </c>
      <c r="F91735">
        <v>1</v>
      </c>
      <c r="G91735" t="s">
        <v>78</v>
      </c>
      <c r="H91735">
        <v>12</v>
      </c>
      <c r="I91735" t="s">
        <v>4002</v>
      </c>
      <c r="J91735">
        <v>42.350900600000003</v>
      </c>
      <c r="K91735">
        <v>-71.060686899999993</v>
      </c>
      <c r="L91735" t="s">
        <v>12633</v>
      </c>
    </row>
    <row r="91736" spans="1:12" x14ac:dyDescent="0.25">
      <c r="A91736" t="s">
        <v>98125</v>
      </c>
      <c r="B91736">
        <v>1402</v>
      </c>
      <c r="C91736" t="s">
        <v>45</v>
      </c>
      <c r="D91736" s="1">
        <v>42770.541666666664</v>
      </c>
      <c r="E91736">
        <v>2017</v>
      </c>
      <c r="F91736">
        <v>2</v>
      </c>
      <c r="G91736" t="s">
        <v>135</v>
      </c>
      <c r="H91736">
        <v>13</v>
      </c>
      <c r="I91736" t="s">
        <v>18671</v>
      </c>
      <c r="J91736">
        <v>42.372578150000002</v>
      </c>
      <c r="K91736">
        <v>-71.034932830000002</v>
      </c>
      <c r="L91736" t="s">
        <v>98126</v>
      </c>
    </row>
    <row r="91737" spans="1:12" x14ac:dyDescent="0.25">
      <c r="A91737" t="s">
        <v>98127</v>
      </c>
      <c r="B91737">
        <v>3114</v>
      </c>
      <c r="C91737" t="s">
        <v>61</v>
      </c>
      <c r="D91737" s="1">
        <v>42772.55972222222</v>
      </c>
      <c r="E91737">
        <v>2017</v>
      </c>
      <c r="F91737">
        <v>2</v>
      </c>
      <c r="G91737" t="s">
        <v>46</v>
      </c>
      <c r="H91737">
        <v>13</v>
      </c>
      <c r="I91737" t="s">
        <v>2944</v>
      </c>
      <c r="J91737">
        <v>42.304814669999999</v>
      </c>
      <c r="K91737">
        <v>-71.072182949999998</v>
      </c>
      <c r="L91737" t="s">
        <v>2945</v>
      </c>
    </row>
    <row r="91738" spans="1:12" x14ac:dyDescent="0.25">
      <c r="A91738" t="s">
        <v>98128</v>
      </c>
      <c r="B91738">
        <v>3201</v>
      </c>
      <c r="C91738" t="s">
        <v>24</v>
      </c>
      <c r="D91738" s="1">
        <v>42770.563194444447</v>
      </c>
      <c r="E91738">
        <v>2017</v>
      </c>
      <c r="F91738">
        <v>2</v>
      </c>
      <c r="G91738" t="s">
        <v>135</v>
      </c>
      <c r="H91738">
        <v>13</v>
      </c>
      <c r="I91738" t="s">
        <v>8933</v>
      </c>
      <c r="J91738">
        <v>42.351742999999999</v>
      </c>
      <c r="K91738">
        <v>-71.147055359999996</v>
      </c>
      <c r="L91738" t="s">
        <v>61464</v>
      </c>
    </row>
    <row r="91739" spans="1:12" x14ac:dyDescent="0.25">
      <c r="A91739" t="s">
        <v>98129</v>
      </c>
      <c r="B91739">
        <v>522</v>
      </c>
      <c r="C91739" t="s">
        <v>131</v>
      </c>
      <c r="D91739" s="1">
        <v>42772.509027777778</v>
      </c>
      <c r="E91739">
        <v>2017</v>
      </c>
      <c r="F91739">
        <v>2</v>
      </c>
      <c r="G91739" t="s">
        <v>46</v>
      </c>
      <c r="H91739">
        <v>12</v>
      </c>
      <c r="I91739" t="s">
        <v>13776</v>
      </c>
      <c r="J91739">
        <v>42.309681089999998</v>
      </c>
      <c r="K91739">
        <v>-71.105836999999994</v>
      </c>
      <c r="L91739" t="s">
        <v>13777</v>
      </c>
    </row>
    <row r="91740" spans="1:12" x14ac:dyDescent="0.25">
      <c r="A91740" t="s">
        <v>98130</v>
      </c>
      <c r="B91740">
        <v>3114</v>
      </c>
      <c r="C91740" t="s">
        <v>17</v>
      </c>
      <c r="D91740" s="1">
        <v>42772.55</v>
      </c>
      <c r="E91740">
        <v>2017</v>
      </c>
      <c r="F91740">
        <v>2</v>
      </c>
      <c r="G91740" t="s">
        <v>46</v>
      </c>
      <c r="H91740">
        <v>13</v>
      </c>
      <c r="I91740" t="s">
        <v>13653</v>
      </c>
      <c r="J91740">
        <v>42.345567080000002</v>
      </c>
      <c r="K91740">
        <v>-71.071478760000005</v>
      </c>
      <c r="L91740" t="s">
        <v>13654</v>
      </c>
    </row>
    <row r="91741" spans="1:12" x14ac:dyDescent="0.25">
      <c r="A91741" t="s">
        <v>98131</v>
      </c>
      <c r="B91741">
        <v>3201</v>
      </c>
      <c r="C91741" t="s">
        <v>30</v>
      </c>
      <c r="D91741" s="1">
        <v>42772.548611111109</v>
      </c>
      <c r="E91741">
        <v>2017</v>
      </c>
      <c r="F91741">
        <v>2</v>
      </c>
      <c r="G91741" t="s">
        <v>46</v>
      </c>
      <c r="H91741">
        <v>13</v>
      </c>
      <c r="I91741" t="s">
        <v>15091</v>
      </c>
      <c r="J91741">
        <v>42.327952119999999</v>
      </c>
      <c r="K91741">
        <v>-71.089768809999995</v>
      </c>
      <c r="L91741" t="s">
        <v>15092</v>
      </c>
    </row>
    <row r="91742" spans="1:12" x14ac:dyDescent="0.25">
      <c r="A91742" t="s">
        <v>98132</v>
      </c>
      <c r="B91742">
        <v>2647</v>
      </c>
      <c r="C91742" t="s">
        <v>17</v>
      </c>
      <c r="D91742" s="1">
        <v>42772.534722222219</v>
      </c>
      <c r="E91742">
        <v>2017</v>
      </c>
      <c r="F91742">
        <v>2</v>
      </c>
      <c r="G91742" t="s">
        <v>46</v>
      </c>
      <c r="H91742">
        <v>12</v>
      </c>
      <c r="I91742" t="s">
        <v>662</v>
      </c>
      <c r="J91742">
        <v>42.342964639999998</v>
      </c>
      <c r="K91742">
        <v>-71.082447130000006</v>
      </c>
      <c r="L91742" t="s">
        <v>663</v>
      </c>
    </row>
    <row r="91743" spans="1:12" x14ac:dyDescent="0.25">
      <c r="A91743" t="s">
        <v>98133</v>
      </c>
      <c r="B91743">
        <v>1402</v>
      </c>
      <c r="C91743" t="s">
        <v>24</v>
      </c>
      <c r="D91743" s="1">
        <v>42771.791666666664</v>
      </c>
      <c r="E91743">
        <v>2017</v>
      </c>
      <c r="F91743">
        <v>2</v>
      </c>
      <c r="G91743" t="s">
        <v>78</v>
      </c>
      <c r="H91743">
        <v>19</v>
      </c>
      <c r="I91743" t="s">
        <v>679</v>
      </c>
      <c r="J91743">
        <v>42.35272466</v>
      </c>
      <c r="K91743">
        <v>-71.12927406</v>
      </c>
      <c r="L91743" t="s">
        <v>58463</v>
      </c>
    </row>
    <row r="91744" spans="1:12" x14ac:dyDescent="0.25">
      <c r="A91744" t="s">
        <v>98134</v>
      </c>
      <c r="B91744">
        <v>3831</v>
      </c>
      <c r="C91744" t="s">
        <v>40</v>
      </c>
      <c r="D91744" s="1">
        <v>42771.958333333336</v>
      </c>
      <c r="E91744">
        <v>2017</v>
      </c>
      <c r="F91744">
        <v>2</v>
      </c>
      <c r="G91744" t="s">
        <v>78</v>
      </c>
      <c r="H91744">
        <v>23</v>
      </c>
      <c r="I91744" t="s">
        <v>13418</v>
      </c>
      <c r="J91744">
        <v>42.287224129999998</v>
      </c>
      <c r="K91744">
        <v>-71.086174200000002</v>
      </c>
      <c r="L91744" t="s">
        <v>16117</v>
      </c>
    </row>
    <row r="91745" spans="1:12" x14ac:dyDescent="0.25">
      <c r="A91745" t="s">
        <v>98135</v>
      </c>
      <c r="B91745">
        <v>2647</v>
      </c>
      <c r="C91745" t="s">
        <v>61</v>
      </c>
      <c r="D91745" s="1">
        <v>42772.458333333336</v>
      </c>
      <c r="E91745">
        <v>2017</v>
      </c>
      <c r="F91745">
        <v>2</v>
      </c>
      <c r="G91745" t="s">
        <v>46</v>
      </c>
      <c r="H91745">
        <v>11</v>
      </c>
      <c r="I91745" t="s">
        <v>437</v>
      </c>
      <c r="J91745">
        <v>42.293605849999999</v>
      </c>
      <c r="K91745">
        <v>-71.071886500000005</v>
      </c>
      <c r="L91745" t="s">
        <v>1905</v>
      </c>
    </row>
    <row r="91746" spans="1:12" x14ac:dyDescent="0.25">
      <c r="A91746" t="s">
        <v>98136</v>
      </c>
      <c r="B91746">
        <v>613</v>
      </c>
      <c r="C91746" t="s">
        <v>17</v>
      </c>
      <c r="D91746" s="1">
        <v>42772.509027777778</v>
      </c>
      <c r="E91746">
        <v>2017</v>
      </c>
      <c r="F91746">
        <v>2</v>
      </c>
      <c r="G91746" t="s">
        <v>46</v>
      </c>
      <c r="H91746">
        <v>12</v>
      </c>
      <c r="I91746" t="s">
        <v>105</v>
      </c>
      <c r="J91746">
        <v>42.34862382</v>
      </c>
      <c r="K91746">
        <v>-71.082776370000005</v>
      </c>
      <c r="L91746" t="s">
        <v>795</v>
      </c>
    </row>
    <row r="91747" spans="1:12" x14ac:dyDescent="0.25">
      <c r="A91747" t="s">
        <v>98136</v>
      </c>
      <c r="B91747">
        <v>617</v>
      </c>
      <c r="C91747" t="s">
        <v>17</v>
      </c>
      <c r="D91747" s="1">
        <v>42772.509027777778</v>
      </c>
      <c r="E91747">
        <v>2017</v>
      </c>
      <c r="F91747">
        <v>2</v>
      </c>
      <c r="G91747" t="s">
        <v>46</v>
      </c>
      <c r="H91747">
        <v>12</v>
      </c>
      <c r="I91747" t="s">
        <v>105</v>
      </c>
      <c r="J91747">
        <v>42.34862382</v>
      </c>
      <c r="K91747">
        <v>-71.082776370000005</v>
      </c>
      <c r="L91747" t="s">
        <v>795</v>
      </c>
    </row>
    <row r="91748" spans="1:12" x14ac:dyDescent="0.25">
      <c r="A91748" t="s">
        <v>98137</v>
      </c>
      <c r="B91748">
        <v>735</v>
      </c>
      <c r="C91748" t="s">
        <v>17</v>
      </c>
      <c r="D91748" s="1">
        <v>42772.476388888892</v>
      </c>
      <c r="E91748">
        <v>2017</v>
      </c>
      <c r="F91748">
        <v>2</v>
      </c>
      <c r="G91748" t="s">
        <v>46</v>
      </c>
      <c r="H91748">
        <v>11</v>
      </c>
      <c r="I91748" t="s">
        <v>3567</v>
      </c>
      <c r="J91748">
        <v>42.337968859999997</v>
      </c>
      <c r="K91748">
        <v>-71.064082099999993</v>
      </c>
      <c r="L91748" t="s">
        <v>3568</v>
      </c>
    </row>
    <row r="91749" spans="1:12" x14ac:dyDescent="0.25">
      <c r="A91749" t="s">
        <v>98138</v>
      </c>
      <c r="B91749">
        <v>2647</v>
      </c>
      <c r="C91749" t="s">
        <v>24</v>
      </c>
      <c r="D91749" s="1">
        <v>42772.522222222222</v>
      </c>
      <c r="E91749">
        <v>2017</v>
      </c>
      <c r="F91749">
        <v>2</v>
      </c>
      <c r="G91749" t="s">
        <v>46</v>
      </c>
      <c r="H91749">
        <v>12</v>
      </c>
      <c r="I91749" t="s">
        <v>623</v>
      </c>
      <c r="J91749">
        <v>42.354105050000001</v>
      </c>
      <c r="K91749">
        <v>-71.127927740000004</v>
      </c>
      <c r="L91749" t="s">
        <v>1051</v>
      </c>
    </row>
    <row r="91750" spans="1:12" x14ac:dyDescent="0.25">
      <c r="A91750" t="s">
        <v>98139</v>
      </c>
      <c r="B91750">
        <v>1102</v>
      </c>
      <c r="D91750" s="1">
        <v>42772.46875</v>
      </c>
      <c r="E91750">
        <v>2017</v>
      </c>
      <c r="F91750">
        <v>2</v>
      </c>
      <c r="G91750" t="s">
        <v>46</v>
      </c>
      <c r="H91750">
        <v>11</v>
      </c>
      <c r="I91750" t="s">
        <v>18496</v>
      </c>
      <c r="J91750">
        <v>-1</v>
      </c>
      <c r="K91750">
        <v>-1</v>
      </c>
      <c r="L91750" t="s">
        <v>167</v>
      </c>
    </row>
    <row r="91751" spans="1:12" x14ac:dyDescent="0.25">
      <c r="A91751" t="s">
        <v>98140</v>
      </c>
      <c r="B91751">
        <v>520</v>
      </c>
      <c r="C91751" t="s">
        <v>131</v>
      </c>
      <c r="D91751" s="1">
        <v>42770.604166666664</v>
      </c>
      <c r="E91751">
        <v>2017</v>
      </c>
      <c r="F91751">
        <v>2</v>
      </c>
      <c r="G91751" t="s">
        <v>135</v>
      </c>
      <c r="H91751">
        <v>14</v>
      </c>
      <c r="I91751" t="s">
        <v>896</v>
      </c>
      <c r="J91751">
        <v>42.312908839999999</v>
      </c>
      <c r="K91751">
        <v>-71.109860010000006</v>
      </c>
      <c r="L91751" t="s">
        <v>24543</v>
      </c>
    </row>
    <row r="91752" spans="1:12" x14ac:dyDescent="0.25">
      <c r="A91752" t="s">
        <v>98141</v>
      </c>
      <c r="B91752">
        <v>3201</v>
      </c>
      <c r="C91752" t="s">
        <v>17</v>
      </c>
      <c r="D91752" s="1">
        <v>42757.4375</v>
      </c>
      <c r="E91752">
        <v>2017</v>
      </c>
      <c r="F91752">
        <v>1</v>
      </c>
      <c r="G91752" t="s">
        <v>78</v>
      </c>
      <c r="H91752">
        <v>10</v>
      </c>
      <c r="I91752" t="s">
        <v>437</v>
      </c>
      <c r="J91752">
        <v>42.344325140000002</v>
      </c>
      <c r="K91752">
        <v>-71.065711480000004</v>
      </c>
      <c r="L91752" t="s">
        <v>23189</v>
      </c>
    </row>
    <row r="91753" spans="1:12" x14ac:dyDescent="0.25">
      <c r="A91753" t="s">
        <v>98142</v>
      </c>
      <c r="B91753">
        <v>1402</v>
      </c>
      <c r="C91753" t="s">
        <v>61</v>
      </c>
      <c r="D91753" s="1">
        <v>42771.506944444445</v>
      </c>
      <c r="E91753">
        <v>2017</v>
      </c>
      <c r="F91753">
        <v>2</v>
      </c>
      <c r="G91753" t="s">
        <v>78</v>
      </c>
      <c r="H91753">
        <v>12</v>
      </c>
      <c r="I91753" t="s">
        <v>524</v>
      </c>
      <c r="J91753">
        <v>42.310758149999998</v>
      </c>
      <c r="K91753">
        <v>-71.068718500000003</v>
      </c>
      <c r="L91753" t="s">
        <v>14880</v>
      </c>
    </row>
    <row r="91754" spans="1:12" x14ac:dyDescent="0.25">
      <c r="A91754" t="s">
        <v>98143</v>
      </c>
      <c r="B91754">
        <v>1102</v>
      </c>
      <c r="C91754" t="s">
        <v>30</v>
      </c>
      <c r="D91754" s="1">
        <v>42751.5</v>
      </c>
      <c r="E91754">
        <v>2017</v>
      </c>
      <c r="F91754">
        <v>1</v>
      </c>
      <c r="G91754" t="s">
        <v>46</v>
      </c>
      <c r="H91754">
        <v>12</v>
      </c>
      <c r="I91754" t="s">
        <v>169</v>
      </c>
      <c r="J91754">
        <v>42.326460779999998</v>
      </c>
      <c r="K91754">
        <v>-71.096405349999998</v>
      </c>
      <c r="L91754" t="s">
        <v>16928</v>
      </c>
    </row>
    <row r="91755" spans="1:12" x14ac:dyDescent="0.25">
      <c r="A91755" t="s">
        <v>98144</v>
      </c>
      <c r="B91755">
        <v>3831</v>
      </c>
      <c r="C91755" t="s">
        <v>74</v>
      </c>
      <c r="D91755" s="1">
        <v>42771.604166666664</v>
      </c>
      <c r="E91755">
        <v>2017</v>
      </c>
      <c r="F91755">
        <v>2</v>
      </c>
      <c r="G91755" t="s">
        <v>78</v>
      </c>
      <c r="H91755">
        <v>14</v>
      </c>
      <c r="I91755" t="s">
        <v>3452</v>
      </c>
      <c r="J91755">
        <v>42.284673769999998</v>
      </c>
      <c r="K91755">
        <v>-71.154985229999994</v>
      </c>
      <c r="L91755" t="s">
        <v>35062</v>
      </c>
    </row>
    <row r="91756" spans="1:12" x14ac:dyDescent="0.25">
      <c r="A91756" t="s">
        <v>98145</v>
      </c>
      <c r="B91756">
        <v>3109</v>
      </c>
      <c r="C91756" t="s">
        <v>101</v>
      </c>
      <c r="D91756" s="1">
        <v>42772.452777777777</v>
      </c>
      <c r="E91756">
        <v>2017</v>
      </c>
      <c r="F91756">
        <v>2</v>
      </c>
      <c r="G91756" t="s">
        <v>46</v>
      </c>
      <c r="H91756">
        <v>10</v>
      </c>
      <c r="I91756" t="s">
        <v>1255</v>
      </c>
      <c r="J91756">
        <v>42.334288409999999</v>
      </c>
      <c r="K91756">
        <v>-71.072395180000001</v>
      </c>
      <c r="L91756" t="s">
        <v>1256</v>
      </c>
    </row>
    <row r="91757" spans="1:12" x14ac:dyDescent="0.25">
      <c r="A91757" t="s">
        <v>98146</v>
      </c>
      <c r="B91757">
        <v>2647</v>
      </c>
      <c r="C91757" t="s">
        <v>61</v>
      </c>
      <c r="D91757" s="1">
        <v>42770.818055555559</v>
      </c>
      <c r="E91757">
        <v>2017</v>
      </c>
      <c r="F91757">
        <v>2</v>
      </c>
      <c r="G91757" t="s">
        <v>135</v>
      </c>
      <c r="H91757">
        <v>19</v>
      </c>
      <c r="I91757" t="s">
        <v>14694</v>
      </c>
      <c r="J91757">
        <v>42.315267140000003</v>
      </c>
      <c r="K91757">
        <v>-71.063068700000002</v>
      </c>
      <c r="L91757" t="s">
        <v>22919</v>
      </c>
    </row>
    <row r="91758" spans="1:12" x14ac:dyDescent="0.25">
      <c r="A91758" t="s">
        <v>98147</v>
      </c>
      <c r="B91758">
        <v>3125</v>
      </c>
      <c r="C91758" t="s">
        <v>101</v>
      </c>
      <c r="D91758" s="1">
        <v>42772.481249999997</v>
      </c>
      <c r="E91758">
        <v>2017</v>
      </c>
      <c r="F91758">
        <v>2</v>
      </c>
      <c r="G91758" t="s">
        <v>46</v>
      </c>
      <c r="H91758">
        <v>11</v>
      </c>
      <c r="I91758" t="s">
        <v>612</v>
      </c>
      <c r="L91758" t="s">
        <v>137</v>
      </c>
    </row>
    <row r="91759" spans="1:12" x14ac:dyDescent="0.25">
      <c r="A91759" t="s">
        <v>98148</v>
      </c>
      <c r="B91759">
        <v>1402</v>
      </c>
      <c r="C91759" t="s">
        <v>30</v>
      </c>
      <c r="D91759" s="1">
        <v>42772.463194444441</v>
      </c>
      <c r="E91759">
        <v>2017</v>
      </c>
      <c r="F91759">
        <v>2</v>
      </c>
      <c r="G91759" t="s">
        <v>46</v>
      </c>
      <c r="H91759">
        <v>11</v>
      </c>
      <c r="I91759" t="s">
        <v>14025</v>
      </c>
      <c r="J91759">
        <v>42.315095509999999</v>
      </c>
      <c r="K91759">
        <v>-71.093902569999997</v>
      </c>
      <c r="L91759" t="s">
        <v>14026</v>
      </c>
    </row>
    <row r="91760" spans="1:12" x14ac:dyDescent="0.25">
      <c r="A91760" t="s">
        <v>98149</v>
      </c>
      <c r="B91760">
        <v>3201</v>
      </c>
      <c r="C91760" t="s">
        <v>17</v>
      </c>
      <c r="D91760" s="1">
        <v>42772.49722222222</v>
      </c>
      <c r="E91760">
        <v>2017</v>
      </c>
      <c r="F91760">
        <v>2</v>
      </c>
      <c r="G91760" t="s">
        <v>46</v>
      </c>
      <c r="H91760">
        <v>11</v>
      </c>
      <c r="I91760" t="s">
        <v>105</v>
      </c>
      <c r="J91760">
        <v>42.34862382</v>
      </c>
      <c r="K91760">
        <v>-71.082776370000005</v>
      </c>
      <c r="L91760" t="s">
        <v>795</v>
      </c>
    </row>
    <row r="91761" spans="1:12" x14ac:dyDescent="0.25">
      <c r="A91761" t="s">
        <v>98150</v>
      </c>
      <c r="B91761">
        <v>2629</v>
      </c>
      <c r="C91761" t="s">
        <v>17</v>
      </c>
      <c r="D91761" s="1">
        <v>42770.375</v>
      </c>
      <c r="E91761">
        <v>2017</v>
      </c>
      <c r="F91761">
        <v>2</v>
      </c>
      <c r="G91761" t="s">
        <v>135</v>
      </c>
      <c r="H91761">
        <v>9</v>
      </c>
      <c r="I91761" t="s">
        <v>3202</v>
      </c>
      <c r="J91761">
        <v>42.344130219999997</v>
      </c>
      <c r="K91761">
        <v>-71.066503370000007</v>
      </c>
      <c r="L91761" t="s">
        <v>5329</v>
      </c>
    </row>
    <row r="91762" spans="1:12" x14ac:dyDescent="0.25">
      <c r="A91762" t="s">
        <v>98151</v>
      </c>
      <c r="B91762">
        <v>301</v>
      </c>
      <c r="C91762" t="s">
        <v>40</v>
      </c>
      <c r="D91762" s="1">
        <v>42771.9375</v>
      </c>
      <c r="E91762">
        <v>2017</v>
      </c>
      <c r="F91762">
        <v>2</v>
      </c>
      <c r="G91762" t="s">
        <v>78</v>
      </c>
      <c r="H91762">
        <v>22</v>
      </c>
      <c r="L91762" t="s">
        <v>137</v>
      </c>
    </row>
    <row r="91763" spans="1:12" x14ac:dyDescent="0.25">
      <c r="A91763" t="s">
        <v>98152</v>
      </c>
      <c r="B91763">
        <v>3201</v>
      </c>
      <c r="C91763" t="s">
        <v>30</v>
      </c>
      <c r="D91763" s="1">
        <v>42772.48333333333</v>
      </c>
      <c r="E91763">
        <v>2017</v>
      </c>
      <c r="F91763">
        <v>2</v>
      </c>
      <c r="G91763" t="s">
        <v>46</v>
      </c>
      <c r="H91763">
        <v>11</v>
      </c>
      <c r="I91763" t="s">
        <v>1676</v>
      </c>
      <c r="J91763">
        <v>42.314784320000001</v>
      </c>
      <c r="K91763">
        <v>-71.071609969999997</v>
      </c>
      <c r="L91763" t="s">
        <v>16667</v>
      </c>
    </row>
    <row r="91764" spans="1:12" x14ac:dyDescent="0.25">
      <c r="A91764" t="s">
        <v>98153</v>
      </c>
      <c r="B91764">
        <v>3201</v>
      </c>
      <c r="C91764" t="s">
        <v>45</v>
      </c>
      <c r="D91764" s="1">
        <v>42772.125</v>
      </c>
      <c r="E91764">
        <v>2017</v>
      </c>
      <c r="F91764">
        <v>2</v>
      </c>
      <c r="G91764" t="s">
        <v>46</v>
      </c>
      <c r="H91764">
        <v>3</v>
      </c>
      <c r="I91764" t="s">
        <v>2932</v>
      </c>
      <c r="J91764">
        <v>42.37004744</v>
      </c>
      <c r="K91764">
        <v>-71.036109510000003</v>
      </c>
      <c r="L91764" t="s">
        <v>34908</v>
      </c>
    </row>
    <row r="91765" spans="1:12" x14ac:dyDescent="0.25">
      <c r="A91765" t="s">
        <v>98154</v>
      </c>
      <c r="B91765">
        <v>3018</v>
      </c>
      <c r="C91765" t="s">
        <v>74</v>
      </c>
      <c r="D91765" s="1">
        <v>42771.875</v>
      </c>
      <c r="E91765">
        <v>2017</v>
      </c>
      <c r="F91765">
        <v>2</v>
      </c>
      <c r="G91765" t="s">
        <v>78</v>
      </c>
      <c r="H91765">
        <v>21</v>
      </c>
      <c r="I91765" t="s">
        <v>169</v>
      </c>
      <c r="J91765">
        <v>42.287093550000002</v>
      </c>
      <c r="K91765">
        <v>-71.148221280000001</v>
      </c>
      <c r="L91765" t="s">
        <v>3316</v>
      </c>
    </row>
    <row r="91766" spans="1:12" x14ac:dyDescent="0.25">
      <c r="A91766" t="s">
        <v>98155</v>
      </c>
      <c r="B91766">
        <v>3201</v>
      </c>
      <c r="C91766" t="s">
        <v>61</v>
      </c>
      <c r="D91766" s="1">
        <v>42742.583333333336</v>
      </c>
      <c r="E91766">
        <v>2017</v>
      </c>
      <c r="F91766">
        <v>1</v>
      </c>
      <c r="G91766" t="s">
        <v>135</v>
      </c>
      <c r="H91766">
        <v>14</v>
      </c>
      <c r="I91766" t="s">
        <v>176</v>
      </c>
      <c r="J91766">
        <v>42.285260239999999</v>
      </c>
      <c r="K91766">
        <v>-71.064440630000007</v>
      </c>
      <c r="L91766" t="s">
        <v>2106</v>
      </c>
    </row>
    <row r="91767" spans="1:12" x14ac:dyDescent="0.25">
      <c r="A91767" t="s">
        <v>98156</v>
      </c>
      <c r="B91767">
        <v>301</v>
      </c>
      <c r="C91767" t="s">
        <v>17</v>
      </c>
      <c r="D91767" s="1">
        <v>42772.1875</v>
      </c>
      <c r="E91767">
        <v>2017</v>
      </c>
      <c r="F91767">
        <v>2</v>
      </c>
      <c r="G91767" t="s">
        <v>46</v>
      </c>
      <c r="H91767">
        <v>4</v>
      </c>
      <c r="I91767" t="s">
        <v>437</v>
      </c>
      <c r="J91767">
        <v>42.339825060000003</v>
      </c>
      <c r="K91767">
        <v>-71.072158959999996</v>
      </c>
      <c r="L91767" t="s">
        <v>23536</v>
      </c>
    </row>
    <row r="91768" spans="1:12" x14ac:dyDescent="0.25">
      <c r="A91768" t="s">
        <v>98157</v>
      </c>
      <c r="B91768">
        <v>802</v>
      </c>
      <c r="C91768" t="s">
        <v>61</v>
      </c>
      <c r="D91768" s="1">
        <v>42771.583333333336</v>
      </c>
      <c r="E91768">
        <v>2017</v>
      </c>
      <c r="F91768">
        <v>2</v>
      </c>
      <c r="G91768" t="s">
        <v>78</v>
      </c>
      <c r="H91768">
        <v>14</v>
      </c>
      <c r="I91768" t="s">
        <v>176</v>
      </c>
      <c r="J91768">
        <v>42.278399200000003</v>
      </c>
      <c r="K91768">
        <v>-71.066363050000007</v>
      </c>
      <c r="L91768" t="s">
        <v>219</v>
      </c>
    </row>
    <row r="91769" spans="1:12" x14ac:dyDescent="0.25">
      <c r="A91769" t="s">
        <v>98158</v>
      </c>
      <c r="B91769">
        <v>3201</v>
      </c>
      <c r="C91769" t="s">
        <v>68</v>
      </c>
      <c r="D91769" s="1">
        <v>42760.458333333336</v>
      </c>
      <c r="E91769">
        <v>2017</v>
      </c>
      <c r="F91769">
        <v>1</v>
      </c>
      <c r="G91769" t="s">
        <v>18</v>
      </c>
      <c r="H91769">
        <v>11</v>
      </c>
      <c r="I91769" t="s">
        <v>824</v>
      </c>
      <c r="J91769">
        <v>42.271279970000002</v>
      </c>
      <c r="K91769">
        <v>-71.110287290000002</v>
      </c>
      <c r="L91769" t="s">
        <v>67872</v>
      </c>
    </row>
    <row r="91770" spans="1:12" x14ac:dyDescent="0.25">
      <c r="A91770" t="s">
        <v>98159</v>
      </c>
      <c r="B91770">
        <v>3802</v>
      </c>
      <c r="C91770" t="s">
        <v>131</v>
      </c>
      <c r="D91770" s="1">
        <v>42772.429861111108</v>
      </c>
      <c r="E91770">
        <v>2017</v>
      </c>
      <c r="F91770">
        <v>2</v>
      </c>
      <c r="G91770" t="s">
        <v>46</v>
      </c>
      <c r="H91770">
        <v>10</v>
      </c>
      <c r="I91770" t="s">
        <v>227</v>
      </c>
      <c r="J91770">
        <v>42.2900025</v>
      </c>
      <c r="K91770">
        <v>-71.118202999999994</v>
      </c>
      <c r="L91770" t="s">
        <v>3304</v>
      </c>
    </row>
    <row r="91771" spans="1:12" x14ac:dyDescent="0.25">
      <c r="A91771" t="s">
        <v>98160</v>
      </c>
      <c r="B91771">
        <v>3160</v>
      </c>
      <c r="C91771" t="s">
        <v>61</v>
      </c>
      <c r="D91771" s="1">
        <v>42772.457638888889</v>
      </c>
      <c r="E91771">
        <v>2017</v>
      </c>
      <c r="F91771">
        <v>2</v>
      </c>
      <c r="G91771" t="s">
        <v>46</v>
      </c>
      <c r="H91771">
        <v>10</v>
      </c>
      <c r="I91771" t="s">
        <v>12280</v>
      </c>
      <c r="J91771">
        <v>42.298962230000001</v>
      </c>
      <c r="K91771">
        <v>-71.057044200000007</v>
      </c>
      <c r="L91771" t="s">
        <v>21917</v>
      </c>
    </row>
    <row r="91772" spans="1:12" x14ac:dyDescent="0.25">
      <c r="A91772" t="s">
        <v>98161</v>
      </c>
      <c r="B91772">
        <v>3006</v>
      </c>
      <c r="C91772" t="s">
        <v>17</v>
      </c>
      <c r="D91772" s="1">
        <v>42772.440972222219</v>
      </c>
      <c r="E91772">
        <v>2017</v>
      </c>
      <c r="F91772">
        <v>2</v>
      </c>
      <c r="G91772" t="s">
        <v>46</v>
      </c>
      <c r="H91772">
        <v>10</v>
      </c>
      <c r="I91772" t="s">
        <v>4288</v>
      </c>
      <c r="J91772">
        <v>42.344539109999999</v>
      </c>
      <c r="K91772">
        <v>-71.073587700000004</v>
      </c>
      <c r="L91772" t="s">
        <v>7770</v>
      </c>
    </row>
    <row r="91773" spans="1:12" x14ac:dyDescent="0.25">
      <c r="A91773" t="s">
        <v>98162</v>
      </c>
      <c r="B91773">
        <v>3410</v>
      </c>
      <c r="C91773" t="s">
        <v>24</v>
      </c>
      <c r="D91773" s="1">
        <v>42772.359722222223</v>
      </c>
      <c r="E91773">
        <v>2017</v>
      </c>
      <c r="F91773">
        <v>2</v>
      </c>
      <c r="G91773" t="s">
        <v>46</v>
      </c>
      <c r="H91773">
        <v>8</v>
      </c>
      <c r="I91773" t="s">
        <v>37</v>
      </c>
      <c r="J91773">
        <v>42.341821299999999</v>
      </c>
      <c r="K91773">
        <v>-71.146449419999996</v>
      </c>
      <c r="L91773" t="s">
        <v>27962</v>
      </c>
    </row>
    <row r="91774" spans="1:12" x14ac:dyDescent="0.25">
      <c r="A91774" t="s">
        <v>98163</v>
      </c>
      <c r="B91774">
        <v>802</v>
      </c>
      <c r="C91774" t="s">
        <v>40</v>
      </c>
      <c r="D91774" s="1">
        <v>42771.791666666664</v>
      </c>
      <c r="E91774">
        <v>2017</v>
      </c>
      <c r="F91774">
        <v>2</v>
      </c>
      <c r="G91774" t="s">
        <v>78</v>
      </c>
      <c r="H91774">
        <v>19</v>
      </c>
      <c r="I91774" t="s">
        <v>3006</v>
      </c>
      <c r="J91774">
        <v>42.293842689999998</v>
      </c>
      <c r="K91774">
        <v>-71.076094269999999</v>
      </c>
      <c r="L91774" t="s">
        <v>15767</v>
      </c>
    </row>
    <row r="91775" spans="1:12" x14ac:dyDescent="0.25">
      <c r="A91775" t="s">
        <v>98164</v>
      </c>
      <c r="B91775">
        <v>724</v>
      </c>
      <c r="C91775" t="s">
        <v>40</v>
      </c>
      <c r="D91775" s="1">
        <v>42770.6875</v>
      </c>
      <c r="E91775">
        <v>2017</v>
      </c>
      <c r="F91775">
        <v>2</v>
      </c>
      <c r="G91775" t="s">
        <v>135</v>
      </c>
      <c r="H91775">
        <v>16</v>
      </c>
      <c r="I91775" t="s">
        <v>2339</v>
      </c>
      <c r="J91775">
        <v>42.286237079999999</v>
      </c>
      <c r="K91775">
        <v>-71.077682789999997</v>
      </c>
      <c r="L91775" t="s">
        <v>2340</v>
      </c>
    </row>
    <row r="91776" spans="1:12" x14ac:dyDescent="0.25">
      <c r="A91776" t="s">
        <v>98165</v>
      </c>
      <c r="B91776">
        <v>2610</v>
      </c>
      <c r="C91776" t="s">
        <v>17</v>
      </c>
      <c r="D91776" s="1">
        <v>42772.395833333336</v>
      </c>
      <c r="E91776">
        <v>2017</v>
      </c>
      <c r="F91776">
        <v>2</v>
      </c>
      <c r="G91776" t="s">
        <v>46</v>
      </c>
      <c r="H91776">
        <v>9</v>
      </c>
      <c r="I91776" t="s">
        <v>289</v>
      </c>
      <c r="J91776">
        <v>42.335119040000002</v>
      </c>
      <c r="K91776">
        <v>-71.074917099999993</v>
      </c>
      <c r="L91776" t="s">
        <v>3895</v>
      </c>
    </row>
    <row r="91777" spans="1:12" x14ac:dyDescent="0.25">
      <c r="A91777" t="s">
        <v>98165</v>
      </c>
      <c r="B91777">
        <v>3125</v>
      </c>
      <c r="C91777" t="s">
        <v>17</v>
      </c>
      <c r="D91777" s="1">
        <v>42772.395833333336</v>
      </c>
      <c r="E91777">
        <v>2017</v>
      </c>
      <c r="F91777">
        <v>2</v>
      </c>
      <c r="G91777" t="s">
        <v>46</v>
      </c>
      <c r="H91777">
        <v>9</v>
      </c>
      <c r="I91777" t="s">
        <v>289</v>
      </c>
      <c r="J91777">
        <v>42.335119040000002</v>
      </c>
      <c r="K91777">
        <v>-71.074917099999993</v>
      </c>
      <c r="L91777" t="s">
        <v>3895</v>
      </c>
    </row>
    <row r="91778" spans="1:12" x14ac:dyDescent="0.25">
      <c r="A91778" t="s">
        <v>98166</v>
      </c>
      <c r="B91778">
        <v>3108</v>
      </c>
      <c r="C91778" t="s">
        <v>30</v>
      </c>
      <c r="D91778" s="1">
        <v>42772.427777777775</v>
      </c>
      <c r="E91778">
        <v>2017</v>
      </c>
      <c r="F91778">
        <v>2</v>
      </c>
      <c r="G91778" t="s">
        <v>46</v>
      </c>
      <c r="H91778">
        <v>10</v>
      </c>
      <c r="I91778" t="s">
        <v>8899</v>
      </c>
      <c r="J91778">
        <v>42.333663229999999</v>
      </c>
      <c r="K91778">
        <v>-71.107114269999997</v>
      </c>
      <c r="L91778" t="s">
        <v>8900</v>
      </c>
    </row>
    <row r="91779" spans="1:12" x14ac:dyDescent="0.25">
      <c r="A91779" t="s">
        <v>98167</v>
      </c>
      <c r="B91779">
        <v>615</v>
      </c>
      <c r="C91779" t="s">
        <v>30</v>
      </c>
      <c r="D91779" s="1">
        <v>42771.625</v>
      </c>
      <c r="E91779">
        <v>2017</v>
      </c>
      <c r="F91779">
        <v>2</v>
      </c>
      <c r="G91779" t="s">
        <v>78</v>
      </c>
      <c r="H91779">
        <v>15</v>
      </c>
      <c r="I91779" t="s">
        <v>1258</v>
      </c>
      <c r="J91779">
        <v>42.321815170000001</v>
      </c>
      <c r="K91779">
        <v>-71.074058339999993</v>
      </c>
      <c r="L91779" t="s">
        <v>73064</v>
      </c>
    </row>
    <row r="91780" spans="1:12" x14ac:dyDescent="0.25">
      <c r="A91780" t="s">
        <v>98168</v>
      </c>
      <c r="B91780">
        <v>2629</v>
      </c>
      <c r="C91780" t="s">
        <v>68</v>
      </c>
      <c r="D91780" s="1">
        <v>42771</v>
      </c>
      <c r="E91780">
        <v>2017</v>
      </c>
      <c r="F91780">
        <v>2</v>
      </c>
      <c r="G91780" t="s">
        <v>78</v>
      </c>
      <c r="H91780">
        <v>0</v>
      </c>
      <c r="I91780" t="s">
        <v>227</v>
      </c>
      <c r="J91780">
        <v>42.25767476</v>
      </c>
      <c r="K91780">
        <v>-71.123671459999997</v>
      </c>
      <c r="L91780" t="s">
        <v>8564</v>
      </c>
    </row>
    <row r="91781" spans="1:12" x14ac:dyDescent="0.25">
      <c r="A91781" t="s">
        <v>98169</v>
      </c>
      <c r="B91781">
        <v>1402</v>
      </c>
      <c r="C91781" t="s">
        <v>61</v>
      </c>
      <c r="D91781" s="1">
        <v>42769.770833333336</v>
      </c>
      <c r="E91781">
        <v>2017</v>
      </c>
      <c r="F91781">
        <v>2</v>
      </c>
      <c r="G91781" t="s">
        <v>41</v>
      </c>
      <c r="H91781">
        <v>18</v>
      </c>
      <c r="I91781" t="s">
        <v>1362</v>
      </c>
      <c r="J91781">
        <v>42.28558486</v>
      </c>
      <c r="K91781">
        <v>-71.047450089999998</v>
      </c>
      <c r="L91781" t="s">
        <v>50093</v>
      </c>
    </row>
    <row r="91782" spans="1:12" x14ac:dyDescent="0.25">
      <c r="A91782" t="s">
        <v>98170</v>
      </c>
      <c r="B91782">
        <v>3114</v>
      </c>
      <c r="C91782" t="s">
        <v>17</v>
      </c>
      <c r="D91782" s="1">
        <v>42771.6875</v>
      </c>
      <c r="E91782">
        <v>2017</v>
      </c>
      <c r="F91782">
        <v>2</v>
      </c>
      <c r="G91782" t="s">
        <v>78</v>
      </c>
      <c r="H91782">
        <v>16</v>
      </c>
      <c r="I91782" t="s">
        <v>9633</v>
      </c>
      <c r="J91782">
        <v>42.337441149999997</v>
      </c>
      <c r="K91782">
        <v>-71.080576710000003</v>
      </c>
      <c r="L91782" t="s">
        <v>10591</v>
      </c>
    </row>
    <row r="91783" spans="1:12" x14ac:dyDescent="0.25">
      <c r="A91783" t="s">
        <v>98171</v>
      </c>
      <c r="B91783">
        <v>3831</v>
      </c>
      <c r="C91783" t="s">
        <v>30</v>
      </c>
      <c r="D91783" s="1">
        <v>42772.436111111114</v>
      </c>
      <c r="E91783">
        <v>2017</v>
      </c>
      <c r="F91783">
        <v>2</v>
      </c>
      <c r="G91783" t="s">
        <v>46</v>
      </c>
      <c r="H91783">
        <v>10</v>
      </c>
      <c r="I91783" t="s">
        <v>412</v>
      </c>
      <c r="J91783">
        <v>42.31847226</v>
      </c>
      <c r="K91783">
        <v>-71.084092889999994</v>
      </c>
      <c r="L91783" t="s">
        <v>413</v>
      </c>
    </row>
    <row r="91784" spans="1:12" x14ac:dyDescent="0.25">
      <c r="A91784" t="s">
        <v>98172</v>
      </c>
      <c r="B91784">
        <v>3803</v>
      </c>
      <c r="C91784" t="s">
        <v>61</v>
      </c>
      <c r="D91784" s="1">
        <v>42772.382638888892</v>
      </c>
      <c r="E91784">
        <v>2017</v>
      </c>
      <c r="F91784">
        <v>2</v>
      </c>
      <c r="G91784" t="s">
        <v>46</v>
      </c>
      <c r="H91784">
        <v>9</v>
      </c>
      <c r="I91784" t="s">
        <v>2003</v>
      </c>
      <c r="J91784">
        <v>42.278936600000002</v>
      </c>
      <c r="K91784">
        <v>-71.054171879999998</v>
      </c>
      <c r="L91784" t="s">
        <v>4151</v>
      </c>
    </row>
    <row r="91785" spans="1:12" x14ac:dyDescent="0.25">
      <c r="A91785" t="s">
        <v>98173</v>
      </c>
      <c r="B91785">
        <v>351</v>
      </c>
      <c r="C91785" t="s">
        <v>101</v>
      </c>
      <c r="D91785" s="1">
        <v>42772.427083333336</v>
      </c>
      <c r="E91785">
        <v>2017</v>
      </c>
      <c r="F91785">
        <v>2</v>
      </c>
      <c r="G91785" t="s">
        <v>46</v>
      </c>
      <c r="H91785">
        <v>10</v>
      </c>
      <c r="I91785" t="s">
        <v>1272</v>
      </c>
      <c r="J91785">
        <v>42.35902548</v>
      </c>
      <c r="K91785">
        <v>-71.055679960000006</v>
      </c>
      <c r="L91785" t="s">
        <v>3520</v>
      </c>
    </row>
    <row r="91786" spans="1:12" x14ac:dyDescent="0.25">
      <c r="A91786" t="s">
        <v>98173</v>
      </c>
      <c r="B91786">
        <v>423</v>
      </c>
      <c r="C91786" t="s">
        <v>101</v>
      </c>
      <c r="D91786" s="1">
        <v>42772.427083333336</v>
      </c>
      <c r="E91786">
        <v>2017</v>
      </c>
      <c r="F91786">
        <v>2</v>
      </c>
      <c r="G91786" t="s">
        <v>46</v>
      </c>
      <c r="H91786">
        <v>10</v>
      </c>
      <c r="I91786" t="s">
        <v>1272</v>
      </c>
      <c r="J91786">
        <v>42.35902548</v>
      </c>
      <c r="K91786">
        <v>-71.055679960000006</v>
      </c>
      <c r="L91786" t="s">
        <v>3520</v>
      </c>
    </row>
    <row r="91787" spans="1:12" x14ac:dyDescent="0.25">
      <c r="A91787" t="s">
        <v>98174</v>
      </c>
      <c r="B91787">
        <v>522</v>
      </c>
      <c r="C91787" t="s">
        <v>40</v>
      </c>
      <c r="D91787" s="1">
        <v>42770.125</v>
      </c>
      <c r="E91787">
        <v>2017</v>
      </c>
      <c r="F91787">
        <v>2</v>
      </c>
      <c r="G91787" t="s">
        <v>135</v>
      </c>
      <c r="H91787">
        <v>3</v>
      </c>
      <c r="I91787" t="s">
        <v>8814</v>
      </c>
      <c r="J91787">
        <v>42.30226502</v>
      </c>
      <c r="K91787">
        <v>-71.084946740000007</v>
      </c>
      <c r="L91787" t="s">
        <v>8815</v>
      </c>
    </row>
    <row r="91788" spans="1:12" x14ac:dyDescent="0.25">
      <c r="A91788" t="s">
        <v>98175</v>
      </c>
      <c r="B91788">
        <v>351</v>
      </c>
      <c r="C91788" t="s">
        <v>101</v>
      </c>
      <c r="D91788" s="1">
        <v>42772.401388888888</v>
      </c>
      <c r="E91788">
        <v>2017</v>
      </c>
      <c r="F91788">
        <v>2</v>
      </c>
      <c r="G91788" t="s">
        <v>46</v>
      </c>
      <c r="H91788">
        <v>9</v>
      </c>
      <c r="I91788" t="s">
        <v>1959</v>
      </c>
      <c r="J91788">
        <v>42.365177250000002</v>
      </c>
      <c r="K91788">
        <v>-71.053118269999999</v>
      </c>
      <c r="L91788" t="s">
        <v>38938</v>
      </c>
    </row>
    <row r="91789" spans="1:12" x14ac:dyDescent="0.25">
      <c r="A91789" t="s">
        <v>98176</v>
      </c>
      <c r="B91789">
        <v>1402</v>
      </c>
      <c r="C91789" t="s">
        <v>24</v>
      </c>
      <c r="D91789" s="1">
        <v>42772.392361111109</v>
      </c>
      <c r="E91789">
        <v>2017</v>
      </c>
      <c r="F91789">
        <v>2</v>
      </c>
      <c r="G91789" t="s">
        <v>46</v>
      </c>
      <c r="H91789">
        <v>9</v>
      </c>
      <c r="I91789" t="s">
        <v>37</v>
      </c>
      <c r="J91789">
        <v>42.343226029999997</v>
      </c>
      <c r="K91789">
        <v>-71.14295722</v>
      </c>
      <c r="L91789" t="s">
        <v>15298</v>
      </c>
    </row>
    <row r="91790" spans="1:12" x14ac:dyDescent="0.25">
      <c r="A91790" t="s">
        <v>98177</v>
      </c>
      <c r="B91790">
        <v>802</v>
      </c>
      <c r="C91790" t="s">
        <v>101</v>
      </c>
      <c r="D91790" s="1">
        <v>42772.38958333333</v>
      </c>
      <c r="E91790">
        <v>2017</v>
      </c>
      <c r="F91790">
        <v>2</v>
      </c>
      <c r="G91790" t="s">
        <v>46</v>
      </c>
      <c r="H91790">
        <v>9</v>
      </c>
      <c r="I91790" t="s">
        <v>9460</v>
      </c>
      <c r="J91790">
        <v>42.362428870000002</v>
      </c>
      <c r="K91790">
        <v>-71.060548729999994</v>
      </c>
      <c r="L91790" t="s">
        <v>9461</v>
      </c>
    </row>
    <row r="91791" spans="1:12" x14ac:dyDescent="0.25">
      <c r="A91791" t="s">
        <v>98178</v>
      </c>
      <c r="B91791">
        <v>1402</v>
      </c>
      <c r="C91791" t="s">
        <v>30</v>
      </c>
      <c r="D91791" s="1">
        <v>42767.697916666664</v>
      </c>
      <c r="E91791">
        <v>2017</v>
      </c>
      <c r="F91791">
        <v>2</v>
      </c>
      <c r="G91791" t="s">
        <v>18</v>
      </c>
      <c r="H91791">
        <v>16</v>
      </c>
      <c r="I91791" t="s">
        <v>1655</v>
      </c>
      <c r="J91791">
        <v>42.326968020000002</v>
      </c>
      <c r="K91791">
        <v>-71.080519409999994</v>
      </c>
      <c r="L91791" t="s">
        <v>1656</v>
      </c>
    </row>
    <row r="91792" spans="1:12" x14ac:dyDescent="0.25">
      <c r="A91792" t="s">
        <v>98179</v>
      </c>
      <c r="B91792">
        <v>3115</v>
      </c>
      <c r="C91792" t="s">
        <v>101</v>
      </c>
      <c r="D91792" s="1">
        <v>42771.743750000001</v>
      </c>
      <c r="E91792">
        <v>2017</v>
      </c>
      <c r="F91792">
        <v>2</v>
      </c>
      <c r="G91792" t="s">
        <v>78</v>
      </c>
      <c r="H91792">
        <v>17</v>
      </c>
      <c r="I91792" t="s">
        <v>3387</v>
      </c>
      <c r="J91792">
        <v>42.364090070000003</v>
      </c>
      <c r="K91792">
        <v>-71.051435920000003</v>
      </c>
      <c r="L91792" t="s">
        <v>98180</v>
      </c>
    </row>
    <row r="91793" spans="1:12" x14ac:dyDescent="0.25">
      <c r="A91793" t="s">
        <v>98181</v>
      </c>
      <c r="B91793">
        <v>3301</v>
      </c>
      <c r="C91793" t="s">
        <v>61</v>
      </c>
      <c r="D91793" s="1">
        <v>42772.356944444444</v>
      </c>
      <c r="E91793">
        <v>2017</v>
      </c>
      <c r="F91793">
        <v>2</v>
      </c>
      <c r="G91793" t="s">
        <v>46</v>
      </c>
      <c r="H91793">
        <v>8</v>
      </c>
      <c r="I91793" t="s">
        <v>5015</v>
      </c>
      <c r="J91793">
        <v>42.318250050000003</v>
      </c>
      <c r="K91793">
        <v>-71.061226869999999</v>
      </c>
      <c r="L91793" t="s">
        <v>5016</v>
      </c>
    </row>
    <row r="91794" spans="1:12" x14ac:dyDescent="0.25">
      <c r="A91794" t="s">
        <v>98182</v>
      </c>
      <c r="B91794">
        <v>3410</v>
      </c>
      <c r="C91794" t="s">
        <v>333</v>
      </c>
      <c r="D91794" s="1">
        <v>42772.344444444447</v>
      </c>
      <c r="E91794">
        <v>2017</v>
      </c>
      <c r="F91794">
        <v>2</v>
      </c>
      <c r="G91794" t="s">
        <v>46</v>
      </c>
      <c r="H91794">
        <v>8</v>
      </c>
      <c r="I91794" t="s">
        <v>8571</v>
      </c>
      <c r="J91794">
        <v>42.378692649999998</v>
      </c>
      <c r="K91794">
        <v>-71.065545299999997</v>
      </c>
      <c r="L91794" t="s">
        <v>8572</v>
      </c>
    </row>
    <row r="91795" spans="1:12" x14ac:dyDescent="0.25">
      <c r="A91795" t="s">
        <v>98183</v>
      </c>
      <c r="B91795">
        <v>3006</v>
      </c>
      <c r="C91795" t="s">
        <v>45</v>
      </c>
      <c r="D91795" s="1">
        <v>42772.363888888889</v>
      </c>
      <c r="E91795">
        <v>2017</v>
      </c>
      <c r="F91795">
        <v>2</v>
      </c>
      <c r="G91795" t="s">
        <v>46</v>
      </c>
      <c r="H91795">
        <v>8</v>
      </c>
      <c r="I91795" t="s">
        <v>2136</v>
      </c>
      <c r="J91795">
        <v>42.377508169999999</v>
      </c>
      <c r="K91795">
        <v>-71.038059439999998</v>
      </c>
      <c r="L91795" t="s">
        <v>2267</v>
      </c>
    </row>
    <row r="91796" spans="1:12" x14ac:dyDescent="0.25">
      <c r="A91796" t="s">
        <v>98184</v>
      </c>
      <c r="B91796">
        <v>802</v>
      </c>
      <c r="C91796" t="s">
        <v>45</v>
      </c>
      <c r="D91796" s="1">
        <v>42770.020833333336</v>
      </c>
      <c r="E91796">
        <v>2017</v>
      </c>
      <c r="F91796">
        <v>2</v>
      </c>
      <c r="G91796" t="s">
        <v>135</v>
      </c>
      <c r="H91796">
        <v>0</v>
      </c>
      <c r="I91796" t="s">
        <v>561</v>
      </c>
      <c r="J91796">
        <v>42.379964889999997</v>
      </c>
      <c r="K91796">
        <v>-71.039233139999993</v>
      </c>
      <c r="L91796" t="s">
        <v>718</v>
      </c>
    </row>
    <row r="91797" spans="1:12" x14ac:dyDescent="0.25">
      <c r="A91797" t="s">
        <v>98185</v>
      </c>
      <c r="B91797">
        <v>1109</v>
      </c>
      <c r="C91797" t="s">
        <v>17</v>
      </c>
      <c r="D91797" s="1">
        <v>42747.5</v>
      </c>
      <c r="E91797">
        <v>2017</v>
      </c>
      <c r="F91797">
        <v>1</v>
      </c>
      <c r="G91797" t="s">
        <v>31</v>
      </c>
      <c r="H91797">
        <v>12</v>
      </c>
      <c r="I91797" t="s">
        <v>149</v>
      </c>
      <c r="J91797">
        <v>42.349970159999998</v>
      </c>
      <c r="K91797">
        <v>-71.089397719999994</v>
      </c>
      <c r="L91797" t="s">
        <v>23262</v>
      </c>
    </row>
    <row r="91798" spans="1:12" x14ac:dyDescent="0.25">
      <c r="A91798" t="s">
        <v>98186</v>
      </c>
      <c r="B91798">
        <v>802</v>
      </c>
      <c r="C91798" t="s">
        <v>61</v>
      </c>
      <c r="D91798" s="1">
        <v>42772.354166666664</v>
      </c>
      <c r="E91798">
        <v>2017</v>
      </c>
      <c r="F91798">
        <v>2</v>
      </c>
      <c r="G91798" t="s">
        <v>46</v>
      </c>
      <c r="H91798">
        <v>8</v>
      </c>
      <c r="I91798" t="s">
        <v>8749</v>
      </c>
      <c r="J91798">
        <v>42.299385090000001</v>
      </c>
      <c r="K91798">
        <v>-71.069788650000007</v>
      </c>
      <c r="L91798" t="s">
        <v>8750</v>
      </c>
    </row>
    <row r="91799" spans="1:12" x14ac:dyDescent="0.25">
      <c r="A91799" t="s">
        <v>98187</v>
      </c>
      <c r="B91799">
        <v>3006</v>
      </c>
      <c r="C91799" t="s">
        <v>30</v>
      </c>
      <c r="D91799" s="1">
        <v>42772.341666666667</v>
      </c>
      <c r="E91799">
        <v>2017</v>
      </c>
      <c r="F91799">
        <v>2</v>
      </c>
      <c r="G91799" t="s">
        <v>46</v>
      </c>
      <c r="H91799">
        <v>8</v>
      </c>
      <c r="I91799" t="s">
        <v>751</v>
      </c>
      <c r="J91799">
        <v>42.336646039999998</v>
      </c>
      <c r="K91799">
        <v>-71.09285448</v>
      </c>
      <c r="L91799" t="s">
        <v>37604</v>
      </c>
    </row>
    <row r="91800" spans="1:12" x14ac:dyDescent="0.25">
      <c r="A91800" t="s">
        <v>98188</v>
      </c>
      <c r="B91800">
        <v>3207</v>
      </c>
      <c r="C91800" t="s">
        <v>30</v>
      </c>
      <c r="D91800" s="1">
        <v>42772.352083333331</v>
      </c>
      <c r="E91800">
        <v>2017</v>
      </c>
      <c r="F91800">
        <v>2</v>
      </c>
      <c r="G91800" t="s">
        <v>46</v>
      </c>
      <c r="H91800">
        <v>8</v>
      </c>
      <c r="L91800" t="s">
        <v>137</v>
      </c>
    </row>
    <row r="91801" spans="1:12" x14ac:dyDescent="0.25">
      <c r="A91801" t="s">
        <v>98189</v>
      </c>
      <c r="B91801">
        <v>617</v>
      </c>
      <c r="C91801" t="s">
        <v>333</v>
      </c>
      <c r="D91801" s="1">
        <v>42772.361805555556</v>
      </c>
      <c r="E91801">
        <v>2017</v>
      </c>
      <c r="F91801">
        <v>2</v>
      </c>
      <c r="G91801" t="s">
        <v>46</v>
      </c>
      <c r="H91801">
        <v>8</v>
      </c>
      <c r="I91801" t="s">
        <v>2909</v>
      </c>
      <c r="J91801">
        <v>42.379320870000001</v>
      </c>
      <c r="K91801">
        <v>-71.059144399999994</v>
      </c>
      <c r="L91801" t="s">
        <v>2910</v>
      </c>
    </row>
    <row r="91802" spans="1:12" x14ac:dyDescent="0.25">
      <c r="A91802" t="s">
        <v>98190</v>
      </c>
      <c r="B91802">
        <v>3125</v>
      </c>
      <c r="C91802" t="s">
        <v>40</v>
      </c>
      <c r="D91802" s="1">
        <v>42772.350694444445</v>
      </c>
      <c r="E91802">
        <v>2017</v>
      </c>
      <c r="F91802">
        <v>2</v>
      </c>
      <c r="G91802" t="s">
        <v>46</v>
      </c>
      <c r="H91802">
        <v>8</v>
      </c>
      <c r="I91802" t="s">
        <v>6628</v>
      </c>
      <c r="J91802">
        <v>42.275276699999999</v>
      </c>
      <c r="K91802">
        <v>-71.095542449999996</v>
      </c>
      <c r="L91802" t="s">
        <v>6629</v>
      </c>
    </row>
    <row r="91803" spans="1:12" x14ac:dyDescent="0.25">
      <c r="A91803" t="s">
        <v>98191</v>
      </c>
      <c r="B91803">
        <v>3820</v>
      </c>
      <c r="C91803" t="s">
        <v>68</v>
      </c>
      <c r="D91803" s="1">
        <v>42772.336111111108</v>
      </c>
      <c r="E91803">
        <v>2017</v>
      </c>
      <c r="F91803">
        <v>2</v>
      </c>
      <c r="G91803" t="s">
        <v>46</v>
      </c>
      <c r="H91803">
        <v>8</v>
      </c>
      <c r="I91803" t="s">
        <v>1006</v>
      </c>
      <c r="J91803">
        <v>42.283147139999997</v>
      </c>
      <c r="K91803">
        <v>-71.113741520000005</v>
      </c>
      <c r="L91803" t="s">
        <v>1340</v>
      </c>
    </row>
    <row r="91804" spans="1:12" x14ac:dyDescent="0.25">
      <c r="A91804" t="s">
        <v>98192</v>
      </c>
      <c r="B91804">
        <v>3007</v>
      </c>
      <c r="C91804" t="s">
        <v>61</v>
      </c>
      <c r="D91804" s="1">
        <v>42772.208333333336</v>
      </c>
      <c r="E91804">
        <v>2017</v>
      </c>
      <c r="F91804">
        <v>2</v>
      </c>
      <c r="G91804" t="s">
        <v>46</v>
      </c>
      <c r="H91804">
        <v>5</v>
      </c>
      <c r="I91804" t="s">
        <v>18222</v>
      </c>
      <c r="J91804">
        <v>42.302447909999998</v>
      </c>
      <c r="K91804">
        <v>-71.068780000000004</v>
      </c>
      <c r="L91804" t="s">
        <v>18223</v>
      </c>
    </row>
    <row r="91805" spans="1:12" x14ac:dyDescent="0.25">
      <c r="A91805" t="s">
        <v>98193</v>
      </c>
      <c r="B91805">
        <v>1107</v>
      </c>
      <c r="C91805" t="s">
        <v>17</v>
      </c>
      <c r="D91805" s="1">
        <v>42768.347222222219</v>
      </c>
      <c r="E91805">
        <v>2017</v>
      </c>
      <c r="F91805">
        <v>2</v>
      </c>
      <c r="G91805" t="s">
        <v>31</v>
      </c>
      <c r="H91805">
        <v>8</v>
      </c>
      <c r="I91805" t="s">
        <v>593</v>
      </c>
      <c r="J91805">
        <v>42.337922659999997</v>
      </c>
      <c r="K91805">
        <v>-71.095265979999994</v>
      </c>
      <c r="L91805" t="s">
        <v>8265</v>
      </c>
    </row>
    <row r="91806" spans="1:12" x14ac:dyDescent="0.25">
      <c r="A91806" t="s">
        <v>98194</v>
      </c>
      <c r="B91806">
        <v>3125</v>
      </c>
      <c r="C91806" t="s">
        <v>61</v>
      </c>
      <c r="D91806" s="1">
        <v>42772.320833333331</v>
      </c>
      <c r="E91806">
        <v>2017</v>
      </c>
      <c r="F91806">
        <v>2</v>
      </c>
      <c r="G91806" t="s">
        <v>46</v>
      </c>
      <c r="H91806">
        <v>7</v>
      </c>
      <c r="I91806" t="s">
        <v>2976</v>
      </c>
      <c r="J91806">
        <v>42.30443502</v>
      </c>
      <c r="K91806">
        <v>-71.06862907</v>
      </c>
      <c r="L91806" t="s">
        <v>3288</v>
      </c>
    </row>
    <row r="91807" spans="1:12" x14ac:dyDescent="0.25">
      <c r="A91807" t="s">
        <v>98195</v>
      </c>
      <c r="B91807">
        <v>3831</v>
      </c>
      <c r="C91807" t="s">
        <v>40</v>
      </c>
      <c r="D91807" s="1">
        <v>42772.041666666664</v>
      </c>
      <c r="E91807">
        <v>2017</v>
      </c>
      <c r="F91807">
        <v>2</v>
      </c>
      <c r="G91807" t="s">
        <v>46</v>
      </c>
      <c r="H91807">
        <v>1</v>
      </c>
      <c r="I91807" t="s">
        <v>7943</v>
      </c>
      <c r="J91807">
        <v>42.284691639999998</v>
      </c>
      <c r="K91807">
        <v>-71.096215479999998</v>
      </c>
      <c r="L91807" t="s">
        <v>36318</v>
      </c>
    </row>
    <row r="91808" spans="1:12" x14ac:dyDescent="0.25">
      <c r="A91808" t="s">
        <v>98196</v>
      </c>
      <c r="B91808">
        <v>3801</v>
      </c>
      <c r="C91808" t="s">
        <v>30</v>
      </c>
      <c r="D91808" s="1">
        <v>42772.291666666664</v>
      </c>
      <c r="E91808">
        <v>2017</v>
      </c>
      <c r="F91808">
        <v>2</v>
      </c>
      <c r="G91808" t="s">
        <v>46</v>
      </c>
      <c r="H91808">
        <v>7</v>
      </c>
      <c r="L91808" t="s">
        <v>137</v>
      </c>
    </row>
    <row r="91809" spans="1:12" x14ac:dyDescent="0.25">
      <c r="A91809" t="s">
        <v>98197</v>
      </c>
      <c r="B91809">
        <v>3006</v>
      </c>
      <c r="C91809" t="s">
        <v>61</v>
      </c>
      <c r="D91809" s="1">
        <v>42772.269444444442</v>
      </c>
      <c r="E91809">
        <v>2017</v>
      </c>
      <c r="F91809">
        <v>2</v>
      </c>
      <c r="G91809" t="s">
        <v>46</v>
      </c>
      <c r="H91809">
        <v>6</v>
      </c>
      <c r="I91809" t="s">
        <v>801</v>
      </c>
      <c r="J91809">
        <v>42.319722040000002</v>
      </c>
      <c r="K91809">
        <v>-71.055230960000003</v>
      </c>
      <c r="L91809" t="s">
        <v>802</v>
      </c>
    </row>
    <row r="91810" spans="1:12" x14ac:dyDescent="0.25">
      <c r="A91810" t="s">
        <v>98198</v>
      </c>
      <c r="B91810">
        <v>3410</v>
      </c>
      <c r="C91810" t="s">
        <v>30</v>
      </c>
      <c r="D91810" s="1">
        <v>42772.234027777777</v>
      </c>
      <c r="E91810">
        <v>2017</v>
      </c>
      <c r="F91810">
        <v>2</v>
      </c>
      <c r="G91810" t="s">
        <v>46</v>
      </c>
      <c r="H91810">
        <v>5</v>
      </c>
      <c r="I91810" t="s">
        <v>22269</v>
      </c>
      <c r="J91810">
        <v>42.319860400000003</v>
      </c>
      <c r="K91810">
        <v>-71.064341200000001</v>
      </c>
      <c r="L91810" t="s">
        <v>22270</v>
      </c>
    </row>
    <row r="91811" spans="1:12" x14ac:dyDescent="0.25">
      <c r="A91811" t="s">
        <v>98199</v>
      </c>
      <c r="B91811">
        <v>3115</v>
      </c>
      <c r="C91811" t="s">
        <v>55</v>
      </c>
      <c r="D91811" s="1">
        <v>42772.152083333334</v>
      </c>
      <c r="E91811">
        <v>2017</v>
      </c>
      <c r="F91811">
        <v>2</v>
      </c>
      <c r="G91811" t="s">
        <v>46</v>
      </c>
      <c r="H91811">
        <v>3</v>
      </c>
      <c r="I91811" t="s">
        <v>46324</v>
      </c>
      <c r="J91811">
        <v>42.333003990000002</v>
      </c>
      <c r="K91811">
        <v>-71.053550299999998</v>
      </c>
      <c r="L91811" t="s">
        <v>58013</v>
      </c>
    </row>
    <row r="91812" spans="1:12" x14ac:dyDescent="0.25">
      <c r="A91812" t="s">
        <v>98200</v>
      </c>
      <c r="B91812">
        <v>3410</v>
      </c>
      <c r="C91812" t="s">
        <v>68</v>
      </c>
      <c r="D91812" s="1">
        <v>42772.090277777781</v>
      </c>
      <c r="E91812">
        <v>2017</v>
      </c>
      <c r="F91812">
        <v>2</v>
      </c>
      <c r="G91812" t="s">
        <v>46</v>
      </c>
      <c r="H91812">
        <v>2</v>
      </c>
      <c r="L91812" t="s">
        <v>137</v>
      </c>
    </row>
    <row r="91813" spans="1:12" x14ac:dyDescent="0.25">
      <c r="A91813" t="s">
        <v>98201</v>
      </c>
      <c r="B91813">
        <v>3801</v>
      </c>
      <c r="C91813" t="s">
        <v>40</v>
      </c>
      <c r="D91813" s="1">
        <v>42772.131944444445</v>
      </c>
      <c r="E91813">
        <v>2017</v>
      </c>
      <c r="F91813">
        <v>2</v>
      </c>
      <c r="G91813" t="s">
        <v>46</v>
      </c>
      <c r="H91813">
        <v>3</v>
      </c>
      <c r="I91813" t="s">
        <v>1137</v>
      </c>
      <c r="J91813">
        <v>42.285080399999998</v>
      </c>
      <c r="K91813">
        <v>-71.097003209999997</v>
      </c>
      <c r="L91813" t="s">
        <v>4913</v>
      </c>
    </row>
    <row r="91814" spans="1:12" x14ac:dyDescent="0.25">
      <c r="A91814" t="s">
        <v>98202</v>
      </c>
      <c r="B91814">
        <v>3201</v>
      </c>
      <c r="C91814" t="s">
        <v>101</v>
      </c>
      <c r="D91814" s="1">
        <v>42772.121527777781</v>
      </c>
      <c r="E91814">
        <v>2017</v>
      </c>
      <c r="F91814">
        <v>2</v>
      </c>
      <c r="G91814" t="s">
        <v>46</v>
      </c>
      <c r="H91814">
        <v>2</v>
      </c>
      <c r="L91814" t="s">
        <v>137</v>
      </c>
    </row>
    <row r="91815" spans="1:12" x14ac:dyDescent="0.25">
      <c r="A91815" t="s">
        <v>98203</v>
      </c>
      <c r="B91815">
        <v>3410</v>
      </c>
      <c r="C91815" t="s">
        <v>61</v>
      </c>
      <c r="D91815" s="1">
        <v>42772.098854166667</v>
      </c>
      <c r="E91815">
        <v>2017</v>
      </c>
      <c r="F91815">
        <v>2</v>
      </c>
      <c r="G91815" t="s">
        <v>46</v>
      </c>
      <c r="H91815">
        <v>2</v>
      </c>
      <c r="I91815" t="s">
        <v>176</v>
      </c>
      <c r="J91815">
        <v>42.295571850000002</v>
      </c>
      <c r="K91815">
        <v>-71.061520740000006</v>
      </c>
      <c r="L91815" t="s">
        <v>22239</v>
      </c>
    </row>
    <row r="91816" spans="1:12" x14ac:dyDescent="0.25">
      <c r="A91816" t="s">
        <v>98204</v>
      </c>
      <c r="B91816">
        <v>614</v>
      </c>
      <c r="C91816" t="s">
        <v>55</v>
      </c>
      <c r="D91816" s="1">
        <v>42771.708333333336</v>
      </c>
      <c r="E91816">
        <v>2017</v>
      </c>
      <c r="F91816">
        <v>2</v>
      </c>
      <c r="G91816" t="s">
        <v>78</v>
      </c>
      <c r="H91816">
        <v>17</v>
      </c>
      <c r="I91816" t="s">
        <v>2286</v>
      </c>
      <c r="J91816">
        <v>42.335705169999997</v>
      </c>
      <c r="K91816">
        <v>-71.051760270000003</v>
      </c>
      <c r="L91816" t="s">
        <v>42227</v>
      </c>
    </row>
    <row r="91817" spans="1:12" x14ac:dyDescent="0.25">
      <c r="A91817" t="s">
        <v>98205</v>
      </c>
      <c r="B91817">
        <v>301</v>
      </c>
      <c r="C91817" t="s">
        <v>101</v>
      </c>
      <c r="D91817" s="1">
        <v>42772.072916666664</v>
      </c>
      <c r="E91817">
        <v>2017</v>
      </c>
      <c r="F91817">
        <v>2</v>
      </c>
      <c r="G91817" t="s">
        <v>46</v>
      </c>
      <c r="H91817">
        <v>1</v>
      </c>
      <c r="I91817" t="s">
        <v>1272</v>
      </c>
      <c r="J91817">
        <v>42.359425559999998</v>
      </c>
      <c r="K91817">
        <v>-71.052888190000004</v>
      </c>
      <c r="L91817" t="s">
        <v>7837</v>
      </c>
    </row>
    <row r="91818" spans="1:12" x14ac:dyDescent="0.25">
      <c r="A91818" t="s">
        <v>98206</v>
      </c>
      <c r="B91818">
        <v>3831</v>
      </c>
      <c r="C91818" t="s">
        <v>30</v>
      </c>
      <c r="D91818" s="1">
        <v>42772.057638888888</v>
      </c>
      <c r="E91818">
        <v>2017</v>
      </c>
      <c r="F91818">
        <v>2</v>
      </c>
      <c r="G91818" t="s">
        <v>46</v>
      </c>
      <c r="H91818">
        <v>1</v>
      </c>
      <c r="I91818" t="s">
        <v>1789</v>
      </c>
      <c r="J91818">
        <v>42.311277259999997</v>
      </c>
      <c r="K91818">
        <v>-71.089093340000005</v>
      </c>
      <c r="L91818" t="s">
        <v>1790</v>
      </c>
    </row>
    <row r="91819" spans="1:12" x14ac:dyDescent="0.25">
      <c r="A91819" t="s">
        <v>98207</v>
      </c>
      <c r="B91819">
        <v>3115</v>
      </c>
      <c r="C91819" t="s">
        <v>74</v>
      </c>
      <c r="D91819" s="1">
        <v>42772.07708333333</v>
      </c>
      <c r="E91819">
        <v>2017</v>
      </c>
      <c r="F91819">
        <v>2</v>
      </c>
      <c r="G91819" t="s">
        <v>46</v>
      </c>
      <c r="H91819">
        <v>1</v>
      </c>
      <c r="I91819" t="s">
        <v>169</v>
      </c>
      <c r="J91819">
        <v>42.287093550000002</v>
      </c>
      <c r="K91819">
        <v>-71.148221280000001</v>
      </c>
      <c r="L91819" t="s">
        <v>3316</v>
      </c>
    </row>
    <row r="91820" spans="1:12" x14ac:dyDescent="0.25">
      <c r="A91820" t="s">
        <v>98208</v>
      </c>
      <c r="B91820">
        <v>423</v>
      </c>
      <c r="C91820" t="s">
        <v>24</v>
      </c>
      <c r="D91820" s="1">
        <v>42771.940972222219</v>
      </c>
      <c r="E91820">
        <v>2017</v>
      </c>
      <c r="F91820">
        <v>2</v>
      </c>
      <c r="G91820" t="s">
        <v>78</v>
      </c>
      <c r="H91820">
        <v>22</v>
      </c>
      <c r="I91820" t="s">
        <v>232</v>
      </c>
      <c r="J91820">
        <v>42.34531664</v>
      </c>
      <c r="K91820">
        <v>-71.142980780000002</v>
      </c>
      <c r="L91820" t="s">
        <v>233</v>
      </c>
    </row>
    <row r="91821" spans="1:12" x14ac:dyDescent="0.25">
      <c r="A91821" t="s">
        <v>98208</v>
      </c>
      <c r="B91821">
        <v>2647</v>
      </c>
      <c r="C91821" t="s">
        <v>24</v>
      </c>
      <c r="D91821" s="1">
        <v>42771.940972222219</v>
      </c>
      <c r="E91821">
        <v>2017</v>
      </c>
      <c r="F91821">
        <v>2</v>
      </c>
      <c r="G91821" t="s">
        <v>78</v>
      </c>
      <c r="H91821">
        <v>22</v>
      </c>
      <c r="I91821" t="s">
        <v>232</v>
      </c>
      <c r="J91821">
        <v>42.34531664</v>
      </c>
      <c r="K91821">
        <v>-71.142980780000002</v>
      </c>
      <c r="L91821" t="s">
        <v>233</v>
      </c>
    </row>
    <row r="91822" spans="1:12" x14ac:dyDescent="0.25">
      <c r="A91822" t="s">
        <v>98209</v>
      </c>
      <c r="B91822">
        <v>3805</v>
      </c>
      <c r="C91822" t="s">
        <v>101</v>
      </c>
      <c r="D91822" s="1">
        <v>42772.04583333333</v>
      </c>
      <c r="E91822">
        <v>2017</v>
      </c>
      <c r="F91822">
        <v>2</v>
      </c>
      <c r="G91822" t="s">
        <v>46</v>
      </c>
      <c r="H91822">
        <v>1</v>
      </c>
      <c r="I91822" t="s">
        <v>836</v>
      </c>
      <c r="J91822">
        <v>42.354157450000002</v>
      </c>
      <c r="K91822">
        <v>-71.054126060000002</v>
      </c>
      <c r="L91822" t="s">
        <v>24515</v>
      </c>
    </row>
    <row r="91823" spans="1:12" x14ac:dyDescent="0.25">
      <c r="A91823" t="s">
        <v>98210</v>
      </c>
      <c r="B91823">
        <v>3208</v>
      </c>
      <c r="C91823" t="s">
        <v>17</v>
      </c>
      <c r="D91823" s="1">
        <v>42771.989583333336</v>
      </c>
      <c r="E91823">
        <v>2017</v>
      </c>
      <c r="F91823">
        <v>2</v>
      </c>
      <c r="G91823" t="s">
        <v>78</v>
      </c>
      <c r="H91823">
        <v>23</v>
      </c>
      <c r="I91823" t="s">
        <v>2719</v>
      </c>
      <c r="J91823">
        <v>42.346403809999998</v>
      </c>
      <c r="K91823">
        <v>-71.075512889999999</v>
      </c>
      <c r="L91823" t="s">
        <v>6858</v>
      </c>
    </row>
    <row r="91824" spans="1:12" x14ac:dyDescent="0.25">
      <c r="A91824" t="s">
        <v>98211</v>
      </c>
      <c r="B91824">
        <v>614</v>
      </c>
      <c r="C91824" t="s">
        <v>30</v>
      </c>
      <c r="D91824" s="1">
        <v>42771.75</v>
      </c>
      <c r="E91824">
        <v>2017</v>
      </c>
      <c r="F91824">
        <v>2</v>
      </c>
      <c r="G91824" t="s">
        <v>78</v>
      </c>
      <c r="H91824">
        <v>18</v>
      </c>
      <c r="I91824" t="s">
        <v>4561</v>
      </c>
      <c r="J91824">
        <v>42.326864479999998</v>
      </c>
      <c r="K91824">
        <v>-71.0929182</v>
      </c>
      <c r="L91824" t="s">
        <v>32573</v>
      </c>
    </row>
    <row r="91825" spans="1:12" x14ac:dyDescent="0.25">
      <c r="A91825" t="s">
        <v>98212</v>
      </c>
      <c r="B91825">
        <v>3301</v>
      </c>
      <c r="C91825" t="s">
        <v>40</v>
      </c>
      <c r="D91825" s="1">
        <v>42772.006249999999</v>
      </c>
      <c r="E91825">
        <v>2017</v>
      </c>
      <c r="F91825">
        <v>2</v>
      </c>
      <c r="G91825" t="s">
        <v>46</v>
      </c>
      <c r="H91825">
        <v>0</v>
      </c>
      <c r="I91825" t="s">
        <v>2128</v>
      </c>
      <c r="J91825">
        <v>42.270566770000002</v>
      </c>
      <c r="K91825">
        <v>-71.101009939999997</v>
      </c>
      <c r="L91825" t="s">
        <v>7032</v>
      </c>
    </row>
    <row r="91826" spans="1:12" x14ac:dyDescent="0.25">
      <c r="A91826" t="s">
        <v>98213</v>
      </c>
      <c r="B91826">
        <v>540</v>
      </c>
      <c r="C91826" t="s">
        <v>17</v>
      </c>
      <c r="D91826" s="1">
        <v>42772.002083333333</v>
      </c>
      <c r="E91826">
        <v>2017</v>
      </c>
      <c r="F91826">
        <v>2</v>
      </c>
      <c r="G91826" t="s">
        <v>46</v>
      </c>
      <c r="H91826">
        <v>0</v>
      </c>
      <c r="I91826" t="s">
        <v>567</v>
      </c>
      <c r="J91826">
        <v>42.352370729999997</v>
      </c>
      <c r="K91826">
        <v>-71.072271729999997</v>
      </c>
      <c r="L91826" t="s">
        <v>2777</v>
      </c>
    </row>
    <row r="91827" spans="1:12" x14ac:dyDescent="0.25">
      <c r="A91827" t="s">
        <v>98213</v>
      </c>
      <c r="B91827">
        <v>3125</v>
      </c>
      <c r="C91827" t="s">
        <v>17</v>
      </c>
      <c r="D91827" s="1">
        <v>42772.002083333333</v>
      </c>
      <c r="E91827">
        <v>2017</v>
      </c>
      <c r="F91827">
        <v>2</v>
      </c>
      <c r="G91827" t="s">
        <v>46</v>
      </c>
      <c r="H91827">
        <v>0</v>
      </c>
      <c r="I91827" t="s">
        <v>567</v>
      </c>
      <c r="J91827">
        <v>42.352370729999997</v>
      </c>
      <c r="K91827">
        <v>-71.072271729999997</v>
      </c>
      <c r="L91827" t="s">
        <v>2777</v>
      </c>
    </row>
    <row r="91828" spans="1:12" x14ac:dyDescent="0.25">
      <c r="A91828" t="s">
        <v>98214</v>
      </c>
      <c r="B91828">
        <v>3006</v>
      </c>
      <c r="C91828" t="s">
        <v>17</v>
      </c>
      <c r="D91828" s="1">
        <v>42772.026388888888</v>
      </c>
      <c r="E91828">
        <v>2017</v>
      </c>
      <c r="F91828">
        <v>2</v>
      </c>
      <c r="G91828" t="s">
        <v>46</v>
      </c>
      <c r="H91828">
        <v>0</v>
      </c>
      <c r="I91828" t="s">
        <v>2492</v>
      </c>
      <c r="J91828">
        <v>42.347462409999999</v>
      </c>
      <c r="K91828">
        <v>-71.09826597</v>
      </c>
      <c r="L91828" t="s">
        <v>12121</v>
      </c>
    </row>
    <row r="91829" spans="1:12" x14ac:dyDescent="0.25">
      <c r="A91829" t="s">
        <v>98215</v>
      </c>
      <c r="B91829">
        <v>3803</v>
      </c>
      <c r="C91829" t="s">
        <v>17</v>
      </c>
      <c r="D91829" s="1">
        <v>42772.004166666666</v>
      </c>
      <c r="E91829">
        <v>2017</v>
      </c>
      <c r="F91829">
        <v>2</v>
      </c>
      <c r="G91829" t="s">
        <v>46</v>
      </c>
      <c r="H91829">
        <v>0</v>
      </c>
      <c r="I91829" t="s">
        <v>350</v>
      </c>
      <c r="J91829">
        <v>42.33738014</v>
      </c>
      <c r="K91829">
        <v>-71.083889009999993</v>
      </c>
      <c r="L91829" t="s">
        <v>4410</v>
      </c>
    </row>
    <row r="91830" spans="1:12" x14ac:dyDescent="0.25">
      <c r="A91830" t="s">
        <v>98216</v>
      </c>
      <c r="B91830">
        <v>3301</v>
      </c>
      <c r="C91830" t="s">
        <v>30</v>
      </c>
      <c r="D91830" s="1">
        <v>42772.020138888889</v>
      </c>
      <c r="E91830">
        <v>2017</v>
      </c>
      <c r="F91830">
        <v>2</v>
      </c>
      <c r="G91830" t="s">
        <v>46</v>
      </c>
      <c r="H91830">
        <v>0</v>
      </c>
      <c r="I91830" t="s">
        <v>1617</v>
      </c>
      <c r="J91830">
        <v>42.310969530000001</v>
      </c>
      <c r="K91830">
        <v>-71.084618359999993</v>
      </c>
      <c r="L91830" t="s">
        <v>9865</v>
      </c>
    </row>
    <row r="91831" spans="1:12" x14ac:dyDescent="0.25">
      <c r="A91831" t="s">
        <v>98217</v>
      </c>
      <c r="B91831">
        <v>413</v>
      </c>
      <c r="C91831" t="s">
        <v>68</v>
      </c>
      <c r="D91831" s="1">
        <v>42771.981249999997</v>
      </c>
      <c r="E91831">
        <v>2017</v>
      </c>
      <c r="F91831">
        <v>2</v>
      </c>
      <c r="G91831" t="s">
        <v>78</v>
      </c>
      <c r="H91831">
        <v>23</v>
      </c>
      <c r="I91831" t="s">
        <v>7345</v>
      </c>
      <c r="J91831">
        <v>42.269834580000001</v>
      </c>
      <c r="K91831">
        <v>-71.100034370000003</v>
      </c>
      <c r="L91831" t="s">
        <v>7346</v>
      </c>
    </row>
    <row r="91832" spans="1:12" x14ac:dyDescent="0.25">
      <c r="A91832" t="s">
        <v>98218</v>
      </c>
      <c r="B91832">
        <v>3301</v>
      </c>
      <c r="C91832" t="s">
        <v>61</v>
      </c>
      <c r="D91832" s="1">
        <v>42771.995138888888</v>
      </c>
      <c r="E91832">
        <v>2017</v>
      </c>
      <c r="F91832">
        <v>2</v>
      </c>
      <c r="G91832" t="s">
        <v>78</v>
      </c>
      <c r="H91832">
        <v>23</v>
      </c>
      <c r="I91832" t="s">
        <v>123</v>
      </c>
      <c r="J91832">
        <v>42.304065510000001</v>
      </c>
      <c r="K91832">
        <v>-71.070033199999997</v>
      </c>
      <c r="L91832" t="s">
        <v>8330</v>
      </c>
    </row>
    <row r="91833" spans="1:12" x14ac:dyDescent="0.25">
      <c r="A91833" t="s">
        <v>98219</v>
      </c>
      <c r="B91833">
        <v>3831</v>
      </c>
      <c r="C91833" t="s">
        <v>40</v>
      </c>
      <c r="D91833" s="1">
        <v>42771.958333333336</v>
      </c>
      <c r="E91833">
        <v>2017</v>
      </c>
      <c r="F91833">
        <v>2</v>
      </c>
      <c r="G91833" t="s">
        <v>78</v>
      </c>
      <c r="H91833">
        <v>23</v>
      </c>
      <c r="I91833" t="s">
        <v>136</v>
      </c>
      <c r="J91833">
        <v>42.303160910000003</v>
      </c>
      <c r="K91833">
        <v>-71.085155520000001</v>
      </c>
      <c r="L91833" t="s">
        <v>5502</v>
      </c>
    </row>
    <row r="91834" spans="1:12" x14ac:dyDescent="0.25">
      <c r="A91834" t="s">
        <v>98220</v>
      </c>
      <c r="B91834">
        <v>3108</v>
      </c>
      <c r="C91834" t="s">
        <v>333</v>
      </c>
      <c r="D91834" s="1">
        <v>42771.977777777778</v>
      </c>
      <c r="E91834">
        <v>2017</v>
      </c>
      <c r="F91834">
        <v>2</v>
      </c>
      <c r="G91834" t="s">
        <v>78</v>
      </c>
      <c r="H91834">
        <v>23</v>
      </c>
      <c r="I91834" t="s">
        <v>8671</v>
      </c>
      <c r="J91834">
        <v>42.372102550000001</v>
      </c>
      <c r="K91834">
        <v>-71.059257689999995</v>
      </c>
      <c r="L91834" t="s">
        <v>8867</v>
      </c>
    </row>
    <row r="91835" spans="1:12" x14ac:dyDescent="0.25">
      <c r="A91835" t="s">
        <v>98221</v>
      </c>
      <c r="B91835">
        <v>3006</v>
      </c>
      <c r="C91835" t="s">
        <v>55</v>
      </c>
      <c r="D91835" s="1">
        <v>42771.972222222219</v>
      </c>
      <c r="E91835">
        <v>2017</v>
      </c>
      <c r="F91835">
        <v>2</v>
      </c>
      <c r="G91835" t="s">
        <v>78</v>
      </c>
      <c r="H91835">
        <v>23</v>
      </c>
      <c r="I91835" t="s">
        <v>2327</v>
      </c>
      <c r="J91835">
        <v>42.352651119999997</v>
      </c>
      <c r="K91835">
        <v>-71.047577390000001</v>
      </c>
      <c r="L91835" t="s">
        <v>10062</v>
      </c>
    </row>
    <row r="91836" spans="1:12" x14ac:dyDescent="0.25">
      <c r="A91836" t="s">
        <v>98222</v>
      </c>
      <c r="B91836">
        <v>3114</v>
      </c>
      <c r="C91836" t="s">
        <v>40</v>
      </c>
      <c r="D91836" s="1">
        <v>42771.935416666667</v>
      </c>
      <c r="E91836">
        <v>2017</v>
      </c>
      <c r="F91836">
        <v>2</v>
      </c>
      <c r="G91836" t="s">
        <v>78</v>
      </c>
      <c r="H91836">
        <v>22</v>
      </c>
      <c r="I91836" t="s">
        <v>16168</v>
      </c>
      <c r="J91836">
        <v>42.275609240000001</v>
      </c>
      <c r="K91836">
        <v>-71.100318079999994</v>
      </c>
      <c r="L91836" t="s">
        <v>24091</v>
      </c>
    </row>
    <row r="91837" spans="1:12" x14ac:dyDescent="0.25">
      <c r="A91837" t="s">
        <v>98223</v>
      </c>
      <c r="B91837">
        <v>3820</v>
      </c>
      <c r="C91837" t="s">
        <v>30</v>
      </c>
      <c r="D91837" s="1">
        <v>42771.956944444442</v>
      </c>
      <c r="E91837">
        <v>2017</v>
      </c>
      <c r="F91837">
        <v>2</v>
      </c>
      <c r="G91837" t="s">
        <v>78</v>
      </c>
      <c r="H91837">
        <v>22</v>
      </c>
      <c r="I91837" t="s">
        <v>1655</v>
      </c>
      <c r="J91837">
        <v>42.326968020000002</v>
      </c>
      <c r="K91837">
        <v>-71.080519409999994</v>
      </c>
      <c r="L91837" t="s">
        <v>1656</v>
      </c>
    </row>
    <row r="91838" spans="1:12" x14ac:dyDescent="0.25">
      <c r="A91838" t="s">
        <v>98224</v>
      </c>
      <c r="B91838">
        <v>1402</v>
      </c>
      <c r="C91838" t="s">
        <v>40</v>
      </c>
      <c r="D91838" s="1">
        <v>42771.895833333336</v>
      </c>
      <c r="E91838">
        <v>2017</v>
      </c>
      <c r="F91838">
        <v>2</v>
      </c>
      <c r="G91838" t="s">
        <v>78</v>
      </c>
      <c r="H91838">
        <v>21</v>
      </c>
      <c r="I91838" t="s">
        <v>11504</v>
      </c>
      <c r="J91838">
        <v>42.29259149</v>
      </c>
      <c r="K91838">
        <v>-71.093847940000003</v>
      </c>
      <c r="L91838" t="s">
        <v>11505</v>
      </c>
    </row>
    <row r="91839" spans="1:12" x14ac:dyDescent="0.25">
      <c r="A91839" t="s">
        <v>98225</v>
      </c>
      <c r="B91839">
        <v>3114</v>
      </c>
      <c r="C91839" t="s">
        <v>40</v>
      </c>
      <c r="D91839" s="1">
        <v>42771.939583333333</v>
      </c>
      <c r="E91839">
        <v>2017</v>
      </c>
      <c r="F91839">
        <v>2</v>
      </c>
      <c r="G91839" t="s">
        <v>78</v>
      </c>
      <c r="H91839">
        <v>22</v>
      </c>
      <c r="I91839" t="s">
        <v>1723</v>
      </c>
      <c r="J91839">
        <v>42.282548140000003</v>
      </c>
      <c r="K91839">
        <v>-71.076166430000001</v>
      </c>
      <c r="L91839" t="s">
        <v>98226</v>
      </c>
    </row>
    <row r="91840" spans="1:12" x14ac:dyDescent="0.25">
      <c r="A91840" t="s">
        <v>98227</v>
      </c>
      <c r="B91840">
        <v>3006</v>
      </c>
      <c r="C91840" t="s">
        <v>17</v>
      </c>
      <c r="D91840" s="1">
        <v>42771.947222222225</v>
      </c>
      <c r="E91840">
        <v>2017</v>
      </c>
      <c r="F91840">
        <v>2</v>
      </c>
      <c r="G91840" t="s">
        <v>78</v>
      </c>
      <c r="H91840">
        <v>22</v>
      </c>
      <c r="I91840" t="s">
        <v>372</v>
      </c>
      <c r="J91840">
        <v>42.342801770000001</v>
      </c>
      <c r="K91840">
        <v>-71.100695099999996</v>
      </c>
      <c r="L91840" t="s">
        <v>2181</v>
      </c>
    </row>
    <row r="91841" spans="1:12" x14ac:dyDescent="0.25">
      <c r="A91841" t="s">
        <v>98228</v>
      </c>
      <c r="B91841">
        <v>3006</v>
      </c>
      <c r="C91841" t="s">
        <v>30</v>
      </c>
      <c r="D91841" s="1">
        <v>42771.905555555553</v>
      </c>
      <c r="E91841">
        <v>2017</v>
      </c>
      <c r="F91841">
        <v>2</v>
      </c>
      <c r="G91841" t="s">
        <v>78</v>
      </c>
      <c r="H91841">
        <v>21</v>
      </c>
      <c r="I91841" t="s">
        <v>431</v>
      </c>
      <c r="J91841">
        <v>42.312260979999998</v>
      </c>
      <c r="K91841">
        <v>-71.081790010000006</v>
      </c>
      <c r="L91841" t="s">
        <v>1985</v>
      </c>
    </row>
    <row r="91842" spans="1:12" x14ac:dyDescent="0.25">
      <c r="A91842" t="s">
        <v>98229</v>
      </c>
      <c r="B91842">
        <v>614</v>
      </c>
      <c r="C91842" t="s">
        <v>101</v>
      </c>
      <c r="D91842" s="1">
        <v>42771.770833333336</v>
      </c>
      <c r="E91842">
        <v>2017</v>
      </c>
      <c r="F91842">
        <v>2</v>
      </c>
      <c r="G91842" t="s">
        <v>78</v>
      </c>
      <c r="H91842">
        <v>18</v>
      </c>
      <c r="I91842" t="s">
        <v>2639</v>
      </c>
      <c r="J91842">
        <v>42.355558819999999</v>
      </c>
      <c r="K91842">
        <v>-71.05849336</v>
      </c>
      <c r="L91842" t="s">
        <v>2640</v>
      </c>
    </row>
    <row r="91843" spans="1:12" x14ac:dyDescent="0.25">
      <c r="A91843" t="s">
        <v>98230</v>
      </c>
      <c r="B91843">
        <v>3114</v>
      </c>
      <c r="C91843" t="s">
        <v>61</v>
      </c>
      <c r="D91843" s="1">
        <v>42771.96597222222</v>
      </c>
      <c r="E91843">
        <v>2017</v>
      </c>
      <c r="F91843">
        <v>2</v>
      </c>
      <c r="G91843" t="s">
        <v>78</v>
      </c>
      <c r="H91843">
        <v>23</v>
      </c>
      <c r="I91843" t="s">
        <v>629</v>
      </c>
      <c r="J91843">
        <v>42.282480679999999</v>
      </c>
      <c r="K91843">
        <v>-71.069811869999995</v>
      </c>
      <c r="L91843" t="s">
        <v>630</v>
      </c>
    </row>
    <row r="91844" spans="1:12" x14ac:dyDescent="0.25">
      <c r="A91844" t="s">
        <v>98231</v>
      </c>
      <c r="B91844">
        <v>3831</v>
      </c>
      <c r="C91844" t="s">
        <v>61</v>
      </c>
      <c r="D91844" s="1">
        <v>42771.962500000001</v>
      </c>
      <c r="E91844">
        <v>2017</v>
      </c>
      <c r="F91844">
        <v>2</v>
      </c>
      <c r="G91844" t="s">
        <v>78</v>
      </c>
      <c r="H91844">
        <v>23</v>
      </c>
      <c r="I91844" t="s">
        <v>1235</v>
      </c>
      <c r="J91844">
        <v>42.294905190000001</v>
      </c>
      <c r="K91844">
        <v>-71.053058250000007</v>
      </c>
      <c r="L91844" t="s">
        <v>98232</v>
      </c>
    </row>
    <row r="91845" spans="1:12" x14ac:dyDescent="0.25">
      <c r="A91845" t="s">
        <v>98233</v>
      </c>
      <c r="B91845">
        <v>613</v>
      </c>
      <c r="C91845" t="s">
        <v>101</v>
      </c>
      <c r="D91845" s="1">
        <v>42771.898611111108</v>
      </c>
      <c r="E91845">
        <v>2017</v>
      </c>
      <c r="F91845">
        <v>2</v>
      </c>
      <c r="G91845" t="s">
        <v>78</v>
      </c>
      <c r="H91845">
        <v>21</v>
      </c>
      <c r="I91845" t="s">
        <v>437</v>
      </c>
      <c r="J91845">
        <v>42.352729480000001</v>
      </c>
      <c r="K91845">
        <v>-71.062562909999997</v>
      </c>
      <c r="L91845" t="s">
        <v>2517</v>
      </c>
    </row>
    <row r="91846" spans="1:12" x14ac:dyDescent="0.25">
      <c r="A91846" t="s">
        <v>98234</v>
      </c>
      <c r="B91846">
        <v>3115</v>
      </c>
      <c r="C91846" t="s">
        <v>24</v>
      </c>
      <c r="D91846" s="1">
        <v>42771.909722222219</v>
      </c>
      <c r="E91846">
        <v>2017</v>
      </c>
      <c r="F91846">
        <v>2</v>
      </c>
      <c r="G91846" t="s">
        <v>78</v>
      </c>
      <c r="H91846">
        <v>21</v>
      </c>
      <c r="I91846" t="s">
        <v>8278</v>
      </c>
      <c r="J91846">
        <v>42.343731499999997</v>
      </c>
      <c r="K91846">
        <v>-71.138758109999998</v>
      </c>
      <c r="L91846" t="s">
        <v>8279</v>
      </c>
    </row>
    <row r="91847" spans="1:12" x14ac:dyDescent="0.25">
      <c r="A91847" t="s">
        <v>98235</v>
      </c>
      <c r="B91847">
        <v>3114</v>
      </c>
      <c r="C91847" t="s">
        <v>30</v>
      </c>
      <c r="D91847" s="1">
        <v>42771.943749999999</v>
      </c>
      <c r="E91847">
        <v>2017</v>
      </c>
      <c r="F91847">
        <v>2</v>
      </c>
      <c r="G91847" t="s">
        <v>78</v>
      </c>
      <c r="H91847">
        <v>22</v>
      </c>
      <c r="I91847" t="s">
        <v>5347</v>
      </c>
      <c r="J91847">
        <v>42.310811649999998</v>
      </c>
      <c r="K91847">
        <v>-71.086489159999999</v>
      </c>
      <c r="L91847" t="s">
        <v>98236</v>
      </c>
    </row>
    <row r="91848" spans="1:12" x14ac:dyDescent="0.25">
      <c r="A91848" t="s">
        <v>98237</v>
      </c>
      <c r="B91848">
        <v>3301</v>
      </c>
      <c r="C91848" t="s">
        <v>55</v>
      </c>
      <c r="D91848" s="1">
        <v>42771.90625</v>
      </c>
      <c r="E91848">
        <v>2017</v>
      </c>
      <c r="F91848">
        <v>2</v>
      </c>
      <c r="G91848" t="s">
        <v>78</v>
      </c>
      <c r="H91848">
        <v>21</v>
      </c>
      <c r="I91848" t="s">
        <v>2779</v>
      </c>
      <c r="J91848">
        <v>42.331329940000003</v>
      </c>
      <c r="K91848">
        <v>-71.052938370000007</v>
      </c>
      <c r="L91848" t="s">
        <v>23475</v>
      </c>
    </row>
    <row r="91849" spans="1:12" x14ac:dyDescent="0.25">
      <c r="A91849" t="s">
        <v>98238</v>
      </c>
      <c r="B91849">
        <v>3115</v>
      </c>
      <c r="C91849" t="s">
        <v>17</v>
      </c>
      <c r="D91849" s="1">
        <v>42771.888888888891</v>
      </c>
      <c r="E91849">
        <v>2017</v>
      </c>
      <c r="F91849">
        <v>2</v>
      </c>
      <c r="G91849" t="s">
        <v>78</v>
      </c>
      <c r="H91849">
        <v>21</v>
      </c>
      <c r="I91849" t="s">
        <v>149</v>
      </c>
      <c r="J91849">
        <v>42.35373104</v>
      </c>
      <c r="K91849">
        <v>-71.075489289999993</v>
      </c>
      <c r="L91849" t="s">
        <v>13311</v>
      </c>
    </row>
    <row r="91850" spans="1:12" x14ac:dyDescent="0.25">
      <c r="A91850" t="s">
        <v>98239</v>
      </c>
      <c r="B91850">
        <v>3301</v>
      </c>
      <c r="C91850" t="s">
        <v>30</v>
      </c>
      <c r="D91850" s="1">
        <v>42771.927083333336</v>
      </c>
      <c r="E91850">
        <v>2017</v>
      </c>
      <c r="F91850">
        <v>2</v>
      </c>
      <c r="G91850" t="s">
        <v>78</v>
      </c>
      <c r="H91850">
        <v>22</v>
      </c>
      <c r="I91850" t="s">
        <v>3999</v>
      </c>
      <c r="J91850">
        <v>42.318041389999998</v>
      </c>
      <c r="K91850">
        <v>-71.076179350000004</v>
      </c>
      <c r="L91850" t="s">
        <v>13269</v>
      </c>
    </row>
    <row r="91851" spans="1:12" x14ac:dyDescent="0.25">
      <c r="A91851" t="s">
        <v>98240</v>
      </c>
      <c r="B91851">
        <v>3410</v>
      </c>
      <c r="C91851" t="s">
        <v>24</v>
      </c>
      <c r="D91851" s="1">
        <v>42771.927777777775</v>
      </c>
      <c r="E91851">
        <v>2017</v>
      </c>
      <c r="F91851">
        <v>2</v>
      </c>
      <c r="G91851" t="s">
        <v>78</v>
      </c>
      <c r="H91851">
        <v>22</v>
      </c>
      <c r="I91851" t="s">
        <v>5249</v>
      </c>
      <c r="J91851">
        <v>42.352952129999998</v>
      </c>
      <c r="K91851">
        <v>-71.162269120000005</v>
      </c>
      <c r="L91851" t="s">
        <v>29696</v>
      </c>
    </row>
    <row r="91852" spans="1:12" x14ac:dyDescent="0.25">
      <c r="A91852" t="s">
        <v>98241</v>
      </c>
      <c r="B91852">
        <v>3114</v>
      </c>
      <c r="C91852" t="s">
        <v>61</v>
      </c>
      <c r="D91852" s="1">
        <v>42771.76458333333</v>
      </c>
      <c r="E91852">
        <v>2017</v>
      </c>
      <c r="F91852">
        <v>2</v>
      </c>
      <c r="G91852" t="s">
        <v>78</v>
      </c>
      <c r="H91852">
        <v>18</v>
      </c>
      <c r="I91852" t="s">
        <v>1347</v>
      </c>
      <c r="J91852">
        <v>42.305378480000002</v>
      </c>
      <c r="K91852">
        <v>-71.061513559999995</v>
      </c>
      <c r="L91852" t="s">
        <v>13168</v>
      </c>
    </row>
    <row r="91853" spans="1:12" x14ac:dyDescent="0.25">
      <c r="A91853" t="s">
        <v>98242</v>
      </c>
      <c r="B91853">
        <v>3114</v>
      </c>
      <c r="C91853" t="s">
        <v>61</v>
      </c>
      <c r="D91853" s="1">
        <v>42771.939583333333</v>
      </c>
      <c r="E91853">
        <v>2017</v>
      </c>
      <c r="F91853">
        <v>2</v>
      </c>
      <c r="G91853" t="s">
        <v>78</v>
      </c>
      <c r="H91853">
        <v>22</v>
      </c>
      <c r="L91853" t="s">
        <v>137</v>
      </c>
    </row>
    <row r="91854" spans="1:12" x14ac:dyDescent="0.25">
      <c r="A91854" t="s">
        <v>98243</v>
      </c>
      <c r="B91854">
        <v>3007</v>
      </c>
      <c r="C91854" t="s">
        <v>101</v>
      </c>
      <c r="D91854" s="1">
        <v>42771.865277777775</v>
      </c>
      <c r="E91854">
        <v>2017</v>
      </c>
      <c r="F91854">
        <v>2</v>
      </c>
      <c r="G91854" t="s">
        <v>78</v>
      </c>
      <c r="H91854">
        <v>20</v>
      </c>
      <c r="I91854" t="s">
        <v>206</v>
      </c>
      <c r="J91854">
        <v>42.36581194</v>
      </c>
      <c r="K91854">
        <v>-71.056514980000003</v>
      </c>
      <c r="L91854" t="s">
        <v>56481</v>
      </c>
    </row>
    <row r="91855" spans="1:12" x14ac:dyDescent="0.25">
      <c r="A91855" t="s">
        <v>98244</v>
      </c>
      <c r="B91855">
        <v>3006</v>
      </c>
      <c r="C91855" t="s">
        <v>30</v>
      </c>
      <c r="D91855" s="1">
        <v>42771.931250000001</v>
      </c>
      <c r="E91855">
        <v>2017</v>
      </c>
      <c r="F91855">
        <v>2</v>
      </c>
      <c r="G91855" t="s">
        <v>78</v>
      </c>
      <c r="H91855">
        <v>22</v>
      </c>
      <c r="I91855" t="s">
        <v>235</v>
      </c>
      <c r="J91855">
        <v>42.331512889999999</v>
      </c>
      <c r="K91855">
        <v>-71.104949009999999</v>
      </c>
      <c r="L91855" t="s">
        <v>236</v>
      </c>
    </row>
    <row r="91856" spans="1:12" x14ac:dyDescent="0.25">
      <c r="A91856" t="s">
        <v>98245</v>
      </c>
      <c r="B91856">
        <v>617</v>
      </c>
      <c r="C91856" t="s">
        <v>55</v>
      </c>
      <c r="D91856" s="1">
        <v>42771.932638888888</v>
      </c>
      <c r="E91856">
        <v>2017</v>
      </c>
      <c r="F91856">
        <v>2</v>
      </c>
      <c r="G91856" t="s">
        <v>78</v>
      </c>
      <c r="H91856">
        <v>22</v>
      </c>
      <c r="I91856" t="s">
        <v>162</v>
      </c>
      <c r="J91856">
        <v>42.332108429999998</v>
      </c>
      <c r="K91856">
        <v>-71.070143950000002</v>
      </c>
      <c r="L91856" t="s">
        <v>1569</v>
      </c>
    </row>
    <row r="91857" spans="1:12" x14ac:dyDescent="0.25">
      <c r="A91857" t="s">
        <v>98246</v>
      </c>
      <c r="B91857">
        <v>619</v>
      </c>
      <c r="C91857" t="s">
        <v>30</v>
      </c>
      <c r="D91857" s="1">
        <v>42769.976388888892</v>
      </c>
      <c r="E91857">
        <v>2017</v>
      </c>
      <c r="F91857">
        <v>2</v>
      </c>
      <c r="G91857" t="s">
        <v>41</v>
      </c>
      <c r="H91857">
        <v>23</v>
      </c>
      <c r="I91857" t="s">
        <v>746</v>
      </c>
      <c r="J91857">
        <v>42.336063039999999</v>
      </c>
      <c r="K91857">
        <v>-71.107828319999996</v>
      </c>
      <c r="L91857" t="s">
        <v>747</v>
      </c>
    </row>
    <row r="91858" spans="1:12" x14ac:dyDescent="0.25">
      <c r="A91858" t="s">
        <v>98247</v>
      </c>
      <c r="B91858">
        <v>3114</v>
      </c>
      <c r="C91858" t="s">
        <v>55</v>
      </c>
      <c r="D91858" s="1">
        <v>42771.90347222222</v>
      </c>
      <c r="E91858">
        <v>2017</v>
      </c>
      <c r="F91858">
        <v>2</v>
      </c>
      <c r="G91858" t="s">
        <v>78</v>
      </c>
      <c r="H91858">
        <v>21</v>
      </c>
      <c r="I91858" t="s">
        <v>4977</v>
      </c>
      <c r="J91858">
        <v>42.33084376</v>
      </c>
      <c r="K91858">
        <v>-71.047409079999994</v>
      </c>
      <c r="L91858" t="s">
        <v>4978</v>
      </c>
    </row>
    <row r="91859" spans="1:12" x14ac:dyDescent="0.25">
      <c r="A91859" t="s">
        <v>98248</v>
      </c>
      <c r="B91859">
        <v>3114</v>
      </c>
      <c r="C91859" t="s">
        <v>17</v>
      </c>
      <c r="D91859" s="1">
        <v>42771.877083333333</v>
      </c>
      <c r="E91859">
        <v>2017</v>
      </c>
      <c r="F91859">
        <v>2</v>
      </c>
      <c r="G91859" t="s">
        <v>78</v>
      </c>
      <c r="H91859">
        <v>21</v>
      </c>
      <c r="I91859" t="s">
        <v>646</v>
      </c>
      <c r="J91859">
        <v>42.338255719999999</v>
      </c>
      <c r="K91859">
        <v>-71.079209180000007</v>
      </c>
      <c r="L91859" t="s">
        <v>25286</v>
      </c>
    </row>
    <row r="91860" spans="1:12" x14ac:dyDescent="0.25">
      <c r="A91860" t="s">
        <v>98249</v>
      </c>
      <c r="B91860">
        <v>3410</v>
      </c>
      <c r="C91860" t="s">
        <v>24</v>
      </c>
      <c r="D91860" s="1">
        <v>42771.754166666666</v>
      </c>
      <c r="E91860">
        <v>2017</v>
      </c>
      <c r="F91860">
        <v>2</v>
      </c>
      <c r="G91860" t="s">
        <v>78</v>
      </c>
      <c r="H91860">
        <v>18</v>
      </c>
      <c r="L91860" t="s">
        <v>137</v>
      </c>
    </row>
    <row r="91861" spans="1:12" x14ac:dyDescent="0.25">
      <c r="A91861" t="s">
        <v>98250</v>
      </c>
      <c r="B91861">
        <v>413</v>
      </c>
      <c r="C91861" t="s">
        <v>45</v>
      </c>
      <c r="D91861" s="1">
        <v>42771.854166666664</v>
      </c>
      <c r="E91861">
        <v>2017</v>
      </c>
      <c r="F91861">
        <v>2</v>
      </c>
      <c r="G91861" t="s">
        <v>78</v>
      </c>
      <c r="H91861">
        <v>20</v>
      </c>
      <c r="I91861" t="s">
        <v>5206</v>
      </c>
      <c r="J91861">
        <v>42.37180446</v>
      </c>
      <c r="K91861">
        <v>-71.038324880000005</v>
      </c>
      <c r="L91861" t="s">
        <v>81768</v>
      </c>
    </row>
    <row r="91862" spans="1:12" x14ac:dyDescent="0.25">
      <c r="A91862" t="s">
        <v>98251</v>
      </c>
      <c r="B91862">
        <v>3111</v>
      </c>
      <c r="C91862" t="s">
        <v>24</v>
      </c>
      <c r="D91862" s="1">
        <v>42771.86041666667</v>
      </c>
      <c r="E91862">
        <v>2017</v>
      </c>
      <c r="F91862">
        <v>2</v>
      </c>
      <c r="G91862" t="s">
        <v>78</v>
      </c>
      <c r="H91862">
        <v>20</v>
      </c>
      <c r="I91862" t="s">
        <v>321</v>
      </c>
      <c r="J91862">
        <v>42.350853710000003</v>
      </c>
      <c r="K91862">
        <v>-71.131257469999994</v>
      </c>
      <c r="L91862" t="s">
        <v>7285</v>
      </c>
    </row>
    <row r="91863" spans="1:12" x14ac:dyDescent="0.25">
      <c r="A91863" t="s">
        <v>98252</v>
      </c>
      <c r="B91863">
        <v>3201</v>
      </c>
      <c r="C91863" t="s">
        <v>30</v>
      </c>
      <c r="D91863" s="1">
        <v>42771.863888888889</v>
      </c>
      <c r="E91863">
        <v>2017</v>
      </c>
      <c r="F91863">
        <v>2</v>
      </c>
      <c r="G91863" t="s">
        <v>78</v>
      </c>
      <c r="H91863">
        <v>20</v>
      </c>
      <c r="I91863" t="s">
        <v>1676</v>
      </c>
      <c r="J91863">
        <v>42.31768237</v>
      </c>
      <c r="K91863">
        <v>-71.070276309999997</v>
      </c>
      <c r="L91863" t="s">
        <v>37578</v>
      </c>
    </row>
    <row r="91864" spans="1:12" x14ac:dyDescent="0.25">
      <c r="A91864" t="s">
        <v>98253</v>
      </c>
      <c r="B91864">
        <v>611</v>
      </c>
      <c r="C91864" t="s">
        <v>101</v>
      </c>
      <c r="D91864" s="1">
        <v>42771.803472222222</v>
      </c>
      <c r="E91864">
        <v>2017</v>
      </c>
      <c r="F91864">
        <v>2</v>
      </c>
      <c r="G91864" t="s">
        <v>78</v>
      </c>
      <c r="H91864">
        <v>19</v>
      </c>
      <c r="I91864" t="s">
        <v>437</v>
      </c>
      <c r="J91864">
        <v>42.348112190000002</v>
      </c>
      <c r="K91864">
        <v>-71.064138810000003</v>
      </c>
      <c r="L91864" t="s">
        <v>6815</v>
      </c>
    </row>
    <row r="91865" spans="1:12" x14ac:dyDescent="0.25">
      <c r="A91865" t="s">
        <v>98254</v>
      </c>
      <c r="B91865">
        <v>3007</v>
      </c>
      <c r="C91865" t="s">
        <v>61</v>
      </c>
      <c r="D91865" s="1">
        <v>42771.720138888886</v>
      </c>
      <c r="E91865">
        <v>2017</v>
      </c>
      <c r="F91865">
        <v>2</v>
      </c>
      <c r="G91865" t="s">
        <v>78</v>
      </c>
      <c r="H91865">
        <v>17</v>
      </c>
      <c r="I91865" t="s">
        <v>1076</v>
      </c>
      <c r="J91865">
        <v>42.293256159999999</v>
      </c>
      <c r="K91865">
        <v>-71.067240119999994</v>
      </c>
      <c r="L91865" t="s">
        <v>24578</v>
      </c>
    </row>
    <row r="91866" spans="1:12" x14ac:dyDescent="0.25">
      <c r="A91866" t="s">
        <v>98255</v>
      </c>
      <c r="B91866">
        <v>614</v>
      </c>
      <c r="C91866" t="s">
        <v>17</v>
      </c>
      <c r="D91866" s="1">
        <v>42770.399305555555</v>
      </c>
      <c r="E91866">
        <v>2017</v>
      </c>
      <c r="F91866">
        <v>2</v>
      </c>
      <c r="G91866" t="s">
        <v>135</v>
      </c>
      <c r="H91866">
        <v>9</v>
      </c>
      <c r="I91866" t="s">
        <v>567</v>
      </c>
      <c r="J91866">
        <v>42.349997330000001</v>
      </c>
      <c r="K91866">
        <v>-71.081034399999993</v>
      </c>
      <c r="L91866" t="s">
        <v>1795</v>
      </c>
    </row>
    <row r="91867" spans="1:12" x14ac:dyDescent="0.25">
      <c r="A91867" t="s">
        <v>98256</v>
      </c>
      <c r="B91867">
        <v>3410</v>
      </c>
      <c r="C91867" t="s">
        <v>131</v>
      </c>
      <c r="D91867" s="1">
        <v>42771.803472222222</v>
      </c>
      <c r="E91867">
        <v>2017</v>
      </c>
      <c r="F91867">
        <v>2</v>
      </c>
      <c r="G91867" t="s">
        <v>78</v>
      </c>
      <c r="H91867">
        <v>19</v>
      </c>
      <c r="I91867" t="s">
        <v>69030</v>
      </c>
      <c r="J91867">
        <v>42.312496690000003</v>
      </c>
      <c r="K91867">
        <v>-71.112776260000004</v>
      </c>
      <c r="L91867" t="s">
        <v>69031</v>
      </c>
    </row>
    <row r="91868" spans="1:12" x14ac:dyDescent="0.25">
      <c r="A91868" t="s">
        <v>98257</v>
      </c>
      <c r="B91868">
        <v>614</v>
      </c>
      <c r="C91868" t="s">
        <v>17</v>
      </c>
      <c r="D91868" s="1">
        <v>42771.708333333336</v>
      </c>
      <c r="E91868">
        <v>2017</v>
      </c>
      <c r="F91868">
        <v>2</v>
      </c>
      <c r="G91868" t="s">
        <v>78</v>
      </c>
      <c r="H91868">
        <v>17</v>
      </c>
      <c r="I91868" t="s">
        <v>593</v>
      </c>
      <c r="J91868">
        <v>42.347309799999998</v>
      </c>
      <c r="K91868">
        <v>-71.079151670000002</v>
      </c>
      <c r="L91868" t="s">
        <v>1787</v>
      </c>
    </row>
    <row r="91869" spans="1:12" x14ac:dyDescent="0.25">
      <c r="A91869" t="s">
        <v>98258</v>
      </c>
      <c r="B91869">
        <v>3115</v>
      </c>
      <c r="C91869" t="s">
        <v>40</v>
      </c>
      <c r="D91869" s="1">
        <v>42771.810416666667</v>
      </c>
      <c r="E91869">
        <v>2017</v>
      </c>
      <c r="F91869">
        <v>2</v>
      </c>
      <c r="G91869" t="s">
        <v>78</v>
      </c>
      <c r="H91869">
        <v>19</v>
      </c>
      <c r="I91869" t="s">
        <v>5215</v>
      </c>
      <c r="J91869">
        <v>42.297466059999998</v>
      </c>
      <c r="K91869">
        <v>-71.082743100000002</v>
      </c>
      <c r="L91869" t="s">
        <v>5216</v>
      </c>
    </row>
    <row r="91870" spans="1:12" x14ac:dyDescent="0.25">
      <c r="A91870" t="s">
        <v>98259</v>
      </c>
      <c r="B91870">
        <v>3410</v>
      </c>
      <c r="C91870" t="s">
        <v>17</v>
      </c>
      <c r="D91870" s="1">
        <v>42771.831944444442</v>
      </c>
      <c r="E91870">
        <v>2017</v>
      </c>
      <c r="F91870">
        <v>2</v>
      </c>
      <c r="G91870" t="s">
        <v>78</v>
      </c>
      <c r="H91870">
        <v>19</v>
      </c>
      <c r="I91870" t="s">
        <v>314</v>
      </c>
      <c r="J91870">
        <v>42.337568500000003</v>
      </c>
      <c r="K91870">
        <v>-71.085940500000007</v>
      </c>
      <c r="L91870" t="s">
        <v>26779</v>
      </c>
    </row>
    <row r="91871" spans="1:12" x14ac:dyDescent="0.25">
      <c r="A91871" t="s">
        <v>98260</v>
      </c>
      <c r="B91871">
        <v>2647</v>
      </c>
      <c r="C91871" t="s">
        <v>61</v>
      </c>
      <c r="D91871" s="1">
        <v>42771.756249999999</v>
      </c>
      <c r="E91871">
        <v>2017</v>
      </c>
      <c r="F91871">
        <v>2</v>
      </c>
      <c r="G91871" t="s">
        <v>78</v>
      </c>
      <c r="H91871">
        <v>18</v>
      </c>
      <c r="I91871" t="s">
        <v>629</v>
      </c>
      <c r="J91871">
        <v>42.282480679999999</v>
      </c>
      <c r="K91871">
        <v>-71.069811869999995</v>
      </c>
      <c r="L91871" t="s">
        <v>630</v>
      </c>
    </row>
    <row r="91872" spans="1:12" x14ac:dyDescent="0.25">
      <c r="A91872" t="s">
        <v>98261</v>
      </c>
      <c r="B91872">
        <v>111</v>
      </c>
      <c r="C91872" t="s">
        <v>61</v>
      </c>
      <c r="D91872" s="1">
        <v>42771.742361111108</v>
      </c>
      <c r="E91872">
        <v>2017</v>
      </c>
      <c r="F91872">
        <v>2</v>
      </c>
      <c r="G91872" t="s">
        <v>78</v>
      </c>
      <c r="H91872">
        <v>17</v>
      </c>
      <c r="I91872" t="s">
        <v>4298</v>
      </c>
      <c r="J91872">
        <v>42.305844229999998</v>
      </c>
      <c r="K91872">
        <v>-71.062615550000004</v>
      </c>
      <c r="L91872" t="s">
        <v>4299</v>
      </c>
    </row>
    <row r="91873" spans="1:12" x14ac:dyDescent="0.25">
      <c r="A91873" t="s">
        <v>98261</v>
      </c>
      <c r="B91873">
        <v>1874</v>
      </c>
      <c r="C91873" t="s">
        <v>61</v>
      </c>
      <c r="D91873" s="1">
        <v>42771.742361111108</v>
      </c>
      <c r="E91873">
        <v>2017</v>
      </c>
      <c r="F91873">
        <v>2</v>
      </c>
      <c r="G91873" t="s">
        <v>78</v>
      </c>
      <c r="H91873">
        <v>17</v>
      </c>
      <c r="I91873" t="s">
        <v>4298</v>
      </c>
      <c r="J91873">
        <v>42.305844229999998</v>
      </c>
      <c r="K91873">
        <v>-71.062615550000004</v>
      </c>
      <c r="L91873" t="s">
        <v>4299</v>
      </c>
    </row>
    <row r="91874" spans="1:12" x14ac:dyDescent="0.25">
      <c r="A91874" t="s">
        <v>98262</v>
      </c>
      <c r="B91874">
        <v>3114</v>
      </c>
      <c r="C91874" t="s">
        <v>17</v>
      </c>
      <c r="D91874" s="1">
        <v>42771.663194444445</v>
      </c>
      <c r="E91874">
        <v>2017</v>
      </c>
      <c r="F91874">
        <v>2</v>
      </c>
      <c r="G91874" t="s">
        <v>78</v>
      </c>
      <c r="H91874">
        <v>15</v>
      </c>
      <c r="I91874" t="s">
        <v>646</v>
      </c>
      <c r="J91874">
        <v>42.332855850000001</v>
      </c>
      <c r="K91874">
        <v>-71.072624180000005</v>
      </c>
      <c r="L91874" t="s">
        <v>34796</v>
      </c>
    </row>
    <row r="91875" spans="1:12" x14ac:dyDescent="0.25">
      <c r="A91875" t="s">
        <v>98263</v>
      </c>
      <c r="B91875">
        <v>3006</v>
      </c>
      <c r="C91875" t="s">
        <v>45</v>
      </c>
      <c r="D91875" s="1">
        <v>42771.715277777781</v>
      </c>
      <c r="E91875">
        <v>2017</v>
      </c>
      <c r="F91875">
        <v>2</v>
      </c>
      <c r="G91875" t="s">
        <v>78</v>
      </c>
      <c r="H91875">
        <v>17</v>
      </c>
      <c r="I91875" t="s">
        <v>3996</v>
      </c>
      <c r="J91875">
        <v>42.390353230000002</v>
      </c>
      <c r="K91875">
        <v>-71.005191100000005</v>
      </c>
      <c r="L91875" t="s">
        <v>23652</v>
      </c>
    </row>
    <row r="91876" spans="1:12" x14ac:dyDescent="0.25">
      <c r="A91876" t="s">
        <v>98264</v>
      </c>
      <c r="B91876">
        <v>2647</v>
      </c>
      <c r="C91876" t="s">
        <v>30</v>
      </c>
      <c r="D91876" s="1">
        <v>42771.80972222222</v>
      </c>
      <c r="E91876">
        <v>2017</v>
      </c>
      <c r="F91876">
        <v>2</v>
      </c>
      <c r="G91876" t="s">
        <v>78</v>
      </c>
      <c r="H91876">
        <v>19</v>
      </c>
      <c r="I91876" t="s">
        <v>589</v>
      </c>
      <c r="J91876">
        <v>42.31955207</v>
      </c>
      <c r="K91876">
        <v>-71.062887290000006</v>
      </c>
      <c r="L91876" t="s">
        <v>23779</v>
      </c>
    </row>
    <row r="91877" spans="1:12" x14ac:dyDescent="0.25">
      <c r="A91877" t="s">
        <v>98265</v>
      </c>
      <c r="B91877">
        <v>311</v>
      </c>
      <c r="C91877" t="s">
        <v>45</v>
      </c>
      <c r="D91877" s="1">
        <v>42771.800694444442</v>
      </c>
      <c r="E91877">
        <v>2017</v>
      </c>
      <c r="F91877">
        <v>2</v>
      </c>
      <c r="G91877" t="s">
        <v>78</v>
      </c>
      <c r="H91877">
        <v>19</v>
      </c>
      <c r="I91877" t="s">
        <v>881</v>
      </c>
      <c r="J91877">
        <v>42.367012379999998</v>
      </c>
      <c r="K91877">
        <v>-71.035460200000003</v>
      </c>
      <c r="L91877" t="s">
        <v>36993</v>
      </c>
    </row>
    <row r="91878" spans="1:12" x14ac:dyDescent="0.25">
      <c r="A91878" t="s">
        <v>98266</v>
      </c>
      <c r="B91878">
        <v>3201</v>
      </c>
      <c r="C91878" t="s">
        <v>68</v>
      </c>
      <c r="D91878" s="1">
        <v>42771.786805555559</v>
      </c>
      <c r="E91878">
        <v>2017</v>
      </c>
      <c r="F91878">
        <v>2</v>
      </c>
      <c r="G91878" t="s">
        <v>78</v>
      </c>
      <c r="H91878">
        <v>18</v>
      </c>
      <c r="I91878" t="s">
        <v>1592</v>
      </c>
      <c r="J91878">
        <v>42.357888760000002</v>
      </c>
      <c r="K91878">
        <v>-71.060100469999995</v>
      </c>
      <c r="L91878" t="s">
        <v>3808</v>
      </c>
    </row>
    <row r="91879" spans="1:12" x14ac:dyDescent="0.25">
      <c r="A91879" t="s">
        <v>98267</v>
      </c>
      <c r="B91879">
        <v>3821</v>
      </c>
      <c r="C91879" t="s">
        <v>40</v>
      </c>
      <c r="D91879" s="1">
        <v>42771.770138888889</v>
      </c>
      <c r="E91879">
        <v>2017</v>
      </c>
      <c r="F91879">
        <v>2</v>
      </c>
      <c r="G91879" t="s">
        <v>78</v>
      </c>
      <c r="H91879">
        <v>18</v>
      </c>
      <c r="I91879" t="s">
        <v>2540</v>
      </c>
      <c r="J91879">
        <v>42.287125539999998</v>
      </c>
      <c r="K91879">
        <v>-71.078853510000002</v>
      </c>
      <c r="L91879" t="s">
        <v>2708</v>
      </c>
    </row>
    <row r="91880" spans="1:12" x14ac:dyDescent="0.25">
      <c r="A91880" t="s">
        <v>98268</v>
      </c>
      <c r="B91880">
        <v>613</v>
      </c>
      <c r="C91880" t="s">
        <v>17</v>
      </c>
      <c r="D91880" s="1">
        <v>42771.6875</v>
      </c>
      <c r="E91880">
        <v>2017</v>
      </c>
      <c r="F91880">
        <v>2</v>
      </c>
      <c r="G91880" t="s">
        <v>78</v>
      </c>
      <c r="H91880">
        <v>16</v>
      </c>
      <c r="I91880" t="s">
        <v>437</v>
      </c>
      <c r="J91880">
        <v>42.341089359999998</v>
      </c>
      <c r="K91880">
        <v>-71.070205689999995</v>
      </c>
      <c r="L91880" t="s">
        <v>27478</v>
      </c>
    </row>
    <row r="91881" spans="1:12" x14ac:dyDescent="0.25">
      <c r="A91881" t="s">
        <v>98269</v>
      </c>
      <c r="B91881">
        <v>3115</v>
      </c>
      <c r="C91881" t="s">
        <v>17</v>
      </c>
      <c r="D91881" s="1">
        <v>42771.747916666667</v>
      </c>
      <c r="E91881">
        <v>2017</v>
      </c>
      <c r="F91881">
        <v>2</v>
      </c>
      <c r="G91881" t="s">
        <v>78</v>
      </c>
      <c r="H91881">
        <v>17</v>
      </c>
      <c r="I91881" t="s">
        <v>646</v>
      </c>
      <c r="J91881">
        <v>42.332855850000001</v>
      </c>
      <c r="K91881">
        <v>-71.072624180000005</v>
      </c>
      <c r="L91881" t="s">
        <v>34796</v>
      </c>
    </row>
    <row r="91882" spans="1:12" x14ac:dyDescent="0.25">
      <c r="A91882" t="s">
        <v>98270</v>
      </c>
      <c r="B91882">
        <v>3801</v>
      </c>
      <c r="C91882" t="s">
        <v>131</v>
      </c>
      <c r="D91882" s="1">
        <v>42771.761111111111</v>
      </c>
      <c r="E91882">
        <v>2017</v>
      </c>
      <c r="F91882">
        <v>2</v>
      </c>
      <c r="G91882" t="s">
        <v>78</v>
      </c>
      <c r="H91882">
        <v>18</v>
      </c>
      <c r="L91882" t="s">
        <v>137</v>
      </c>
    </row>
    <row r="91883" spans="1:12" x14ac:dyDescent="0.25">
      <c r="A91883" t="s">
        <v>98271</v>
      </c>
      <c r="B91883">
        <v>2662</v>
      </c>
      <c r="C91883" t="s">
        <v>61</v>
      </c>
      <c r="D91883" s="1">
        <v>42771.742361111108</v>
      </c>
      <c r="E91883">
        <v>2017</v>
      </c>
      <c r="F91883">
        <v>2</v>
      </c>
      <c r="G91883" t="s">
        <v>78</v>
      </c>
      <c r="H91883">
        <v>17</v>
      </c>
      <c r="I91883" t="s">
        <v>4588</v>
      </c>
      <c r="J91883">
        <v>42.3166175</v>
      </c>
      <c r="K91883">
        <v>-71.064078269999996</v>
      </c>
      <c r="L91883" t="s">
        <v>4589</v>
      </c>
    </row>
    <row r="91884" spans="1:12" x14ac:dyDescent="0.25">
      <c r="A91884" t="s">
        <v>98272</v>
      </c>
      <c r="B91884">
        <v>3831</v>
      </c>
      <c r="C91884" t="s">
        <v>131</v>
      </c>
      <c r="D91884" s="1">
        <v>42771.729861111111</v>
      </c>
      <c r="E91884">
        <v>2017</v>
      </c>
      <c r="F91884">
        <v>2</v>
      </c>
      <c r="G91884" t="s">
        <v>78</v>
      </c>
      <c r="H91884">
        <v>17</v>
      </c>
      <c r="I91884" t="s">
        <v>2234</v>
      </c>
      <c r="J91884">
        <v>42.325610130000001</v>
      </c>
      <c r="K91884">
        <v>-71.104499559999994</v>
      </c>
      <c r="L91884" t="s">
        <v>2235</v>
      </c>
    </row>
    <row r="91885" spans="1:12" x14ac:dyDescent="0.25">
      <c r="A91885" t="s">
        <v>98273</v>
      </c>
      <c r="B91885">
        <v>613</v>
      </c>
      <c r="C91885" t="s">
        <v>17</v>
      </c>
      <c r="D91885" s="1">
        <v>42771.742361111108</v>
      </c>
      <c r="E91885">
        <v>2017</v>
      </c>
      <c r="F91885">
        <v>2</v>
      </c>
      <c r="G91885" t="s">
        <v>78</v>
      </c>
      <c r="H91885">
        <v>17</v>
      </c>
      <c r="I91885" t="s">
        <v>567</v>
      </c>
      <c r="J91885">
        <v>42.349997330000001</v>
      </c>
      <c r="K91885">
        <v>-71.081034399999993</v>
      </c>
      <c r="L91885" t="s">
        <v>1795</v>
      </c>
    </row>
    <row r="91886" spans="1:12" x14ac:dyDescent="0.25">
      <c r="A91886" t="s">
        <v>98274</v>
      </c>
      <c r="B91886">
        <v>2647</v>
      </c>
      <c r="C91886" t="s">
        <v>101</v>
      </c>
      <c r="D91886" s="1">
        <v>42771.677777777775</v>
      </c>
      <c r="E91886">
        <v>2017</v>
      </c>
      <c r="F91886">
        <v>2</v>
      </c>
      <c r="G91886" t="s">
        <v>78</v>
      </c>
      <c r="H91886">
        <v>16</v>
      </c>
      <c r="I91886" t="s">
        <v>105</v>
      </c>
      <c r="J91886">
        <v>42.352366000000004</v>
      </c>
      <c r="K91886">
        <v>-71.068336090000003</v>
      </c>
      <c r="L91886" t="s">
        <v>22148</v>
      </c>
    </row>
    <row r="91887" spans="1:12" x14ac:dyDescent="0.25">
      <c r="A91887" t="s">
        <v>98275</v>
      </c>
      <c r="B91887">
        <v>3207</v>
      </c>
      <c r="C91887" t="s">
        <v>74</v>
      </c>
      <c r="D91887" s="1">
        <v>42771.666666666664</v>
      </c>
      <c r="E91887">
        <v>2017</v>
      </c>
      <c r="F91887">
        <v>2</v>
      </c>
      <c r="G91887" t="s">
        <v>78</v>
      </c>
      <c r="H91887">
        <v>16</v>
      </c>
      <c r="I91887" t="s">
        <v>169</v>
      </c>
      <c r="J91887">
        <v>42.2853979</v>
      </c>
      <c r="K91887">
        <v>-71.156160900000003</v>
      </c>
      <c r="L91887" t="s">
        <v>33688</v>
      </c>
    </row>
    <row r="91888" spans="1:12" x14ac:dyDescent="0.25">
      <c r="A91888" t="s">
        <v>98276</v>
      </c>
      <c r="B91888">
        <v>3830</v>
      </c>
      <c r="C91888" t="s">
        <v>30</v>
      </c>
      <c r="D91888" s="1">
        <v>42771.713888888888</v>
      </c>
      <c r="E91888">
        <v>2017</v>
      </c>
      <c r="F91888">
        <v>2</v>
      </c>
      <c r="G91888" t="s">
        <v>78</v>
      </c>
      <c r="H91888">
        <v>17</v>
      </c>
      <c r="I91888" t="s">
        <v>6499</v>
      </c>
      <c r="J91888">
        <v>42.309700159999998</v>
      </c>
      <c r="K91888">
        <v>-71.08582414</v>
      </c>
      <c r="L91888" t="s">
        <v>16351</v>
      </c>
    </row>
    <row r="91889" spans="1:12" x14ac:dyDescent="0.25">
      <c r="A91889" t="s">
        <v>98277</v>
      </c>
      <c r="B91889">
        <v>613</v>
      </c>
      <c r="C91889" t="s">
        <v>30</v>
      </c>
      <c r="D91889" s="1">
        <v>42771.697222222225</v>
      </c>
      <c r="E91889">
        <v>2017</v>
      </c>
      <c r="F91889">
        <v>2</v>
      </c>
      <c r="G91889" t="s">
        <v>78</v>
      </c>
      <c r="H91889">
        <v>16</v>
      </c>
      <c r="I91889" t="s">
        <v>589</v>
      </c>
      <c r="J91889">
        <v>42.305918509999998</v>
      </c>
      <c r="K91889">
        <v>-71.079565860000002</v>
      </c>
      <c r="L91889" t="s">
        <v>18665</v>
      </c>
    </row>
    <row r="91890" spans="1:12" x14ac:dyDescent="0.25">
      <c r="A91890" t="s">
        <v>98278</v>
      </c>
      <c r="B91890">
        <v>619</v>
      </c>
      <c r="C91890" t="s">
        <v>40</v>
      </c>
      <c r="D91890" s="1">
        <v>42766.712500000001</v>
      </c>
      <c r="E91890">
        <v>2017</v>
      </c>
      <c r="F91890">
        <v>1</v>
      </c>
      <c r="G91890" t="s">
        <v>36</v>
      </c>
      <c r="H91890">
        <v>17</v>
      </c>
      <c r="I91890" t="s">
        <v>15348</v>
      </c>
      <c r="J91890">
        <v>42.287578670000002</v>
      </c>
      <c r="K91890">
        <v>-71.075273100000004</v>
      </c>
      <c r="L91890" t="s">
        <v>33675</v>
      </c>
    </row>
    <row r="91891" spans="1:12" x14ac:dyDescent="0.25">
      <c r="A91891" t="s">
        <v>98279</v>
      </c>
      <c r="B91891">
        <v>3301</v>
      </c>
      <c r="C91891" t="s">
        <v>68</v>
      </c>
      <c r="D91891" s="1">
        <v>42771.712500000001</v>
      </c>
      <c r="E91891">
        <v>2017</v>
      </c>
      <c r="F91891">
        <v>2</v>
      </c>
      <c r="G91891" t="s">
        <v>78</v>
      </c>
      <c r="H91891">
        <v>17</v>
      </c>
      <c r="I91891" t="s">
        <v>42283</v>
      </c>
      <c r="J91891">
        <v>42.265066760000003</v>
      </c>
      <c r="K91891">
        <v>-71.097685220000002</v>
      </c>
      <c r="L91891" t="s">
        <v>42284</v>
      </c>
    </row>
    <row r="91892" spans="1:12" x14ac:dyDescent="0.25">
      <c r="A91892" t="s">
        <v>98280</v>
      </c>
      <c r="B91892">
        <v>2647</v>
      </c>
      <c r="C91892" t="s">
        <v>30</v>
      </c>
      <c r="D91892" s="1">
        <v>42771.711805555555</v>
      </c>
      <c r="E91892">
        <v>2017</v>
      </c>
      <c r="F91892">
        <v>2</v>
      </c>
      <c r="G91892" t="s">
        <v>78</v>
      </c>
      <c r="H91892">
        <v>17</v>
      </c>
      <c r="I91892" t="s">
        <v>1089</v>
      </c>
      <c r="J91892">
        <v>42.33073461</v>
      </c>
      <c r="K91892">
        <v>-71.106712590000001</v>
      </c>
      <c r="L91892" t="s">
        <v>98281</v>
      </c>
    </row>
    <row r="91893" spans="1:12" x14ac:dyDescent="0.25">
      <c r="A91893" t="s">
        <v>98282</v>
      </c>
      <c r="B91893">
        <v>3831</v>
      </c>
      <c r="C91893" t="s">
        <v>68</v>
      </c>
      <c r="D91893" s="1">
        <v>42769.729166666664</v>
      </c>
      <c r="E91893">
        <v>2017</v>
      </c>
      <c r="F91893">
        <v>2</v>
      </c>
      <c r="G91893" t="s">
        <v>41</v>
      </c>
      <c r="H91893">
        <v>17</v>
      </c>
      <c r="I91893" t="s">
        <v>1006</v>
      </c>
      <c r="J91893">
        <v>42.28591196</v>
      </c>
      <c r="K91893">
        <v>-71.109569840000006</v>
      </c>
      <c r="L91893" t="s">
        <v>49271</v>
      </c>
    </row>
    <row r="91894" spans="1:12" x14ac:dyDescent="0.25">
      <c r="A91894" t="s">
        <v>98283</v>
      </c>
      <c r="B91894">
        <v>3006</v>
      </c>
      <c r="C91894" t="s">
        <v>61</v>
      </c>
      <c r="D91894" s="1">
        <v>42771.673611111109</v>
      </c>
      <c r="E91894">
        <v>2017</v>
      </c>
      <c r="F91894">
        <v>2</v>
      </c>
      <c r="G91894" t="s">
        <v>78</v>
      </c>
      <c r="H91894">
        <v>16</v>
      </c>
      <c r="I91894" t="s">
        <v>186</v>
      </c>
      <c r="J91894">
        <v>42.292583229999998</v>
      </c>
      <c r="K91894">
        <v>-71.047761980000004</v>
      </c>
      <c r="L91894" t="s">
        <v>3294</v>
      </c>
    </row>
    <row r="91895" spans="1:12" x14ac:dyDescent="0.25">
      <c r="A91895" t="s">
        <v>98284</v>
      </c>
      <c r="B91895">
        <v>3125</v>
      </c>
      <c r="C91895" t="s">
        <v>61</v>
      </c>
      <c r="D91895" s="1">
        <v>42771.665972222225</v>
      </c>
      <c r="E91895">
        <v>2017</v>
      </c>
      <c r="F91895">
        <v>2</v>
      </c>
      <c r="G91895" t="s">
        <v>78</v>
      </c>
      <c r="H91895">
        <v>15</v>
      </c>
      <c r="I91895" t="s">
        <v>437</v>
      </c>
      <c r="J91895">
        <v>42.292576480000001</v>
      </c>
      <c r="K91895">
        <v>-71.071794060000002</v>
      </c>
      <c r="L91895" t="s">
        <v>16709</v>
      </c>
    </row>
    <row r="91896" spans="1:12" x14ac:dyDescent="0.25">
      <c r="A91896" t="s">
        <v>98284</v>
      </c>
      <c r="B91896">
        <v>802</v>
      </c>
      <c r="C91896" t="s">
        <v>61</v>
      </c>
      <c r="D91896" s="1">
        <v>42771.665972222225</v>
      </c>
      <c r="E91896">
        <v>2017</v>
      </c>
      <c r="F91896">
        <v>2</v>
      </c>
      <c r="G91896" t="s">
        <v>78</v>
      </c>
      <c r="H91896">
        <v>15</v>
      </c>
      <c r="I91896" t="s">
        <v>437</v>
      </c>
      <c r="J91896">
        <v>42.292576480000001</v>
      </c>
      <c r="K91896">
        <v>-71.071794060000002</v>
      </c>
      <c r="L91896" t="s">
        <v>16709</v>
      </c>
    </row>
    <row r="91897" spans="1:12" x14ac:dyDescent="0.25">
      <c r="A91897" t="s">
        <v>98284</v>
      </c>
      <c r="B91897">
        <v>1402</v>
      </c>
      <c r="C91897" t="s">
        <v>61</v>
      </c>
      <c r="D91897" s="1">
        <v>42771.665972222225</v>
      </c>
      <c r="E91897">
        <v>2017</v>
      </c>
      <c r="F91897">
        <v>2</v>
      </c>
      <c r="G91897" t="s">
        <v>78</v>
      </c>
      <c r="H91897">
        <v>15</v>
      </c>
      <c r="I91897" t="s">
        <v>437</v>
      </c>
      <c r="J91897">
        <v>42.292576480000001</v>
      </c>
      <c r="K91897">
        <v>-71.071794060000002</v>
      </c>
      <c r="L91897" t="s">
        <v>16709</v>
      </c>
    </row>
    <row r="91898" spans="1:12" x14ac:dyDescent="0.25">
      <c r="A91898" t="s">
        <v>98285</v>
      </c>
      <c r="B91898">
        <v>3801</v>
      </c>
      <c r="C91898" t="s">
        <v>24</v>
      </c>
      <c r="D91898" s="1">
        <v>42771.697222222225</v>
      </c>
      <c r="E91898">
        <v>2017</v>
      </c>
      <c r="F91898">
        <v>2</v>
      </c>
      <c r="G91898" t="s">
        <v>78</v>
      </c>
      <c r="H91898">
        <v>16</v>
      </c>
      <c r="I91898" t="s">
        <v>37</v>
      </c>
      <c r="J91898">
        <v>42.350342689999998</v>
      </c>
      <c r="K91898">
        <v>-71.130382069999996</v>
      </c>
      <c r="L91898" t="s">
        <v>1604</v>
      </c>
    </row>
    <row r="91899" spans="1:12" x14ac:dyDescent="0.25">
      <c r="A91899" t="s">
        <v>98286</v>
      </c>
      <c r="B91899">
        <v>802</v>
      </c>
      <c r="C91899" t="s">
        <v>68</v>
      </c>
      <c r="D91899" s="1">
        <v>42771.692361111112</v>
      </c>
      <c r="E91899">
        <v>2017</v>
      </c>
      <c r="F91899">
        <v>2</v>
      </c>
      <c r="G91899" t="s">
        <v>78</v>
      </c>
      <c r="H91899">
        <v>16</v>
      </c>
      <c r="I91899" t="s">
        <v>108</v>
      </c>
      <c r="J91899">
        <v>42.26361661</v>
      </c>
      <c r="K91899">
        <v>-71.103321829999999</v>
      </c>
      <c r="L91899" t="s">
        <v>17396</v>
      </c>
    </row>
    <row r="91900" spans="1:12" x14ac:dyDescent="0.25">
      <c r="A91900" t="s">
        <v>98287</v>
      </c>
      <c r="B91900">
        <v>3410</v>
      </c>
      <c r="C91900" t="s">
        <v>24</v>
      </c>
      <c r="D91900" s="1">
        <v>42771.577777777777</v>
      </c>
      <c r="E91900">
        <v>2017</v>
      </c>
      <c r="F91900">
        <v>2</v>
      </c>
      <c r="G91900" t="s">
        <v>78</v>
      </c>
      <c r="H91900">
        <v>13</v>
      </c>
      <c r="L91900" t="s">
        <v>137</v>
      </c>
    </row>
    <row r="91901" spans="1:12" x14ac:dyDescent="0.25">
      <c r="A91901" t="s">
        <v>98288</v>
      </c>
      <c r="B91901">
        <v>802</v>
      </c>
      <c r="C91901" t="s">
        <v>45</v>
      </c>
      <c r="D91901" s="1">
        <v>42771.665972222225</v>
      </c>
      <c r="E91901">
        <v>2017</v>
      </c>
      <c r="F91901">
        <v>2</v>
      </c>
      <c r="G91901" t="s">
        <v>78</v>
      </c>
      <c r="H91901">
        <v>15</v>
      </c>
      <c r="I91901" t="s">
        <v>1462</v>
      </c>
      <c r="J91901">
        <v>42.386352909999999</v>
      </c>
      <c r="K91901">
        <v>-71.007820319999993</v>
      </c>
      <c r="L91901" t="s">
        <v>58142</v>
      </c>
    </row>
    <row r="91902" spans="1:12" x14ac:dyDescent="0.25">
      <c r="A91902" t="s">
        <v>98289</v>
      </c>
      <c r="B91902">
        <v>3803</v>
      </c>
      <c r="C91902" t="s">
        <v>17</v>
      </c>
      <c r="D91902" s="1">
        <v>42771.678472222222</v>
      </c>
      <c r="E91902">
        <v>2017</v>
      </c>
      <c r="F91902">
        <v>2</v>
      </c>
      <c r="G91902" t="s">
        <v>78</v>
      </c>
      <c r="H91902">
        <v>16</v>
      </c>
      <c r="I91902" t="s">
        <v>9633</v>
      </c>
      <c r="J91902">
        <v>42.338404779999998</v>
      </c>
      <c r="K91902">
        <v>-71.082014990000005</v>
      </c>
      <c r="L91902" t="s">
        <v>10652</v>
      </c>
    </row>
    <row r="91903" spans="1:12" x14ac:dyDescent="0.25">
      <c r="A91903" t="s">
        <v>98289</v>
      </c>
      <c r="B91903">
        <v>3830</v>
      </c>
      <c r="C91903" t="s">
        <v>17</v>
      </c>
      <c r="D91903" s="1">
        <v>42771.678472222222</v>
      </c>
      <c r="E91903">
        <v>2017</v>
      </c>
      <c r="F91903">
        <v>2</v>
      </c>
      <c r="G91903" t="s">
        <v>78</v>
      </c>
      <c r="H91903">
        <v>16</v>
      </c>
      <c r="I91903" t="s">
        <v>9633</v>
      </c>
      <c r="J91903">
        <v>42.338404779999998</v>
      </c>
      <c r="K91903">
        <v>-71.082014990000005</v>
      </c>
      <c r="L91903" t="s">
        <v>10652</v>
      </c>
    </row>
    <row r="91904" spans="1:12" x14ac:dyDescent="0.25">
      <c r="A91904" t="s">
        <v>98290</v>
      </c>
      <c r="B91904">
        <v>3831</v>
      </c>
      <c r="C91904" t="s">
        <v>40</v>
      </c>
      <c r="D91904" s="1">
        <v>42771.645833333336</v>
      </c>
      <c r="E91904">
        <v>2017</v>
      </c>
      <c r="F91904">
        <v>2</v>
      </c>
      <c r="G91904" t="s">
        <v>78</v>
      </c>
      <c r="H91904">
        <v>15</v>
      </c>
      <c r="I91904" t="s">
        <v>108</v>
      </c>
      <c r="J91904">
        <v>42.272228079999998</v>
      </c>
      <c r="K91904">
        <v>-71.070061490000001</v>
      </c>
      <c r="L91904" t="s">
        <v>1541</v>
      </c>
    </row>
    <row r="91905" spans="1:12" x14ac:dyDescent="0.25">
      <c r="A91905" t="s">
        <v>98291</v>
      </c>
      <c r="B91905">
        <v>1106</v>
      </c>
      <c r="C91905" t="s">
        <v>74</v>
      </c>
      <c r="D91905" s="1">
        <v>42765.479166666664</v>
      </c>
      <c r="E91905">
        <v>2017</v>
      </c>
      <c r="F91905">
        <v>1</v>
      </c>
      <c r="G91905" t="s">
        <v>46</v>
      </c>
      <c r="H91905">
        <v>11</v>
      </c>
      <c r="I91905" t="s">
        <v>23231</v>
      </c>
      <c r="J91905">
        <v>42.290765210000004</v>
      </c>
      <c r="K91905">
        <v>-71.130210980000001</v>
      </c>
      <c r="L91905" t="s">
        <v>23232</v>
      </c>
    </row>
    <row r="91906" spans="1:12" x14ac:dyDescent="0.25">
      <c r="A91906" t="s">
        <v>98292</v>
      </c>
      <c r="B91906">
        <v>802</v>
      </c>
      <c r="C91906" t="s">
        <v>61</v>
      </c>
      <c r="D91906" s="1">
        <v>42771.658333333333</v>
      </c>
      <c r="E91906">
        <v>2017</v>
      </c>
      <c r="F91906">
        <v>2</v>
      </c>
      <c r="G91906" t="s">
        <v>78</v>
      </c>
      <c r="H91906">
        <v>15</v>
      </c>
      <c r="I91906" t="s">
        <v>1631</v>
      </c>
      <c r="J91906">
        <v>42.302697969999997</v>
      </c>
      <c r="K91906">
        <v>-71.066014800000005</v>
      </c>
      <c r="L91906" t="s">
        <v>1632</v>
      </c>
    </row>
    <row r="91907" spans="1:12" x14ac:dyDescent="0.25">
      <c r="A91907" t="s">
        <v>98293</v>
      </c>
      <c r="B91907">
        <v>3201</v>
      </c>
      <c r="C91907" t="s">
        <v>45</v>
      </c>
      <c r="D91907" s="1">
        <v>42771.583333333336</v>
      </c>
      <c r="E91907">
        <v>2017</v>
      </c>
      <c r="F91907">
        <v>2</v>
      </c>
      <c r="G91907" t="s">
        <v>78</v>
      </c>
      <c r="H91907">
        <v>14</v>
      </c>
      <c r="I91907" t="s">
        <v>561</v>
      </c>
      <c r="J91907">
        <v>42.378263699999998</v>
      </c>
      <c r="K91907">
        <v>-71.039184460000001</v>
      </c>
      <c r="L91907" t="s">
        <v>3756</v>
      </c>
    </row>
    <row r="91908" spans="1:12" x14ac:dyDescent="0.25">
      <c r="A91908" t="s">
        <v>98294</v>
      </c>
      <c r="B91908">
        <v>1304</v>
      </c>
      <c r="C91908" t="s">
        <v>17</v>
      </c>
      <c r="D91908" s="1">
        <v>42771.652083333334</v>
      </c>
      <c r="E91908">
        <v>2017</v>
      </c>
      <c r="F91908">
        <v>2</v>
      </c>
      <c r="G91908" t="s">
        <v>78</v>
      </c>
      <c r="H91908">
        <v>15</v>
      </c>
      <c r="I91908" t="s">
        <v>593</v>
      </c>
      <c r="J91908">
        <v>42.347498989999998</v>
      </c>
      <c r="K91908">
        <v>-71.079255059999994</v>
      </c>
      <c r="L91908" t="s">
        <v>3781</v>
      </c>
    </row>
    <row r="91909" spans="1:12" x14ac:dyDescent="0.25">
      <c r="A91909" t="s">
        <v>98295</v>
      </c>
      <c r="B91909">
        <v>1106</v>
      </c>
      <c r="C91909" t="s">
        <v>74</v>
      </c>
      <c r="D91909" s="1">
        <v>42765.479166666664</v>
      </c>
      <c r="E91909">
        <v>2017</v>
      </c>
      <c r="F91909">
        <v>1</v>
      </c>
      <c r="G91909" t="s">
        <v>46</v>
      </c>
      <c r="H91909">
        <v>11</v>
      </c>
      <c r="I91909" t="s">
        <v>23231</v>
      </c>
      <c r="J91909">
        <v>42.290765210000004</v>
      </c>
      <c r="K91909">
        <v>-71.130210980000001</v>
      </c>
      <c r="L91909" t="s">
        <v>23232</v>
      </c>
    </row>
    <row r="91910" spans="1:12" x14ac:dyDescent="0.25">
      <c r="A91910" t="s">
        <v>98296</v>
      </c>
      <c r="B91910">
        <v>3207</v>
      </c>
      <c r="C91910" t="s">
        <v>74</v>
      </c>
      <c r="D91910" s="1">
        <v>42771.673611111109</v>
      </c>
      <c r="E91910">
        <v>2017</v>
      </c>
      <c r="F91910">
        <v>2</v>
      </c>
      <c r="G91910" t="s">
        <v>78</v>
      </c>
      <c r="H91910">
        <v>16</v>
      </c>
      <c r="I91910" t="s">
        <v>169</v>
      </c>
      <c r="J91910">
        <v>42.287093550000002</v>
      </c>
      <c r="K91910">
        <v>-71.148221280000001</v>
      </c>
      <c r="L91910" t="s">
        <v>3316</v>
      </c>
    </row>
    <row r="91911" spans="1:12" x14ac:dyDescent="0.25">
      <c r="A91911" t="s">
        <v>98297</v>
      </c>
      <c r="B91911">
        <v>3006</v>
      </c>
      <c r="C91911" t="s">
        <v>40</v>
      </c>
      <c r="D91911" s="1">
        <v>42771.643750000003</v>
      </c>
      <c r="E91911">
        <v>2017</v>
      </c>
      <c r="F91911">
        <v>2</v>
      </c>
      <c r="G91911" t="s">
        <v>78</v>
      </c>
      <c r="H91911">
        <v>15</v>
      </c>
      <c r="I91911" t="s">
        <v>1137</v>
      </c>
      <c r="J91911">
        <v>42.28968115</v>
      </c>
      <c r="K91911">
        <v>-71.092125449999997</v>
      </c>
      <c r="L91911" t="s">
        <v>20545</v>
      </c>
    </row>
    <row r="91912" spans="1:12" x14ac:dyDescent="0.25">
      <c r="A91912" t="s">
        <v>98298</v>
      </c>
      <c r="B91912">
        <v>802</v>
      </c>
      <c r="C91912" t="s">
        <v>40</v>
      </c>
      <c r="D91912" s="1">
        <v>42771.621527777781</v>
      </c>
      <c r="E91912">
        <v>2017</v>
      </c>
      <c r="F91912">
        <v>2</v>
      </c>
      <c r="G91912" t="s">
        <v>78</v>
      </c>
      <c r="H91912">
        <v>14</v>
      </c>
      <c r="I91912" t="s">
        <v>2794</v>
      </c>
      <c r="J91912">
        <v>42.294516180000002</v>
      </c>
      <c r="K91912">
        <v>-71.089447539999995</v>
      </c>
      <c r="L91912" t="s">
        <v>4619</v>
      </c>
    </row>
    <row r="91913" spans="1:12" x14ac:dyDescent="0.25">
      <c r="A91913" t="s">
        <v>98299</v>
      </c>
      <c r="B91913">
        <v>3831</v>
      </c>
      <c r="C91913" t="s">
        <v>68</v>
      </c>
      <c r="D91913" s="1">
        <v>42771.668749999997</v>
      </c>
      <c r="E91913">
        <v>2017</v>
      </c>
      <c r="F91913">
        <v>2</v>
      </c>
      <c r="G91913" t="s">
        <v>78</v>
      </c>
      <c r="H91913">
        <v>16</v>
      </c>
      <c r="I91913" t="s">
        <v>428</v>
      </c>
      <c r="J91913">
        <v>42.251974599999997</v>
      </c>
      <c r="K91913">
        <v>-71.128736000000004</v>
      </c>
      <c r="L91913" t="s">
        <v>429</v>
      </c>
    </row>
    <row r="91914" spans="1:12" x14ac:dyDescent="0.25">
      <c r="A91914" t="s">
        <v>98300</v>
      </c>
      <c r="B91914">
        <v>3201</v>
      </c>
      <c r="C91914" t="s">
        <v>40</v>
      </c>
      <c r="D91914" s="1">
        <v>42771.416666666664</v>
      </c>
      <c r="E91914">
        <v>2017</v>
      </c>
      <c r="F91914">
        <v>2</v>
      </c>
      <c r="G91914" t="s">
        <v>78</v>
      </c>
      <c r="H91914">
        <v>10</v>
      </c>
      <c r="I91914" t="s">
        <v>20252</v>
      </c>
      <c r="J91914">
        <v>42.282951160000003</v>
      </c>
      <c r="K91914">
        <v>-71.09377542</v>
      </c>
      <c r="L91914" t="s">
        <v>20253</v>
      </c>
    </row>
    <row r="91915" spans="1:12" x14ac:dyDescent="0.25">
      <c r="A91915" t="s">
        <v>98301</v>
      </c>
      <c r="B91915">
        <v>3008</v>
      </c>
      <c r="C91915" t="s">
        <v>68</v>
      </c>
      <c r="D91915" s="1">
        <v>42771.622916666667</v>
      </c>
      <c r="E91915">
        <v>2017</v>
      </c>
      <c r="F91915">
        <v>2</v>
      </c>
      <c r="G91915" t="s">
        <v>78</v>
      </c>
      <c r="H91915">
        <v>14</v>
      </c>
      <c r="I91915" t="s">
        <v>3716</v>
      </c>
      <c r="J91915">
        <v>42.244482609999999</v>
      </c>
      <c r="K91915">
        <v>-71.1189921</v>
      </c>
      <c r="L91915" t="s">
        <v>47308</v>
      </c>
    </row>
    <row r="91916" spans="1:12" x14ac:dyDescent="0.25">
      <c r="A91916" t="s">
        <v>98302</v>
      </c>
      <c r="B91916">
        <v>3830</v>
      </c>
      <c r="C91916" t="s">
        <v>55</v>
      </c>
      <c r="D91916" s="1">
        <v>42771.655555555553</v>
      </c>
      <c r="E91916">
        <v>2017</v>
      </c>
      <c r="F91916">
        <v>2</v>
      </c>
      <c r="G91916" t="s">
        <v>78</v>
      </c>
      <c r="H91916">
        <v>15</v>
      </c>
      <c r="I91916" t="s">
        <v>3567</v>
      </c>
      <c r="L91916" t="s">
        <v>137</v>
      </c>
    </row>
    <row r="91917" spans="1:12" x14ac:dyDescent="0.25">
      <c r="A91917" t="s">
        <v>98303</v>
      </c>
      <c r="B91917">
        <v>802</v>
      </c>
      <c r="C91917" t="s">
        <v>74</v>
      </c>
      <c r="D91917" s="1">
        <v>42771.630555555559</v>
      </c>
      <c r="E91917">
        <v>2017</v>
      </c>
      <c r="F91917">
        <v>2</v>
      </c>
      <c r="G91917" t="s">
        <v>78</v>
      </c>
      <c r="H91917">
        <v>15</v>
      </c>
      <c r="I91917" t="s">
        <v>18785</v>
      </c>
      <c r="J91917">
        <v>42.276087439999998</v>
      </c>
      <c r="K91917">
        <v>-71.163420389999999</v>
      </c>
      <c r="L91917" t="s">
        <v>18786</v>
      </c>
    </row>
    <row r="91918" spans="1:12" x14ac:dyDescent="0.25">
      <c r="A91918" t="s">
        <v>98303</v>
      </c>
      <c r="B91918">
        <v>413</v>
      </c>
      <c r="C91918" t="s">
        <v>74</v>
      </c>
      <c r="D91918" s="1">
        <v>42771.630555555559</v>
      </c>
      <c r="E91918">
        <v>2017</v>
      </c>
      <c r="F91918">
        <v>2</v>
      </c>
      <c r="G91918" t="s">
        <v>78</v>
      </c>
      <c r="H91918">
        <v>15</v>
      </c>
      <c r="I91918" t="s">
        <v>18785</v>
      </c>
      <c r="J91918">
        <v>42.276087439999998</v>
      </c>
      <c r="K91918">
        <v>-71.163420389999999</v>
      </c>
      <c r="L91918" t="s">
        <v>18786</v>
      </c>
    </row>
    <row r="91919" spans="1:12" x14ac:dyDescent="0.25">
      <c r="A91919" t="s">
        <v>98304</v>
      </c>
      <c r="B91919">
        <v>3831</v>
      </c>
      <c r="C91919" t="s">
        <v>74</v>
      </c>
      <c r="D91919" s="1">
        <v>42770.458333333336</v>
      </c>
      <c r="E91919">
        <v>2017</v>
      </c>
      <c r="F91919">
        <v>2</v>
      </c>
      <c r="G91919" t="s">
        <v>135</v>
      </c>
      <c r="H91919">
        <v>11</v>
      </c>
      <c r="I91919" t="s">
        <v>2108</v>
      </c>
      <c r="J91919">
        <v>42.286060149999997</v>
      </c>
      <c r="K91919">
        <v>-71.144060469999999</v>
      </c>
      <c r="L91919" t="s">
        <v>16089</v>
      </c>
    </row>
    <row r="91920" spans="1:12" x14ac:dyDescent="0.25">
      <c r="A91920" t="s">
        <v>98305</v>
      </c>
      <c r="B91920">
        <v>2007</v>
      </c>
      <c r="C91920" t="s">
        <v>45</v>
      </c>
      <c r="D91920" s="1">
        <v>42771.629166666666</v>
      </c>
      <c r="E91920">
        <v>2017</v>
      </c>
      <c r="F91920">
        <v>2</v>
      </c>
      <c r="G91920" t="s">
        <v>78</v>
      </c>
      <c r="H91920">
        <v>15</v>
      </c>
      <c r="I91920" t="s">
        <v>2654</v>
      </c>
      <c r="J91920">
        <v>42.368314290000001</v>
      </c>
      <c r="K91920">
        <v>-71.034742690000002</v>
      </c>
      <c r="L91920" t="s">
        <v>7684</v>
      </c>
    </row>
    <row r="91921" spans="1:12" x14ac:dyDescent="0.25">
      <c r="A91921" t="s">
        <v>98305</v>
      </c>
      <c r="B91921">
        <v>3125</v>
      </c>
      <c r="C91921" t="s">
        <v>45</v>
      </c>
      <c r="D91921" s="1">
        <v>42771.629166666666</v>
      </c>
      <c r="E91921">
        <v>2017</v>
      </c>
      <c r="F91921">
        <v>2</v>
      </c>
      <c r="G91921" t="s">
        <v>78</v>
      </c>
      <c r="H91921">
        <v>15</v>
      </c>
      <c r="I91921" t="s">
        <v>2654</v>
      </c>
      <c r="J91921">
        <v>42.368314290000001</v>
      </c>
      <c r="K91921">
        <v>-71.034742690000002</v>
      </c>
      <c r="L91921" t="s">
        <v>7684</v>
      </c>
    </row>
    <row r="91922" spans="1:12" x14ac:dyDescent="0.25">
      <c r="A91922" t="s">
        <v>98306</v>
      </c>
      <c r="B91922">
        <v>3803</v>
      </c>
      <c r="C91922" t="s">
        <v>30</v>
      </c>
      <c r="D91922" s="1">
        <v>42771.620833333334</v>
      </c>
      <c r="E91922">
        <v>2017</v>
      </c>
      <c r="F91922">
        <v>2</v>
      </c>
      <c r="G91922" t="s">
        <v>78</v>
      </c>
      <c r="H91922">
        <v>14</v>
      </c>
      <c r="I91922" t="s">
        <v>350</v>
      </c>
      <c r="J91922">
        <v>42.33380683</v>
      </c>
      <c r="K91922">
        <v>-71.103778430000006</v>
      </c>
      <c r="L91922" t="s">
        <v>4792</v>
      </c>
    </row>
    <row r="91923" spans="1:12" x14ac:dyDescent="0.25">
      <c r="A91923" t="s">
        <v>98307</v>
      </c>
      <c r="B91923">
        <v>802</v>
      </c>
      <c r="C91923" t="s">
        <v>17</v>
      </c>
      <c r="D91923" s="1">
        <v>42771.59375</v>
      </c>
      <c r="E91923">
        <v>2017</v>
      </c>
      <c r="F91923">
        <v>2</v>
      </c>
      <c r="G91923" t="s">
        <v>78</v>
      </c>
      <c r="H91923">
        <v>14</v>
      </c>
      <c r="I91923" t="s">
        <v>105</v>
      </c>
      <c r="J91923">
        <v>42.34862382</v>
      </c>
      <c r="K91923">
        <v>-71.082776370000005</v>
      </c>
      <c r="L91923" t="s">
        <v>795</v>
      </c>
    </row>
    <row r="91924" spans="1:12" x14ac:dyDescent="0.25">
      <c r="A91924" t="s">
        <v>98308</v>
      </c>
      <c r="B91924">
        <v>3811</v>
      </c>
      <c r="C91924" t="s">
        <v>30</v>
      </c>
      <c r="D91924" s="1">
        <v>42771.620138888888</v>
      </c>
      <c r="E91924">
        <v>2017</v>
      </c>
      <c r="F91924">
        <v>2</v>
      </c>
      <c r="G91924" t="s">
        <v>78</v>
      </c>
      <c r="H91924">
        <v>14</v>
      </c>
      <c r="I91924" t="s">
        <v>1617</v>
      </c>
      <c r="J91924">
        <v>42.311675319999999</v>
      </c>
      <c r="K91924">
        <v>-71.085862989999995</v>
      </c>
      <c r="L91924" t="s">
        <v>33124</v>
      </c>
    </row>
    <row r="91925" spans="1:12" x14ac:dyDescent="0.25">
      <c r="A91925" t="s">
        <v>98309</v>
      </c>
      <c r="B91925">
        <v>3301</v>
      </c>
      <c r="C91925" t="s">
        <v>30</v>
      </c>
      <c r="D91925" s="1">
        <v>42771.614583333336</v>
      </c>
      <c r="E91925">
        <v>2017</v>
      </c>
      <c r="F91925">
        <v>2</v>
      </c>
      <c r="G91925" t="s">
        <v>78</v>
      </c>
      <c r="H91925">
        <v>14</v>
      </c>
      <c r="I91925" t="s">
        <v>2336</v>
      </c>
      <c r="J91925">
        <v>42.314344069999997</v>
      </c>
      <c r="K91925">
        <v>-71.074870579999995</v>
      </c>
      <c r="L91925" t="s">
        <v>20920</v>
      </c>
    </row>
    <row r="91926" spans="1:12" x14ac:dyDescent="0.25">
      <c r="A91926" t="s">
        <v>98310</v>
      </c>
      <c r="B91926">
        <v>3201</v>
      </c>
      <c r="C91926" t="s">
        <v>55</v>
      </c>
      <c r="D91926" s="1">
        <v>42754.291666666664</v>
      </c>
      <c r="E91926">
        <v>2017</v>
      </c>
      <c r="F91926">
        <v>1</v>
      </c>
      <c r="G91926" t="s">
        <v>31</v>
      </c>
      <c r="H91926">
        <v>7</v>
      </c>
      <c r="I91926" t="s">
        <v>18921</v>
      </c>
      <c r="J91926">
        <v>42.345566230000003</v>
      </c>
      <c r="K91926">
        <v>-71.051515080000001</v>
      </c>
      <c r="L91926" t="s">
        <v>18922</v>
      </c>
    </row>
    <row r="91927" spans="1:12" x14ac:dyDescent="0.25">
      <c r="A91927" t="s">
        <v>98311</v>
      </c>
      <c r="B91927">
        <v>3006</v>
      </c>
      <c r="C91927" t="s">
        <v>101</v>
      </c>
      <c r="D91927" s="1">
        <v>42771.53402777778</v>
      </c>
      <c r="E91927">
        <v>2017</v>
      </c>
      <c r="F91927">
        <v>2</v>
      </c>
      <c r="G91927" t="s">
        <v>78</v>
      </c>
      <c r="H91927">
        <v>12</v>
      </c>
      <c r="I91927" t="s">
        <v>1950</v>
      </c>
      <c r="J91927">
        <v>42.361697200000002</v>
      </c>
      <c r="K91927">
        <v>-71.066858780000004</v>
      </c>
      <c r="L91927" t="s">
        <v>13999</v>
      </c>
    </row>
    <row r="91928" spans="1:12" x14ac:dyDescent="0.25">
      <c r="A91928" t="s">
        <v>98312</v>
      </c>
      <c r="B91928">
        <v>3115</v>
      </c>
      <c r="C91928" t="s">
        <v>40</v>
      </c>
      <c r="D91928" s="1">
        <v>42771.609722222223</v>
      </c>
      <c r="E91928">
        <v>2017</v>
      </c>
      <c r="F91928">
        <v>2</v>
      </c>
      <c r="G91928" t="s">
        <v>78</v>
      </c>
      <c r="H91928">
        <v>14</v>
      </c>
      <c r="I91928" t="s">
        <v>2374</v>
      </c>
      <c r="J91928">
        <v>42.276156909999997</v>
      </c>
      <c r="K91928">
        <v>-71.095503030000003</v>
      </c>
      <c r="L91928" t="s">
        <v>2375</v>
      </c>
    </row>
    <row r="91929" spans="1:12" x14ac:dyDescent="0.25">
      <c r="A91929" t="s">
        <v>98313</v>
      </c>
      <c r="B91929">
        <v>617</v>
      </c>
      <c r="C91929" t="s">
        <v>30</v>
      </c>
      <c r="D91929" s="1">
        <v>42756.583333333336</v>
      </c>
      <c r="E91929">
        <v>2017</v>
      </c>
      <c r="F91929">
        <v>1</v>
      </c>
      <c r="G91929" t="s">
        <v>135</v>
      </c>
      <c r="H91929">
        <v>14</v>
      </c>
      <c r="I91929" t="s">
        <v>2522</v>
      </c>
      <c r="J91929">
        <v>42.334127879999997</v>
      </c>
      <c r="K91929">
        <v>-71.106132979999998</v>
      </c>
      <c r="L91929" t="s">
        <v>6084</v>
      </c>
    </row>
    <row r="91930" spans="1:12" x14ac:dyDescent="0.25">
      <c r="A91930" t="s">
        <v>98314</v>
      </c>
      <c r="B91930">
        <v>520</v>
      </c>
      <c r="C91930" t="s">
        <v>40</v>
      </c>
      <c r="D91930" s="1">
        <v>42771.538888888892</v>
      </c>
      <c r="E91930">
        <v>2017</v>
      </c>
      <c r="F91930">
        <v>2</v>
      </c>
      <c r="G91930" t="s">
        <v>78</v>
      </c>
      <c r="H91930">
        <v>12</v>
      </c>
      <c r="I91930" t="s">
        <v>6609</v>
      </c>
      <c r="J91930">
        <v>42.30085931</v>
      </c>
      <c r="K91930">
        <v>-71.081288079999993</v>
      </c>
      <c r="L91930" t="s">
        <v>6610</v>
      </c>
    </row>
    <row r="91931" spans="1:12" x14ac:dyDescent="0.25">
      <c r="A91931" t="s">
        <v>98314</v>
      </c>
      <c r="B91931">
        <v>2004</v>
      </c>
      <c r="C91931" t="s">
        <v>40</v>
      </c>
      <c r="D91931" s="1">
        <v>42771.538888888892</v>
      </c>
      <c r="E91931">
        <v>2017</v>
      </c>
      <c r="F91931">
        <v>2</v>
      </c>
      <c r="G91931" t="s">
        <v>78</v>
      </c>
      <c r="H91931">
        <v>12</v>
      </c>
      <c r="I91931" t="s">
        <v>6609</v>
      </c>
      <c r="J91931">
        <v>42.30085931</v>
      </c>
      <c r="K91931">
        <v>-71.081288079999993</v>
      </c>
      <c r="L91931" t="s">
        <v>6610</v>
      </c>
    </row>
    <row r="91932" spans="1:12" x14ac:dyDescent="0.25">
      <c r="A91932" t="s">
        <v>98314</v>
      </c>
      <c r="B91932">
        <v>3108</v>
      </c>
      <c r="C91932" t="s">
        <v>40</v>
      </c>
      <c r="D91932" s="1">
        <v>42771.538888888892</v>
      </c>
      <c r="E91932">
        <v>2017</v>
      </c>
      <c r="F91932">
        <v>2</v>
      </c>
      <c r="G91932" t="s">
        <v>78</v>
      </c>
      <c r="H91932">
        <v>12</v>
      </c>
      <c r="I91932" t="s">
        <v>6609</v>
      </c>
      <c r="J91932">
        <v>42.30085931</v>
      </c>
      <c r="K91932">
        <v>-71.081288079999993</v>
      </c>
      <c r="L91932" t="s">
        <v>6610</v>
      </c>
    </row>
    <row r="91933" spans="1:12" x14ac:dyDescent="0.25">
      <c r="A91933" t="s">
        <v>98314</v>
      </c>
      <c r="B91933">
        <v>3125</v>
      </c>
      <c r="C91933" t="s">
        <v>40</v>
      </c>
      <c r="D91933" s="1">
        <v>42771.538888888892</v>
      </c>
      <c r="E91933">
        <v>2017</v>
      </c>
      <c r="F91933">
        <v>2</v>
      </c>
      <c r="G91933" t="s">
        <v>78</v>
      </c>
      <c r="H91933">
        <v>12</v>
      </c>
      <c r="I91933" t="s">
        <v>6609</v>
      </c>
      <c r="J91933">
        <v>42.30085931</v>
      </c>
      <c r="K91933">
        <v>-71.081288079999993</v>
      </c>
      <c r="L91933" t="s">
        <v>6610</v>
      </c>
    </row>
    <row r="91934" spans="1:12" x14ac:dyDescent="0.25">
      <c r="A91934" t="s">
        <v>98315</v>
      </c>
      <c r="B91934">
        <v>1832</v>
      </c>
      <c r="C91934" t="s">
        <v>40</v>
      </c>
      <c r="D91934" s="1">
        <v>42771.609027777777</v>
      </c>
      <c r="E91934">
        <v>2017</v>
      </c>
      <c r="F91934">
        <v>2</v>
      </c>
      <c r="G91934" t="s">
        <v>78</v>
      </c>
      <c r="H91934">
        <v>14</v>
      </c>
      <c r="I91934" t="s">
        <v>5261</v>
      </c>
      <c r="J91934">
        <v>42.284314860000002</v>
      </c>
      <c r="K91934">
        <v>-71.074108379999998</v>
      </c>
      <c r="L91934" t="s">
        <v>5262</v>
      </c>
    </row>
    <row r="91935" spans="1:12" x14ac:dyDescent="0.25">
      <c r="A91935" t="s">
        <v>98316</v>
      </c>
      <c r="B91935">
        <v>1402</v>
      </c>
      <c r="C91935" t="s">
        <v>40</v>
      </c>
      <c r="D91935" s="1">
        <v>42771.145833333336</v>
      </c>
      <c r="E91935">
        <v>2017</v>
      </c>
      <c r="F91935">
        <v>2</v>
      </c>
      <c r="G91935" t="s">
        <v>78</v>
      </c>
      <c r="H91935">
        <v>3</v>
      </c>
      <c r="I91935" t="s">
        <v>4222</v>
      </c>
      <c r="J91935">
        <v>42.288616619999999</v>
      </c>
      <c r="K91935">
        <v>-71.075565900000001</v>
      </c>
      <c r="L91935" t="s">
        <v>83796</v>
      </c>
    </row>
    <row r="91936" spans="1:12" x14ac:dyDescent="0.25">
      <c r="A91936" t="s">
        <v>98317</v>
      </c>
      <c r="B91936">
        <v>613</v>
      </c>
      <c r="C91936" t="s">
        <v>17</v>
      </c>
      <c r="D91936" s="1">
        <v>42771.595138888886</v>
      </c>
      <c r="E91936">
        <v>2017</v>
      </c>
      <c r="F91936">
        <v>2</v>
      </c>
      <c r="G91936" t="s">
        <v>78</v>
      </c>
      <c r="H91936">
        <v>14</v>
      </c>
      <c r="I91936" t="s">
        <v>593</v>
      </c>
      <c r="J91936">
        <v>42.347498989999998</v>
      </c>
      <c r="K91936">
        <v>-71.079255059999994</v>
      </c>
      <c r="L91936" t="s">
        <v>3781</v>
      </c>
    </row>
    <row r="91937" spans="1:12" x14ac:dyDescent="0.25">
      <c r="A91937" t="s">
        <v>98318</v>
      </c>
      <c r="B91937">
        <v>3201</v>
      </c>
      <c r="C91937" t="s">
        <v>17</v>
      </c>
      <c r="D91937" s="1">
        <v>42771.583333333336</v>
      </c>
      <c r="E91937">
        <v>2017</v>
      </c>
      <c r="F91937">
        <v>2</v>
      </c>
      <c r="G91937" t="s">
        <v>78</v>
      </c>
      <c r="H91937">
        <v>14</v>
      </c>
      <c r="I91937" t="s">
        <v>32</v>
      </c>
      <c r="J91937">
        <v>42.346225109999999</v>
      </c>
      <c r="K91937">
        <v>-71.066114170000006</v>
      </c>
      <c r="L91937" t="s">
        <v>28018</v>
      </c>
    </row>
    <row r="91938" spans="1:12" x14ac:dyDescent="0.25">
      <c r="A91938" t="s">
        <v>98319</v>
      </c>
      <c r="B91938">
        <v>802</v>
      </c>
      <c r="C91938" t="s">
        <v>61</v>
      </c>
      <c r="D91938" s="1">
        <v>42771.588888888888</v>
      </c>
      <c r="E91938">
        <v>2017</v>
      </c>
      <c r="F91938">
        <v>2</v>
      </c>
      <c r="G91938" t="s">
        <v>78</v>
      </c>
      <c r="H91938">
        <v>14</v>
      </c>
      <c r="I91938" t="s">
        <v>1347</v>
      </c>
      <c r="J91938">
        <v>42.302039020000002</v>
      </c>
      <c r="K91938">
        <v>-71.060090720000005</v>
      </c>
      <c r="L91938" t="s">
        <v>3430</v>
      </c>
    </row>
    <row r="91939" spans="1:12" x14ac:dyDescent="0.25">
      <c r="A91939" t="s">
        <v>98320</v>
      </c>
      <c r="B91939">
        <v>3803</v>
      </c>
      <c r="C91939" t="s">
        <v>40</v>
      </c>
      <c r="D91939" s="1">
        <v>42771.586111111108</v>
      </c>
      <c r="E91939">
        <v>2017</v>
      </c>
      <c r="F91939">
        <v>2</v>
      </c>
      <c r="G91939" t="s">
        <v>78</v>
      </c>
      <c r="H91939">
        <v>14</v>
      </c>
      <c r="I91939" t="s">
        <v>136</v>
      </c>
      <c r="J91939">
        <v>42.281742309999998</v>
      </c>
      <c r="K91939">
        <v>-71.092415939999995</v>
      </c>
      <c r="L91939" t="s">
        <v>5229</v>
      </c>
    </row>
    <row r="91940" spans="1:12" x14ac:dyDescent="0.25">
      <c r="A91940" t="s">
        <v>98321</v>
      </c>
      <c r="B91940">
        <v>3410</v>
      </c>
      <c r="C91940" t="s">
        <v>61</v>
      </c>
      <c r="D91940" s="1">
        <v>42771.576388888891</v>
      </c>
      <c r="E91940">
        <v>2017</v>
      </c>
      <c r="F91940">
        <v>2</v>
      </c>
      <c r="G91940" t="s">
        <v>78</v>
      </c>
      <c r="H91940">
        <v>13</v>
      </c>
      <c r="I91940" t="s">
        <v>4443</v>
      </c>
      <c r="J91940">
        <v>42.287876699999998</v>
      </c>
      <c r="K91940">
        <v>-71.058396639999998</v>
      </c>
      <c r="L91940" t="s">
        <v>17909</v>
      </c>
    </row>
    <row r="91941" spans="1:12" x14ac:dyDescent="0.25">
      <c r="A91941" t="s">
        <v>98322</v>
      </c>
      <c r="B91941">
        <v>413</v>
      </c>
      <c r="C91941" t="s">
        <v>17</v>
      </c>
      <c r="D91941" s="1">
        <v>42771.560416666667</v>
      </c>
      <c r="E91941">
        <v>2017</v>
      </c>
      <c r="F91941">
        <v>2</v>
      </c>
      <c r="G91941" t="s">
        <v>78</v>
      </c>
      <c r="H91941">
        <v>13</v>
      </c>
      <c r="I91941" t="s">
        <v>1255</v>
      </c>
      <c r="J91941">
        <v>42.334288409999999</v>
      </c>
      <c r="K91941">
        <v>-71.072395180000001</v>
      </c>
      <c r="L91941" t="s">
        <v>1256</v>
      </c>
    </row>
    <row r="91942" spans="1:12" x14ac:dyDescent="0.25">
      <c r="A91942" t="s">
        <v>98323</v>
      </c>
      <c r="B91942">
        <v>619</v>
      </c>
      <c r="C91942" t="s">
        <v>101</v>
      </c>
      <c r="D91942" s="1">
        <v>42769.916666666664</v>
      </c>
      <c r="E91942">
        <v>2017</v>
      </c>
      <c r="F91942">
        <v>2</v>
      </c>
      <c r="G91942" t="s">
        <v>41</v>
      </c>
      <c r="H91942">
        <v>22</v>
      </c>
      <c r="I91942" t="s">
        <v>599</v>
      </c>
      <c r="J91942">
        <v>42.366435459999998</v>
      </c>
      <c r="K91942">
        <v>-71.061354129999998</v>
      </c>
      <c r="L91942" t="s">
        <v>600</v>
      </c>
    </row>
    <row r="91943" spans="1:12" x14ac:dyDescent="0.25">
      <c r="A91943" t="s">
        <v>98324</v>
      </c>
      <c r="B91943">
        <v>3205</v>
      </c>
      <c r="C91943" t="s">
        <v>61</v>
      </c>
      <c r="D91943" s="1">
        <v>42771.572916666664</v>
      </c>
      <c r="E91943">
        <v>2017</v>
      </c>
      <c r="F91943">
        <v>2</v>
      </c>
      <c r="G91943" t="s">
        <v>78</v>
      </c>
      <c r="H91943">
        <v>13</v>
      </c>
      <c r="I91943" t="s">
        <v>415</v>
      </c>
      <c r="J91943">
        <v>42.298488659999997</v>
      </c>
      <c r="K91943">
        <v>-71.063132940000003</v>
      </c>
      <c r="L91943" t="s">
        <v>416</v>
      </c>
    </row>
    <row r="91944" spans="1:12" x14ac:dyDescent="0.25">
      <c r="A91944" t="s">
        <v>98324</v>
      </c>
      <c r="B91944">
        <v>670</v>
      </c>
      <c r="C91944" t="s">
        <v>61</v>
      </c>
      <c r="D91944" s="1">
        <v>42771.572916666664</v>
      </c>
      <c r="E91944">
        <v>2017</v>
      </c>
      <c r="F91944">
        <v>2</v>
      </c>
      <c r="G91944" t="s">
        <v>78</v>
      </c>
      <c r="H91944">
        <v>13</v>
      </c>
      <c r="I91944" t="s">
        <v>415</v>
      </c>
      <c r="J91944">
        <v>42.298488659999997</v>
      </c>
      <c r="K91944">
        <v>-71.063132940000003</v>
      </c>
      <c r="L91944" t="s">
        <v>416</v>
      </c>
    </row>
    <row r="91945" spans="1:12" x14ac:dyDescent="0.25">
      <c r="A91945" t="s">
        <v>98325</v>
      </c>
      <c r="B91945">
        <v>3007</v>
      </c>
      <c r="C91945" t="s">
        <v>40</v>
      </c>
      <c r="D91945" s="1">
        <v>42771.563194444447</v>
      </c>
      <c r="E91945">
        <v>2017</v>
      </c>
      <c r="F91945">
        <v>2</v>
      </c>
      <c r="G91945" t="s">
        <v>78</v>
      </c>
      <c r="H91945">
        <v>13</v>
      </c>
      <c r="I91945" t="s">
        <v>2128</v>
      </c>
      <c r="J91945">
        <v>42.272456509999998</v>
      </c>
      <c r="K91945">
        <v>-71.107319919999995</v>
      </c>
      <c r="L91945" t="s">
        <v>17639</v>
      </c>
    </row>
    <row r="91946" spans="1:12" x14ac:dyDescent="0.25">
      <c r="A91946" t="s">
        <v>98326</v>
      </c>
      <c r="B91946">
        <v>802</v>
      </c>
      <c r="C91946" t="s">
        <v>74</v>
      </c>
      <c r="D91946" s="1">
        <v>42771.570833333331</v>
      </c>
      <c r="E91946">
        <v>2017</v>
      </c>
      <c r="F91946">
        <v>2</v>
      </c>
      <c r="G91946" t="s">
        <v>78</v>
      </c>
      <c r="H91946">
        <v>13</v>
      </c>
      <c r="I91946" t="s">
        <v>3684</v>
      </c>
      <c r="J91946">
        <v>42.27253606</v>
      </c>
      <c r="K91946">
        <v>-71.136229189999995</v>
      </c>
      <c r="L91946" t="s">
        <v>3987</v>
      </c>
    </row>
    <row r="91947" spans="1:12" x14ac:dyDescent="0.25">
      <c r="A91947" t="s">
        <v>98327</v>
      </c>
      <c r="B91947">
        <v>3801</v>
      </c>
      <c r="C91947" t="s">
        <v>131</v>
      </c>
      <c r="D91947" s="1">
        <v>42771.547222222223</v>
      </c>
      <c r="E91947">
        <v>2017</v>
      </c>
      <c r="F91947">
        <v>2</v>
      </c>
      <c r="G91947" t="s">
        <v>78</v>
      </c>
      <c r="H91947">
        <v>13</v>
      </c>
      <c r="I91947" t="s">
        <v>16208</v>
      </c>
      <c r="J91947">
        <v>42.324967620000002</v>
      </c>
      <c r="K91947">
        <v>-71.104314770000002</v>
      </c>
      <c r="L91947" t="s">
        <v>64982</v>
      </c>
    </row>
    <row r="91948" spans="1:12" x14ac:dyDescent="0.25">
      <c r="A91948" t="s">
        <v>98328</v>
      </c>
      <c r="B91948">
        <v>3831</v>
      </c>
      <c r="C91948" t="s">
        <v>30</v>
      </c>
      <c r="D91948" s="1">
        <v>42771.573611111111</v>
      </c>
      <c r="E91948">
        <v>2017</v>
      </c>
      <c r="F91948">
        <v>2</v>
      </c>
      <c r="G91948" t="s">
        <v>78</v>
      </c>
      <c r="H91948">
        <v>13</v>
      </c>
      <c r="I91948" t="s">
        <v>136</v>
      </c>
      <c r="J91948">
        <v>42.309384369999997</v>
      </c>
      <c r="K91948">
        <v>-71.08262277</v>
      </c>
      <c r="L91948" t="s">
        <v>11819</v>
      </c>
    </row>
    <row r="91949" spans="1:12" x14ac:dyDescent="0.25">
      <c r="A91949" t="s">
        <v>98329</v>
      </c>
      <c r="B91949">
        <v>613</v>
      </c>
      <c r="C91949" t="s">
        <v>61</v>
      </c>
      <c r="D91949" s="1">
        <v>42771.53402777778</v>
      </c>
      <c r="E91949">
        <v>2017</v>
      </c>
      <c r="F91949">
        <v>2</v>
      </c>
      <c r="G91949" t="s">
        <v>78</v>
      </c>
      <c r="H91949">
        <v>12</v>
      </c>
      <c r="I91949" t="s">
        <v>384</v>
      </c>
      <c r="J91949">
        <v>42.292340680000002</v>
      </c>
      <c r="K91949">
        <v>-71.048039959999997</v>
      </c>
      <c r="L91949" t="s">
        <v>385</v>
      </c>
    </row>
    <row r="91950" spans="1:12" x14ac:dyDescent="0.25">
      <c r="A91950" t="s">
        <v>98330</v>
      </c>
      <c r="B91950">
        <v>3115</v>
      </c>
      <c r="C91950" t="s">
        <v>30</v>
      </c>
      <c r="D91950" s="1">
        <v>42771.549305555556</v>
      </c>
      <c r="E91950">
        <v>2017</v>
      </c>
      <c r="F91950">
        <v>2</v>
      </c>
      <c r="G91950" t="s">
        <v>78</v>
      </c>
      <c r="H91950">
        <v>13</v>
      </c>
      <c r="I91950" t="s">
        <v>535</v>
      </c>
      <c r="J91950">
        <v>42.321059560000002</v>
      </c>
      <c r="K91950">
        <v>-71.073132909999998</v>
      </c>
      <c r="L91950" t="s">
        <v>8601</v>
      </c>
    </row>
    <row r="91951" spans="1:12" x14ac:dyDescent="0.25">
      <c r="A91951" t="s">
        <v>98331</v>
      </c>
      <c r="B91951">
        <v>2612</v>
      </c>
      <c r="C91951" t="s">
        <v>131</v>
      </c>
      <c r="D91951" s="1">
        <v>42771.5</v>
      </c>
      <c r="E91951">
        <v>2017</v>
      </c>
      <c r="F91951">
        <v>2</v>
      </c>
      <c r="G91951" t="s">
        <v>78</v>
      </c>
      <c r="H91951">
        <v>12</v>
      </c>
      <c r="I91951" t="s">
        <v>314</v>
      </c>
      <c r="J91951">
        <v>42.315068979999999</v>
      </c>
      <c r="K91951">
        <v>-71.097465790000001</v>
      </c>
      <c r="L91951" t="s">
        <v>1082</v>
      </c>
    </row>
    <row r="91952" spans="1:12" x14ac:dyDescent="0.25">
      <c r="A91952" t="s">
        <v>98332</v>
      </c>
      <c r="B91952">
        <v>3115</v>
      </c>
      <c r="C91952" t="s">
        <v>30</v>
      </c>
      <c r="D91952" s="1">
        <v>42771.486296296294</v>
      </c>
      <c r="E91952">
        <v>2017</v>
      </c>
      <c r="F91952">
        <v>2</v>
      </c>
      <c r="G91952" t="s">
        <v>78</v>
      </c>
      <c r="H91952">
        <v>11</v>
      </c>
      <c r="I91952" t="s">
        <v>1089</v>
      </c>
      <c r="J91952">
        <v>42.33014678</v>
      </c>
      <c r="K91952">
        <v>-71.104444849999993</v>
      </c>
      <c r="L91952" t="s">
        <v>1090</v>
      </c>
    </row>
    <row r="91953" spans="1:12" x14ac:dyDescent="0.25">
      <c r="A91953" t="s">
        <v>98333</v>
      </c>
      <c r="B91953">
        <v>3208</v>
      </c>
      <c r="C91953" t="s">
        <v>30</v>
      </c>
      <c r="D91953" s="1">
        <v>42771.5</v>
      </c>
      <c r="E91953">
        <v>2017</v>
      </c>
      <c r="F91953">
        <v>2</v>
      </c>
      <c r="G91953" t="s">
        <v>78</v>
      </c>
      <c r="H91953">
        <v>12</v>
      </c>
      <c r="I91953" t="s">
        <v>3551</v>
      </c>
      <c r="J91953">
        <v>42.313305990000003</v>
      </c>
      <c r="K91953">
        <v>-71.070671750000002</v>
      </c>
      <c r="L91953" t="s">
        <v>55707</v>
      </c>
    </row>
    <row r="91954" spans="1:12" x14ac:dyDescent="0.25">
      <c r="A91954" t="s">
        <v>98334</v>
      </c>
      <c r="B91954">
        <v>3001</v>
      </c>
      <c r="C91954" t="s">
        <v>131</v>
      </c>
      <c r="D91954" s="1">
        <v>42771.25</v>
      </c>
      <c r="E91954">
        <v>2017</v>
      </c>
      <c r="F91954">
        <v>2</v>
      </c>
      <c r="G91954" t="s">
        <v>78</v>
      </c>
      <c r="H91954">
        <v>6</v>
      </c>
      <c r="I91954" t="s">
        <v>3414</v>
      </c>
      <c r="J91954">
        <v>42.303758330000001</v>
      </c>
      <c r="K91954">
        <v>-71.107294359999997</v>
      </c>
      <c r="L91954" t="s">
        <v>35630</v>
      </c>
    </row>
    <row r="91955" spans="1:12" x14ac:dyDescent="0.25">
      <c r="A91955" t="s">
        <v>98335</v>
      </c>
      <c r="B91955">
        <v>3115</v>
      </c>
      <c r="C91955" t="s">
        <v>61</v>
      </c>
      <c r="D91955" s="1">
        <v>42771.504166666666</v>
      </c>
      <c r="E91955">
        <v>2017</v>
      </c>
      <c r="F91955">
        <v>2</v>
      </c>
      <c r="G91955" t="s">
        <v>78</v>
      </c>
      <c r="H91955">
        <v>12</v>
      </c>
      <c r="I91955" t="s">
        <v>169</v>
      </c>
      <c r="J91955">
        <v>42.290121220000003</v>
      </c>
      <c r="K91955">
        <v>-71.070800090000006</v>
      </c>
      <c r="L91955" t="s">
        <v>11152</v>
      </c>
    </row>
    <row r="91956" spans="1:12" x14ac:dyDescent="0.25">
      <c r="A91956" t="s">
        <v>98336</v>
      </c>
      <c r="B91956">
        <v>3301</v>
      </c>
      <c r="C91956" t="s">
        <v>101</v>
      </c>
      <c r="D91956" s="1">
        <v>42771.492361111108</v>
      </c>
      <c r="E91956">
        <v>2017</v>
      </c>
      <c r="F91956">
        <v>2</v>
      </c>
      <c r="G91956" t="s">
        <v>78</v>
      </c>
      <c r="H91956">
        <v>11</v>
      </c>
      <c r="I91956" t="s">
        <v>105</v>
      </c>
      <c r="J91956">
        <v>42.352341099999997</v>
      </c>
      <c r="K91956">
        <v>-71.064324650000003</v>
      </c>
      <c r="L91956" t="s">
        <v>10965</v>
      </c>
    </row>
    <row r="91957" spans="1:12" x14ac:dyDescent="0.25">
      <c r="A91957" t="s">
        <v>98337</v>
      </c>
      <c r="B91957">
        <v>2907</v>
      </c>
      <c r="C91957" t="s">
        <v>61</v>
      </c>
      <c r="D91957" s="1">
        <v>42771.496527777781</v>
      </c>
      <c r="E91957">
        <v>2017</v>
      </c>
      <c r="F91957">
        <v>2</v>
      </c>
      <c r="G91957" t="s">
        <v>78</v>
      </c>
      <c r="H91957">
        <v>11</v>
      </c>
      <c r="I91957" t="s">
        <v>4591</v>
      </c>
      <c r="J91957">
        <v>42.29328572</v>
      </c>
      <c r="K91957">
        <v>-71.071857219999998</v>
      </c>
      <c r="L91957" t="s">
        <v>4592</v>
      </c>
    </row>
    <row r="91958" spans="1:12" x14ac:dyDescent="0.25">
      <c r="A91958" t="s">
        <v>98338</v>
      </c>
      <c r="B91958">
        <v>3007</v>
      </c>
      <c r="C91958" t="s">
        <v>101</v>
      </c>
      <c r="D91958" s="1">
        <v>42771.409722222219</v>
      </c>
      <c r="E91958">
        <v>2017</v>
      </c>
      <c r="F91958">
        <v>2</v>
      </c>
      <c r="G91958" t="s">
        <v>78</v>
      </c>
      <c r="H91958">
        <v>9</v>
      </c>
      <c r="L91958" t="s">
        <v>137</v>
      </c>
    </row>
    <row r="91959" spans="1:12" x14ac:dyDescent="0.25">
      <c r="A91959" t="s">
        <v>98339</v>
      </c>
      <c r="B91959">
        <v>3831</v>
      </c>
      <c r="C91959" t="s">
        <v>24</v>
      </c>
      <c r="D91959" s="1">
        <v>42770.102083333331</v>
      </c>
      <c r="E91959">
        <v>2017</v>
      </c>
      <c r="F91959">
        <v>2</v>
      </c>
      <c r="G91959" t="s">
        <v>135</v>
      </c>
      <c r="H91959">
        <v>2</v>
      </c>
      <c r="I91959" t="s">
        <v>679</v>
      </c>
      <c r="J91959">
        <v>42.353495510000002</v>
      </c>
      <c r="K91959">
        <v>-71.135740729999995</v>
      </c>
      <c r="L91959" t="s">
        <v>98340</v>
      </c>
    </row>
    <row r="91960" spans="1:12" x14ac:dyDescent="0.25">
      <c r="A91960" t="s">
        <v>98341</v>
      </c>
      <c r="B91960">
        <v>3208</v>
      </c>
      <c r="C91960" t="s">
        <v>17</v>
      </c>
      <c r="D91960" s="1">
        <v>42771.512499999997</v>
      </c>
      <c r="E91960">
        <v>2017</v>
      </c>
      <c r="F91960">
        <v>2</v>
      </c>
      <c r="G91960" t="s">
        <v>78</v>
      </c>
      <c r="H91960">
        <v>12</v>
      </c>
      <c r="I91960" t="s">
        <v>646</v>
      </c>
      <c r="J91960">
        <v>42.333312849999999</v>
      </c>
      <c r="K91960">
        <v>-71.073229319999996</v>
      </c>
      <c r="L91960" t="s">
        <v>17941</v>
      </c>
    </row>
    <row r="91961" spans="1:12" x14ac:dyDescent="0.25">
      <c r="A91961" t="s">
        <v>98342</v>
      </c>
      <c r="B91961">
        <v>614</v>
      </c>
      <c r="C91961" t="s">
        <v>17</v>
      </c>
      <c r="D91961" s="1">
        <v>42771.425694444442</v>
      </c>
      <c r="E91961">
        <v>2017</v>
      </c>
      <c r="F91961">
        <v>2</v>
      </c>
      <c r="G91961" t="s">
        <v>78</v>
      </c>
      <c r="H91961">
        <v>10</v>
      </c>
      <c r="I91961" t="s">
        <v>646</v>
      </c>
      <c r="J91961">
        <v>42.333312849999999</v>
      </c>
      <c r="K91961">
        <v>-71.073229319999996</v>
      </c>
      <c r="L91961" t="s">
        <v>17941</v>
      </c>
    </row>
    <row r="91962" spans="1:12" x14ac:dyDescent="0.25">
      <c r="A91962" t="s">
        <v>98343</v>
      </c>
      <c r="B91962">
        <v>361</v>
      </c>
      <c r="C91962" t="s">
        <v>55</v>
      </c>
      <c r="D91962" s="1">
        <v>42771.411805555559</v>
      </c>
      <c r="E91962">
        <v>2017</v>
      </c>
      <c r="F91962">
        <v>2</v>
      </c>
      <c r="G91962" t="s">
        <v>78</v>
      </c>
      <c r="H91962">
        <v>9</v>
      </c>
      <c r="L91962" t="s">
        <v>137</v>
      </c>
    </row>
    <row r="91963" spans="1:12" x14ac:dyDescent="0.25">
      <c r="A91963" t="s">
        <v>98344</v>
      </c>
      <c r="B91963">
        <v>1402</v>
      </c>
      <c r="C91963" t="s">
        <v>74</v>
      </c>
      <c r="D91963" s="1">
        <v>42770.958333333336</v>
      </c>
      <c r="E91963">
        <v>2017</v>
      </c>
      <c r="F91963">
        <v>2</v>
      </c>
      <c r="G91963" t="s">
        <v>135</v>
      </c>
      <c r="H91963">
        <v>23</v>
      </c>
      <c r="I91963" t="s">
        <v>437</v>
      </c>
      <c r="J91963">
        <v>42.278006449999999</v>
      </c>
      <c r="K91963">
        <v>-71.13733723</v>
      </c>
      <c r="L91963" t="s">
        <v>1917</v>
      </c>
    </row>
    <row r="91964" spans="1:12" x14ac:dyDescent="0.25">
      <c r="A91964" t="s">
        <v>98345</v>
      </c>
      <c r="B91964">
        <v>3301</v>
      </c>
      <c r="C91964" t="s">
        <v>30</v>
      </c>
      <c r="D91964" s="1">
        <v>42771.476388888892</v>
      </c>
      <c r="E91964">
        <v>2017</v>
      </c>
      <c r="F91964">
        <v>2</v>
      </c>
      <c r="G91964" t="s">
        <v>78</v>
      </c>
      <c r="H91964">
        <v>11</v>
      </c>
      <c r="I91964" t="s">
        <v>10408</v>
      </c>
      <c r="J91964">
        <v>42.325794080000001</v>
      </c>
      <c r="K91964">
        <v>-71.085637579999997</v>
      </c>
      <c r="L91964" t="s">
        <v>10409</v>
      </c>
    </row>
    <row r="91965" spans="1:12" x14ac:dyDescent="0.25">
      <c r="A91965" t="s">
        <v>98346</v>
      </c>
      <c r="B91965">
        <v>614</v>
      </c>
      <c r="C91965" t="s">
        <v>17</v>
      </c>
      <c r="D91965" s="1">
        <v>42771.375</v>
      </c>
      <c r="E91965">
        <v>2017</v>
      </c>
      <c r="F91965">
        <v>2</v>
      </c>
      <c r="G91965" t="s">
        <v>78</v>
      </c>
      <c r="H91965">
        <v>9</v>
      </c>
      <c r="I91965" t="s">
        <v>908</v>
      </c>
      <c r="J91965">
        <v>42.351094689999996</v>
      </c>
      <c r="K91965">
        <v>-71.071629689999995</v>
      </c>
      <c r="L91965" t="s">
        <v>98347</v>
      </c>
    </row>
    <row r="91966" spans="1:12" x14ac:dyDescent="0.25">
      <c r="A91966" t="s">
        <v>98346</v>
      </c>
      <c r="B91966">
        <v>1402</v>
      </c>
      <c r="C91966" t="s">
        <v>17</v>
      </c>
      <c r="D91966" s="1">
        <v>42771.375</v>
      </c>
      <c r="E91966">
        <v>2017</v>
      </c>
      <c r="F91966">
        <v>2</v>
      </c>
      <c r="G91966" t="s">
        <v>78</v>
      </c>
      <c r="H91966">
        <v>9</v>
      </c>
      <c r="I91966" t="s">
        <v>908</v>
      </c>
      <c r="J91966">
        <v>42.351094689999996</v>
      </c>
      <c r="K91966">
        <v>-71.071629689999995</v>
      </c>
      <c r="L91966" t="s">
        <v>98347</v>
      </c>
    </row>
    <row r="91967" spans="1:12" x14ac:dyDescent="0.25">
      <c r="A91967" t="s">
        <v>98348</v>
      </c>
      <c r="B91967">
        <v>3502</v>
      </c>
      <c r="C91967" t="s">
        <v>61</v>
      </c>
      <c r="D91967" s="1">
        <v>42770.625</v>
      </c>
      <c r="E91967">
        <v>2017</v>
      </c>
      <c r="F91967">
        <v>2</v>
      </c>
      <c r="G91967" t="s">
        <v>135</v>
      </c>
      <c r="H91967">
        <v>15</v>
      </c>
      <c r="I91967" t="s">
        <v>9210</v>
      </c>
      <c r="J91967">
        <v>42.303440729999998</v>
      </c>
      <c r="K91967">
        <v>-71.066746080000001</v>
      </c>
      <c r="L91967" t="s">
        <v>17274</v>
      </c>
    </row>
    <row r="91968" spans="1:12" x14ac:dyDescent="0.25">
      <c r="A91968" t="s">
        <v>98349</v>
      </c>
      <c r="B91968">
        <v>3831</v>
      </c>
      <c r="C91968" t="s">
        <v>55</v>
      </c>
      <c r="D91968" s="1">
        <v>42771.456944444442</v>
      </c>
      <c r="E91968">
        <v>2017</v>
      </c>
      <c r="F91968">
        <v>2</v>
      </c>
      <c r="G91968" t="s">
        <v>78</v>
      </c>
      <c r="H91968">
        <v>10</v>
      </c>
      <c r="I91968" t="s">
        <v>1037</v>
      </c>
      <c r="J91968">
        <v>42.326966470000002</v>
      </c>
      <c r="K91968">
        <v>-71.061986070000003</v>
      </c>
      <c r="L91968" t="s">
        <v>2472</v>
      </c>
    </row>
    <row r="91969" spans="1:12" x14ac:dyDescent="0.25">
      <c r="A91969" t="s">
        <v>98350</v>
      </c>
      <c r="B91969">
        <v>613</v>
      </c>
      <c r="C91969" t="s">
        <v>17</v>
      </c>
      <c r="D91969" s="1">
        <v>42771.461111111108</v>
      </c>
      <c r="E91969">
        <v>2017</v>
      </c>
      <c r="F91969">
        <v>2</v>
      </c>
      <c r="G91969" t="s">
        <v>78</v>
      </c>
      <c r="H91969">
        <v>11</v>
      </c>
      <c r="I91969" t="s">
        <v>105</v>
      </c>
      <c r="J91969">
        <v>42.34862382</v>
      </c>
      <c r="K91969">
        <v>-71.082776370000005</v>
      </c>
      <c r="L91969" t="s">
        <v>795</v>
      </c>
    </row>
    <row r="91970" spans="1:12" x14ac:dyDescent="0.25">
      <c r="A91970" t="s">
        <v>98351</v>
      </c>
      <c r="B91970">
        <v>3119</v>
      </c>
      <c r="C91970" t="s">
        <v>61</v>
      </c>
      <c r="D91970" s="1">
        <v>42771.451388888891</v>
      </c>
      <c r="E91970">
        <v>2017</v>
      </c>
      <c r="F91970">
        <v>2</v>
      </c>
      <c r="G91970" t="s">
        <v>78</v>
      </c>
      <c r="H91970">
        <v>10</v>
      </c>
      <c r="L91970" t="s">
        <v>137</v>
      </c>
    </row>
    <row r="91971" spans="1:12" x14ac:dyDescent="0.25">
      <c r="A91971" t="s">
        <v>98352</v>
      </c>
      <c r="B91971">
        <v>540</v>
      </c>
      <c r="C91971" t="s">
        <v>40</v>
      </c>
      <c r="D91971" s="1">
        <v>42770.875</v>
      </c>
      <c r="E91971">
        <v>2017</v>
      </c>
      <c r="F91971">
        <v>2</v>
      </c>
      <c r="G91971" t="s">
        <v>135</v>
      </c>
      <c r="H91971">
        <v>21</v>
      </c>
      <c r="I91971" t="s">
        <v>136</v>
      </c>
      <c r="J91971">
        <v>42.272132540000001</v>
      </c>
      <c r="K91971">
        <v>-71.09373454</v>
      </c>
      <c r="L91971" t="s">
        <v>38146</v>
      </c>
    </row>
    <row r="91972" spans="1:12" x14ac:dyDescent="0.25">
      <c r="A91972" t="s">
        <v>98353</v>
      </c>
      <c r="B91972">
        <v>3115</v>
      </c>
      <c r="C91972" t="s">
        <v>40</v>
      </c>
      <c r="D91972" s="1">
        <v>42771.402777777781</v>
      </c>
      <c r="E91972">
        <v>2017</v>
      </c>
      <c r="F91972">
        <v>2</v>
      </c>
      <c r="G91972" t="s">
        <v>78</v>
      </c>
      <c r="H91972">
        <v>9</v>
      </c>
      <c r="I91972" t="s">
        <v>1003</v>
      </c>
      <c r="J91972">
        <v>42.28056608</v>
      </c>
      <c r="K91972">
        <v>-71.088016620000005</v>
      </c>
      <c r="L91972" t="s">
        <v>40419</v>
      </c>
    </row>
    <row r="91973" spans="1:12" x14ac:dyDescent="0.25">
      <c r="A91973" t="s">
        <v>98354</v>
      </c>
      <c r="B91973">
        <v>1402</v>
      </c>
      <c r="C91973" t="s">
        <v>61</v>
      </c>
      <c r="D91973" s="1">
        <v>42770.604166666664</v>
      </c>
      <c r="E91973">
        <v>2017</v>
      </c>
      <c r="F91973">
        <v>2</v>
      </c>
      <c r="G91973" t="s">
        <v>135</v>
      </c>
      <c r="H91973">
        <v>14</v>
      </c>
      <c r="I91973" t="s">
        <v>12381</v>
      </c>
      <c r="J91973">
        <v>42.309987810000003</v>
      </c>
      <c r="K91973">
        <v>-71.062131109999996</v>
      </c>
      <c r="L91973" t="s">
        <v>12382</v>
      </c>
    </row>
    <row r="91974" spans="1:12" x14ac:dyDescent="0.25">
      <c r="A91974" t="s">
        <v>98355</v>
      </c>
      <c r="B91974">
        <v>802</v>
      </c>
      <c r="C91974" t="s">
        <v>40</v>
      </c>
      <c r="D91974" s="1">
        <v>42771.393055555556</v>
      </c>
      <c r="E91974">
        <v>2017</v>
      </c>
      <c r="F91974">
        <v>2</v>
      </c>
      <c r="G91974" t="s">
        <v>78</v>
      </c>
      <c r="H91974">
        <v>9</v>
      </c>
      <c r="I91974" t="s">
        <v>3804</v>
      </c>
      <c r="J91974">
        <v>42.28104853</v>
      </c>
      <c r="K91974">
        <v>-71.072064400000002</v>
      </c>
      <c r="L91974" t="s">
        <v>3805</v>
      </c>
    </row>
    <row r="91975" spans="1:12" x14ac:dyDescent="0.25">
      <c r="A91975" t="s">
        <v>98356</v>
      </c>
      <c r="B91975">
        <v>3802</v>
      </c>
      <c r="C91975" t="s">
        <v>55</v>
      </c>
      <c r="D91975" s="1">
        <v>42771.395138888889</v>
      </c>
      <c r="E91975">
        <v>2017</v>
      </c>
      <c r="F91975">
        <v>2</v>
      </c>
      <c r="G91975" t="s">
        <v>78</v>
      </c>
      <c r="H91975">
        <v>9</v>
      </c>
      <c r="I91975" t="s">
        <v>3056</v>
      </c>
      <c r="J91975">
        <v>42.332945539999997</v>
      </c>
      <c r="K91975">
        <v>-71.049019979999997</v>
      </c>
      <c r="L91975" t="s">
        <v>65823</v>
      </c>
    </row>
    <row r="91976" spans="1:12" x14ac:dyDescent="0.25">
      <c r="A91976" t="s">
        <v>98357</v>
      </c>
      <c r="B91976">
        <v>2907</v>
      </c>
      <c r="C91976" t="s">
        <v>30</v>
      </c>
      <c r="D91976" s="1">
        <v>42771.427083333336</v>
      </c>
      <c r="E91976">
        <v>2017</v>
      </c>
      <c r="F91976">
        <v>2</v>
      </c>
      <c r="G91976" t="s">
        <v>78</v>
      </c>
      <c r="H91976">
        <v>10</v>
      </c>
      <c r="I91976" t="s">
        <v>579</v>
      </c>
      <c r="J91976">
        <v>42.314753400000001</v>
      </c>
      <c r="K91976">
        <v>-71.083548879999995</v>
      </c>
      <c r="L91976" t="s">
        <v>97708</v>
      </c>
    </row>
    <row r="91977" spans="1:12" x14ac:dyDescent="0.25">
      <c r="A91977" t="s">
        <v>98358</v>
      </c>
      <c r="B91977">
        <v>1402</v>
      </c>
      <c r="C91977" t="s">
        <v>45</v>
      </c>
      <c r="D91977" s="1">
        <v>42770.895833333336</v>
      </c>
      <c r="E91977">
        <v>2017</v>
      </c>
      <c r="F91977">
        <v>2</v>
      </c>
      <c r="G91977" t="s">
        <v>135</v>
      </c>
      <c r="H91977">
        <v>21</v>
      </c>
      <c r="I91977" t="s">
        <v>2136</v>
      </c>
      <c r="J91977">
        <v>42.379875890000001</v>
      </c>
      <c r="K91977">
        <v>-71.031718089999998</v>
      </c>
      <c r="L91977" t="s">
        <v>2499</v>
      </c>
    </row>
    <row r="91978" spans="1:12" x14ac:dyDescent="0.25">
      <c r="A91978" t="s">
        <v>98358</v>
      </c>
      <c r="B91978">
        <v>3115</v>
      </c>
      <c r="C91978" t="s">
        <v>45</v>
      </c>
      <c r="D91978" s="1">
        <v>42770.895833333336</v>
      </c>
      <c r="E91978">
        <v>2017</v>
      </c>
      <c r="F91978">
        <v>2</v>
      </c>
      <c r="G91978" t="s">
        <v>135</v>
      </c>
      <c r="H91978">
        <v>21</v>
      </c>
      <c r="I91978" t="s">
        <v>2136</v>
      </c>
      <c r="J91978">
        <v>42.379875890000001</v>
      </c>
      <c r="K91978">
        <v>-71.031718089999998</v>
      </c>
      <c r="L91978" t="s">
        <v>2499</v>
      </c>
    </row>
    <row r="91979" spans="1:12" x14ac:dyDescent="0.25">
      <c r="A91979" t="s">
        <v>98359</v>
      </c>
      <c r="B91979">
        <v>3114</v>
      </c>
      <c r="C91979" t="s">
        <v>101</v>
      </c>
      <c r="D91979" s="1">
        <v>42770.6875</v>
      </c>
      <c r="E91979">
        <v>2017</v>
      </c>
      <c r="F91979">
        <v>2</v>
      </c>
      <c r="G91979" t="s">
        <v>135</v>
      </c>
      <c r="H91979">
        <v>16</v>
      </c>
      <c r="I91979" t="s">
        <v>599</v>
      </c>
      <c r="J91979">
        <v>42.366435459999998</v>
      </c>
      <c r="K91979">
        <v>-71.061354129999998</v>
      </c>
      <c r="L91979" t="s">
        <v>600</v>
      </c>
    </row>
    <row r="91980" spans="1:12" x14ac:dyDescent="0.25">
      <c r="A91980" t="s">
        <v>98360</v>
      </c>
      <c r="B91980">
        <v>3410</v>
      </c>
      <c r="C91980" t="s">
        <v>333</v>
      </c>
      <c r="D91980" s="1">
        <v>42771.349305555559</v>
      </c>
      <c r="E91980">
        <v>2017</v>
      </c>
      <c r="F91980">
        <v>2</v>
      </c>
      <c r="G91980" t="s">
        <v>78</v>
      </c>
      <c r="H91980">
        <v>8</v>
      </c>
      <c r="I91980" t="s">
        <v>1337</v>
      </c>
      <c r="J91980">
        <v>42.383351400000002</v>
      </c>
      <c r="K91980">
        <v>-71.078941240000006</v>
      </c>
      <c r="L91980" t="s">
        <v>6307</v>
      </c>
    </row>
    <row r="91981" spans="1:12" x14ac:dyDescent="0.25">
      <c r="A91981" t="s">
        <v>98361</v>
      </c>
      <c r="B91981">
        <v>3831</v>
      </c>
      <c r="C91981" t="s">
        <v>131</v>
      </c>
      <c r="D91981" s="1">
        <v>42769.645833333336</v>
      </c>
      <c r="E91981">
        <v>2017</v>
      </c>
      <c r="F91981">
        <v>2</v>
      </c>
      <c r="G91981" t="s">
        <v>41</v>
      </c>
      <c r="H91981">
        <v>15</v>
      </c>
      <c r="I91981" t="s">
        <v>8391</v>
      </c>
      <c r="J91981">
        <v>42.320564400000002</v>
      </c>
      <c r="K91981">
        <v>-71.104446139999993</v>
      </c>
      <c r="L91981" t="s">
        <v>8392</v>
      </c>
    </row>
    <row r="91982" spans="1:12" x14ac:dyDescent="0.25">
      <c r="A91982" t="s">
        <v>98362</v>
      </c>
      <c r="B91982">
        <v>613</v>
      </c>
      <c r="C91982" t="s">
        <v>17</v>
      </c>
      <c r="D91982" s="1">
        <v>42771.359722222223</v>
      </c>
      <c r="E91982">
        <v>2017</v>
      </c>
      <c r="F91982">
        <v>2</v>
      </c>
      <c r="G91982" t="s">
        <v>78</v>
      </c>
      <c r="H91982">
        <v>8</v>
      </c>
      <c r="I91982" t="s">
        <v>437</v>
      </c>
      <c r="J91982">
        <v>42.336750160000001</v>
      </c>
      <c r="K91982">
        <v>-71.076627880000004</v>
      </c>
      <c r="L91982" t="s">
        <v>5003</v>
      </c>
    </row>
    <row r="91983" spans="1:12" x14ac:dyDescent="0.25">
      <c r="A91983" t="s">
        <v>98363</v>
      </c>
      <c r="B91983">
        <v>3207</v>
      </c>
      <c r="C91983" t="s">
        <v>30</v>
      </c>
      <c r="D91983" s="1">
        <v>42771.322222222225</v>
      </c>
      <c r="E91983">
        <v>2017</v>
      </c>
      <c r="F91983">
        <v>2</v>
      </c>
      <c r="G91983" t="s">
        <v>78</v>
      </c>
      <c r="H91983">
        <v>7</v>
      </c>
      <c r="I91983" t="s">
        <v>589</v>
      </c>
      <c r="J91983">
        <v>42.316845319999999</v>
      </c>
      <c r="K91983">
        <v>-71.065564190000003</v>
      </c>
      <c r="L91983" t="s">
        <v>1111</v>
      </c>
    </row>
    <row r="91984" spans="1:12" x14ac:dyDescent="0.25">
      <c r="A91984" t="s">
        <v>98364</v>
      </c>
      <c r="B91984">
        <v>3501</v>
      </c>
      <c r="C91984" t="s">
        <v>40</v>
      </c>
      <c r="D91984" s="1">
        <v>42769.28125</v>
      </c>
      <c r="E91984">
        <v>2017</v>
      </c>
      <c r="F91984">
        <v>2</v>
      </c>
      <c r="G91984" t="s">
        <v>41</v>
      </c>
      <c r="H91984">
        <v>6</v>
      </c>
      <c r="I91984" t="s">
        <v>3616</v>
      </c>
      <c r="J91984">
        <v>42.300667670000003</v>
      </c>
      <c r="K91984">
        <v>-71.084228460000006</v>
      </c>
      <c r="L91984" t="s">
        <v>3617</v>
      </c>
    </row>
    <row r="91985" spans="1:12" x14ac:dyDescent="0.25">
      <c r="A91985" t="s">
        <v>98364</v>
      </c>
      <c r="B91985">
        <v>3502</v>
      </c>
      <c r="C91985" t="s">
        <v>40</v>
      </c>
      <c r="D91985" s="1">
        <v>42769.28125</v>
      </c>
      <c r="E91985">
        <v>2017</v>
      </c>
      <c r="F91985">
        <v>2</v>
      </c>
      <c r="G91985" t="s">
        <v>41</v>
      </c>
      <c r="H91985">
        <v>6</v>
      </c>
      <c r="I91985" t="s">
        <v>3616</v>
      </c>
      <c r="J91985">
        <v>42.300667670000003</v>
      </c>
      <c r="K91985">
        <v>-71.084228460000006</v>
      </c>
      <c r="L91985" t="s">
        <v>3617</v>
      </c>
    </row>
    <row r="91986" spans="1:12" x14ac:dyDescent="0.25">
      <c r="A91986" t="s">
        <v>98365</v>
      </c>
      <c r="B91986">
        <v>3801</v>
      </c>
      <c r="C91986" t="s">
        <v>24</v>
      </c>
      <c r="D91986" s="1">
        <v>42771.323611111111</v>
      </c>
      <c r="E91986">
        <v>2017</v>
      </c>
      <c r="F91986">
        <v>2</v>
      </c>
      <c r="G91986" t="s">
        <v>78</v>
      </c>
      <c r="H91986">
        <v>7</v>
      </c>
      <c r="I91986" t="s">
        <v>488</v>
      </c>
      <c r="J91986">
        <v>42.345275000000001</v>
      </c>
      <c r="K91986">
        <v>-71.149118560000005</v>
      </c>
      <c r="L91986" t="s">
        <v>98366</v>
      </c>
    </row>
    <row r="91987" spans="1:12" x14ac:dyDescent="0.25">
      <c r="A91987" t="s">
        <v>98367</v>
      </c>
      <c r="B91987">
        <v>3831</v>
      </c>
      <c r="C91987" t="s">
        <v>30</v>
      </c>
      <c r="D91987" s="1">
        <v>42769.458333333336</v>
      </c>
      <c r="E91987">
        <v>2017</v>
      </c>
      <c r="F91987">
        <v>2</v>
      </c>
      <c r="G91987" t="s">
        <v>41</v>
      </c>
      <c r="H91987">
        <v>11</v>
      </c>
      <c r="I91987" t="s">
        <v>5619</v>
      </c>
      <c r="J91987">
        <v>42.320626799999999</v>
      </c>
      <c r="K91987">
        <v>-71.091088560000003</v>
      </c>
      <c r="L91987" t="s">
        <v>5620</v>
      </c>
    </row>
    <row r="91988" spans="1:12" x14ac:dyDescent="0.25">
      <c r="A91988" t="s">
        <v>98368</v>
      </c>
      <c r="B91988">
        <v>2629</v>
      </c>
      <c r="C91988" t="s">
        <v>24</v>
      </c>
      <c r="D91988" s="1">
        <v>42770.625</v>
      </c>
      <c r="E91988">
        <v>2017</v>
      </c>
      <c r="F91988">
        <v>2</v>
      </c>
      <c r="G91988" t="s">
        <v>135</v>
      </c>
      <c r="H91988">
        <v>15</v>
      </c>
      <c r="I91988" t="s">
        <v>12205</v>
      </c>
      <c r="J91988">
        <v>42.35514551</v>
      </c>
      <c r="K91988">
        <v>-71.155957810000004</v>
      </c>
      <c r="L91988" t="s">
        <v>16803</v>
      </c>
    </row>
    <row r="91989" spans="1:12" x14ac:dyDescent="0.25">
      <c r="A91989" t="s">
        <v>98369</v>
      </c>
      <c r="B91989">
        <v>617</v>
      </c>
      <c r="C91989" t="s">
        <v>55</v>
      </c>
      <c r="D91989" s="1">
        <v>42770.645833333336</v>
      </c>
      <c r="E91989">
        <v>2017</v>
      </c>
      <c r="F91989">
        <v>2</v>
      </c>
      <c r="G91989" t="s">
        <v>135</v>
      </c>
      <c r="H91989">
        <v>15</v>
      </c>
      <c r="I91989" t="s">
        <v>162</v>
      </c>
      <c r="J91989">
        <v>42.332108429999998</v>
      </c>
      <c r="K91989">
        <v>-71.070143950000002</v>
      </c>
      <c r="L91989" t="s">
        <v>1569</v>
      </c>
    </row>
    <row r="91990" spans="1:12" x14ac:dyDescent="0.25">
      <c r="A91990" t="s">
        <v>98370</v>
      </c>
      <c r="B91990">
        <v>3803</v>
      </c>
      <c r="C91990" t="s">
        <v>61</v>
      </c>
      <c r="D91990" s="1">
        <v>42771.259027777778</v>
      </c>
      <c r="E91990">
        <v>2017</v>
      </c>
      <c r="F91990">
        <v>2</v>
      </c>
      <c r="G91990" t="s">
        <v>78</v>
      </c>
      <c r="H91990">
        <v>6</v>
      </c>
      <c r="I91990" t="s">
        <v>123</v>
      </c>
      <c r="J91990">
        <v>42.301542740000002</v>
      </c>
      <c r="K91990">
        <v>-71.072019389999994</v>
      </c>
      <c r="L91990" t="s">
        <v>5066</v>
      </c>
    </row>
    <row r="91991" spans="1:12" x14ac:dyDescent="0.25">
      <c r="A91991" t="s">
        <v>98371</v>
      </c>
      <c r="B91991">
        <v>3301</v>
      </c>
      <c r="C91991" t="s">
        <v>40</v>
      </c>
      <c r="D91991" s="1">
        <v>42771.259722222225</v>
      </c>
      <c r="E91991">
        <v>2017</v>
      </c>
      <c r="F91991">
        <v>2</v>
      </c>
      <c r="G91991" t="s">
        <v>78</v>
      </c>
      <c r="H91991">
        <v>6</v>
      </c>
      <c r="I91991" t="s">
        <v>98372</v>
      </c>
      <c r="J91991">
        <v>42.287828830000002</v>
      </c>
      <c r="K91991">
        <v>-71.079922879999998</v>
      </c>
      <c r="L91991" t="s">
        <v>98373</v>
      </c>
    </row>
    <row r="91992" spans="1:12" x14ac:dyDescent="0.25">
      <c r="A91992" t="s">
        <v>98374</v>
      </c>
      <c r="B91992">
        <v>413</v>
      </c>
      <c r="C91992" t="s">
        <v>61</v>
      </c>
      <c r="D91992" s="1">
        <v>42771.243055555555</v>
      </c>
      <c r="E91992">
        <v>2017</v>
      </c>
      <c r="F91992">
        <v>2</v>
      </c>
      <c r="G91992" t="s">
        <v>78</v>
      </c>
      <c r="H91992">
        <v>5</v>
      </c>
      <c r="I91992" t="s">
        <v>123</v>
      </c>
      <c r="J91992">
        <v>42.304065510000001</v>
      </c>
      <c r="K91992">
        <v>-71.070033199999997</v>
      </c>
      <c r="L91992" t="s">
        <v>8330</v>
      </c>
    </row>
    <row r="91993" spans="1:12" x14ac:dyDescent="0.25">
      <c r="A91993" t="s">
        <v>98375</v>
      </c>
      <c r="B91993">
        <v>3410</v>
      </c>
      <c r="C91993" t="s">
        <v>30</v>
      </c>
      <c r="D91993" s="1">
        <v>42771.130555555559</v>
      </c>
      <c r="E91993">
        <v>2017</v>
      </c>
      <c r="F91993">
        <v>2</v>
      </c>
      <c r="G91993" t="s">
        <v>78</v>
      </c>
      <c r="H91993">
        <v>3</v>
      </c>
      <c r="I91993" t="s">
        <v>1676</v>
      </c>
      <c r="J91993">
        <v>42.312229209999998</v>
      </c>
      <c r="K91993">
        <v>-71.073184420000004</v>
      </c>
      <c r="L91993" t="s">
        <v>98376</v>
      </c>
    </row>
    <row r="91994" spans="1:12" x14ac:dyDescent="0.25">
      <c r="A91994" t="s">
        <v>98377</v>
      </c>
      <c r="B91994">
        <v>802</v>
      </c>
      <c r="C91994" t="s">
        <v>30</v>
      </c>
      <c r="D91994" s="1">
        <v>42771.175694444442</v>
      </c>
      <c r="E91994">
        <v>2017</v>
      </c>
      <c r="F91994">
        <v>2</v>
      </c>
      <c r="G91994" t="s">
        <v>78</v>
      </c>
      <c r="H91994">
        <v>4</v>
      </c>
      <c r="I91994" t="s">
        <v>1089</v>
      </c>
      <c r="J91994">
        <v>42.33014678</v>
      </c>
      <c r="K91994">
        <v>-71.104444849999993</v>
      </c>
      <c r="L91994" t="s">
        <v>1090</v>
      </c>
    </row>
    <row r="91995" spans="1:12" x14ac:dyDescent="0.25">
      <c r="A91995" t="s">
        <v>98378</v>
      </c>
      <c r="B91995">
        <v>2101</v>
      </c>
      <c r="C91995" t="s">
        <v>24</v>
      </c>
      <c r="D91995" s="1">
        <v>42771.17291666667</v>
      </c>
      <c r="E91995">
        <v>2017</v>
      </c>
      <c r="F91995">
        <v>2</v>
      </c>
      <c r="G91995" t="s">
        <v>78</v>
      </c>
      <c r="H91995">
        <v>4</v>
      </c>
      <c r="I91995" t="s">
        <v>5292</v>
      </c>
      <c r="J91995">
        <v>42.35934409</v>
      </c>
      <c r="K91995">
        <v>-71.153897799999996</v>
      </c>
      <c r="L91995" t="s">
        <v>12166</v>
      </c>
    </row>
    <row r="91996" spans="1:12" x14ac:dyDescent="0.25">
      <c r="A91996" t="s">
        <v>98379</v>
      </c>
      <c r="B91996">
        <v>1402</v>
      </c>
      <c r="C91996" t="s">
        <v>30</v>
      </c>
      <c r="D91996" s="1">
        <v>42770</v>
      </c>
      <c r="E91996">
        <v>2017</v>
      </c>
      <c r="F91996">
        <v>2</v>
      </c>
      <c r="G91996" t="s">
        <v>135</v>
      </c>
      <c r="H91996">
        <v>0</v>
      </c>
      <c r="I91996" t="s">
        <v>23035</v>
      </c>
      <c r="J91996">
        <v>42.331256699999997</v>
      </c>
      <c r="K91996">
        <v>-71.104186839999997</v>
      </c>
      <c r="L91996" t="s">
        <v>23036</v>
      </c>
    </row>
    <row r="91997" spans="1:12" x14ac:dyDescent="0.25">
      <c r="A91997" t="s">
        <v>98380</v>
      </c>
      <c r="B91997">
        <v>617</v>
      </c>
      <c r="C91997" t="s">
        <v>101</v>
      </c>
      <c r="D91997" s="1">
        <v>42771.177777777775</v>
      </c>
      <c r="E91997">
        <v>2017</v>
      </c>
      <c r="F91997">
        <v>2</v>
      </c>
      <c r="G91997" t="s">
        <v>78</v>
      </c>
      <c r="H91997">
        <v>4</v>
      </c>
      <c r="I91997" t="s">
        <v>917</v>
      </c>
      <c r="J91997">
        <v>42.361109640000002</v>
      </c>
      <c r="K91997">
        <v>-71.067413689999995</v>
      </c>
      <c r="L91997" t="s">
        <v>30845</v>
      </c>
    </row>
    <row r="91998" spans="1:12" x14ac:dyDescent="0.25">
      <c r="A91998" t="s">
        <v>98380</v>
      </c>
      <c r="B91998">
        <v>1402</v>
      </c>
      <c r="C91998" t="s">
        <v>101</v>
      </c>
      <c r="D91998" s="1">
        <v>42771.177777777775</v>
      </c>
      <c r="E91998">
        <v>2017</v>
      </c>
      <c r="F91998">
        <v>2</v>
      </c>
      <c r="G91998" t="s">
        <v>78</v>
      </c>
      <c r="H91998">
        <v>4</v>
      </c>
      <c r="I91998" t="s">
        <v>917</v>
      </c>
      <c r="J91998">
        <v>42.361109640000002</v>
      </c>
      <c r="K91998">
        <v>-71.067413689999995</v>
      </c>
      <c r="L91998" t="s">
        <v>30845</v>
      </c>
    </row>
    <row r="91999" spans="1:12" x14ac:dyDescent="0.25">
      <c r="A91999" t="s">
        <v>98381</v>
      </c>
      <c r="B91999">
        <v>2647</v>
      </c>
      <c r="C91999" t="s">
        <v>30</v>
      </c>
      <c r="D91999" s="1">
        <v>42771.209722222222</v>
      </c>
      <c r="E91999">
        <v>2017</v>
      </c>
      <c r="F91999">
        <v>2</v>
      </c>
      <c r="G91999" t="s">
        <v>78</v>
      </c>
      <c r="H91999">
        <v>5</v>
      </c>
      <c r="I91999" t="s">
        <v>2178</v>
      </c>
      <c r="J91999">
        <v>42.309443880000003</v>
      </c>
      <c r="K91999">
        <v>-71.080586269999998</v>
      </c>
      <c r="L91999" t="s">
        <v>2179</v>
      </c>
    </row>
    <row r="92000" spans="1:12" x14ac:dyDescent="0.25">
      <c r="A92000" t="s">
        <v>98382</v>
      </c>
      <c r="B92000">
        <v>3115</v>
      </c>
      <c r="C92000" t="s">
        <v>24</v>
      </c>
      <c r="D92000" s="1">
        <v>42771.165277777778</v>
      </c>
      <c r="E92000">
        <v>2017</v>
      </c>
      <c r="F92000">
        <v>2</v>
      </c>
      <c r="G92000" t="s">
        <v>78</v>
      </c>
      <c r="H92000">
        <v>3</v>
      </c>
      <c r="I92000" t="s">
        <v>16018</v>
      </c>
      <c r="J92000">
        <v>42.353366059999999</v>
      </c>
      <c r="K92000">
        <v>-71.171339369999998</v>
      </c>
      <c r="L92000" t="s">
        <v>16019</v>
      </c>
    </row>
    <row r="92001" spans="1:12" x14ac:dyDescent="0.25">
      <c r="A92001" t="s">
        <v>98383</v>
      </c>
      <c r="B92001">
        <v>2403</v>
      </c>
      <c r="C92001" t="s">
        <v>131</v>
      </c>
      <c r="D92001" s="1">
        <v>42771.163194444445</v>
      </c>
      <c r="E92001">
        <v>2017</v>
      </c>
      <c r="F92001">
        <v>2</v>
      </c>
      <c r="G92001" t="s">
        <v>78</v>
      </c>
      <c r="H92001">
        <v>3</v>
      </c>
      <c r="I92001" t="s">
        <v>2231</v>
      </c>
      <c r="J92001">
        <v>42.32332676</v>
      </c>
      <c r="K92001">
        <v>-71.105258680000006</v>
      </c>
      <c r="L92001" t="s">
        <v>2232</v>
      </c>
    </row>
    <row r="92002" spans="1:12" x14ac:dyDescent="0.25">
      <c r="A92002" t="s">
        <v>98384</v>
      </c>
      <c r="B92002">
        <v>413</v>
      </c>
      <c r="C92002" t="s">
        <v>40</v>
      </c>
      <c r="D92002" s="1">
        <v>42771.067361111112</v>
      </c>
      <c r="E92002">
        <v>2017</v>
      </c>
      <c r="F92002">
        <v>2</v>
      </c>
      <c r="G92002" t="s">
        <v>78</v>
      </c>
      <c r="H92002">
        <v>1</v>
      </c>
      <c r="I92002" t="s">
        <v>1723</v>
      </c>
      <c r="J92002">
        <v>42.281615330000001</v>
      </c>
      <c r="K92002">
        <v>-71.08086179</v>
      </c>
      <c r="L92002" t="s">
        <v>7179</v>
      </c>
    </row>
    <row r="92003" spans="1:12" x14ac:dyDescent="0.25">
      <c r="A92003" t="s">
        <v>98385</v>
      </c>
      <c r="B92003">
        <v>3831</v>
      </c>
      <c r="C92003" t="s">
        <v>74</v>
      </c>
      <c r="D92003" s="1">
        <v>42771.162499999999</v>
      </c>
      <c r="E92003">
        <v>2017</v>
      </c>
      <c r="F92003">
        <v>2</v>
      </c>
      <c r="G92003" t="s">
        <v>78</v>
      </c>
      <c r="H92003">
        <v>3</v>
      </c>
      <c r="I92003" t="s">
        <v>224</v>
      </c>
      <c r="J92003">
        <v>42.341287510000001</v>
      </c>
      <c r="K92003">
        <v>-71.054679329999999</v>
      </c>
      <c r="L92003" t="s">
        <v>2820</v>
      </c>
    </row>
    <row r="92004" spans="1:12" x14ac:dyDescent="0.25">
      <c r="A92004" t="s">
        <v>98386</v>
      </c>
      <c r="B92004">
        <v>2101</v>
      </c>
      <c r="C92004" t="s">
        <v>101</v>
      </c>
      <c r="D92004" s="1">
        <v>42771.129166666666</v>
      </c>
      <c r="E92004">
        <v>2017</v>
      </c>
      <c r="F92004">
        <v>2</v>
      </c>
      <c r="G92004" t="s">
        <v>78</v>
      </c>
      <c r="H92004">
        <v>3</v>
      </c>
      <c r="I92004" t="s">
        <v>289</v>
      </c>
      <c r="J92004">
        <v>42.35062199</v>
      </c>
      <c r="K92004">
        <v>-71.061516530000006</v>
      </c>
      <c r="L92004" t="s">
        <v>19161</v>
      </c>
    </row>
    <row r="92005" spans="1:12" x14ac:dyDescent="0.25">
      <c r="A92005" t="s">
        <v>98387</v>
      </c>
      <c r="B92005">
        <v>3007</v>
      </c>
      <c r="C92005" t="s">
        <v>61</v>
      </c>
      <c r="D92005" s="1">
        <v>42771.082638888889</v>
      </c>
      <c r="E92005">
        <v>2017</v>
      </c>
      <c r="F92005">
        <v>2</v>
      </c>
      <c r="G92005" t="s">
        <v>78</v>
      </c>
      <c r="H92005">
        <v>1</v>
      </c>
      <c r="I92005" t="s">
        <v>21234</v>
      </c>
      <c r="J92005">
        <v>42.286568189999997</v>
      </c>
      <c r="K92005">
        <v>-71.057964029999994</v>
      </c>
      <c r="L92005" t="s">
        <v>43208</v>
      </c>
    </row>
    <row r="92006" spans="1:12" x14ac:dyDescent="0.25">
      <c r="A92006" t="s">
        <v>98388</v>
      </c>
      <c r="B92006">
        <v>3114</v>
      </c>
      <c r="C92006" t="s">
        <v>61</v>
      </c>
      <c r="D92006" s="1">
        <v>42771.098611111112</v>
      </c>
      <c r="E92006">
        <v>2017</v>
      </c>
      <c r="F92006">
        <v>2</v>
      </c>
      <c r="G92006" t="s">
        <v>78</v>
      </c>
      <c r="H92006">
        <v>2</v>
      </c>
      <c r="I92006" t="s">
        <v>1108</v>
      </c>
      <c r="J92006">
        <v>42.30775053</v>
      </c>
      <c r="K92006">
        <v>-71.069714309999995</v>
      </c>
      <c r="L92006" t="s">
        <v>9941</v>
      </c>
    </row>
    <row r="92007" spans="1:12" x14ac:dyDescent="0.25">
      <c r="A92007" t="s">
        <v>98389</v>
      </c>
      <c r="B92007">
        <v>3802</v>
      </c>
      <c r="C92007" t="s">
        <v>45</v>
      </c>
      <c r="D92007" s="1">
        <v>42771.076388888891</v>
      </c>
      <c r="E92007">
        <v>2017</v>
      </c>
      <c r="F92007">
        <v>2</v>
      </c>
      <c r="G92007" t="s">
        <v>78</v>
      </c>
      <c r="H92007">
        <v>1</v>
      </c>
      <c r="I92007" t="s">
        <v>1640</v>
      </c>
      <c r="J92007">
        <v>42.383915690000002</v>
      </c>
      <c r="K92007">
        <v>-71.022662159999996</v>
      </c>
      <c r="L92007" t="s">
        <v>15158</v>
      </c>
    </row>
    <row r="92008" spans="1:12" x14ac:dyDescent="0.25">
      <c r="A92008" t="s">
        <v>98390</v>
      </c>
      <c r="B92008">
        <v>3111</v>
      </c>
      <c r="C92008" t="s">
        <v>101</v>
      </c>
      <c r="D92008" s="1">
        <v>42771.129166666666</v>
      </c>
      <c r="E92008">
        <v>2017</v>
      </c>
      <c r="F92008">
        <v>2</v>
      </c>
      <c r="G92008" t="s">
        <v>78</v>
      </c>
      <c r="H92008">
        <v>3</v>
      </c>
      <c r="I92008" t="s">
        <v>350</v>
      </c>
      <c r="J92008">
        <v>42.351400409999997</v>
      </c>
      <c r="K92008">
        <v>-71.064802850000007</v>
      </c>
      <c r="L92008" t="s">
        <v>8636</v>
      </c>
    </row>
    <row r="92009" spans="1:12" x14ac:dyDescent="0.25">
      <c r="A92009" t="s">
        <v>98391</v>
      </c>
      <c r="B92009">
        <v>3802</v>
      </c>
      <c r="C92009" t="s">
        <v>101</v>
      </c>
      <c r="D92009" s="1">
        <v>42771.111111111109</v>
      </c>
      <c r="E92009">
        <v>2017</v>
      </c>
      <c r="F92009">
        <v>2</v>
      </c>
      <c r="G92009" t="s">
        <v>78</v>
      </c>
      <c r="H92009">
        <v>2</v>
      </c>
      <c r="L92009" t="s">
        <v>137</v>
      </c>
    </row>
    <row r="92010" spans="1:12" x14ac:dyDescent="0.25">
      <c r="A92010" t="s">
        <v>98392</v>
      </c>
      <c r="B92010">
        <v>802</v>
      </c>
      <c r="C92010" t="s">
        <v>45</v>
      </c>
      <c r="D92010" s="1">
        <v>42771.104166666664</v>
      </c>
      <c r="E92010">
        <v>2017</v>
      </c>
      <c r="F92010">
        <v>2</v>
      </c>
      <c r="G92010" t="s">
        <v>78</v>
      </c>
      <c r="H92010">
        <v>2</v>
      </c>
      <c r="I92010" t="s">
        <v>1640</v>
      </c>
      <c r="J92010">
        <v>42.379123700000001</v>
      </c>
      <c r="K92010">
        <v>-71.028082100000006</v>
      </c>
      <c r="L92010" t="s">
        <v>4203</v>
      </c>
    </row>
    <row r="92011" spans="1:12" x14ac:dyDescent="0.25">
      <c r="A92011" t="s">
        <v>98392</v>
      </c>
      <c r="B92011">
        <v>1402</v>
      </c>
      <c r="C92011" t="s">
        <v>45</v>
      </c>
      <c r="D92011" s="1">
        <v>42771.104166666664</v>
      </c>
      <c r="E92011">
        <v>2017</v>
      </c>
      <c r="F92011">
        <v>2</v>
      </c>
      <c r="G92011" t="s">
        <v>78</v>
      </c>
      <c r="H92011">
        <v>2</v>
      </c>
      <c r="I92011" t="s">
        <v>1640</v>
      </c>
      <c r="J92011">
        <v>42.379123700000001</v>
      </c>
      <c r="K92011">
        <v>-71.028082100000006</v>
      </c>
      <c r="L92011" t="s">
        <v>4203</v>
      </c>
    </row>
    <row r="92012" spans="1:12" x14ac:dyDescent="0.25">
      <c r="A92012" t="s">
        <v>98392</v>
      </c>
      <c r="B92012">
        <v>2401</v>
      </c>
      <c r="C92012" t="s">
        <v>45</v>
      </c>
      <c r="D92012" s="1">
        <v>42771.104166666664</v>
      </c>
      <c r="E92012">
        <v>2017</v>
      </c>
      <c r="F92012">
        <v>2</v>
      </c>
      <c r="G92012" t="s">
        <v>78</v>
      </c>
      <c r="H92012">
        <v>2</v>
      </c>
      <c r="I92012" t="s">
        <v>1640</v>
      </c>
      <c r="J92012">
        <v>42.379123700000001</v>
      </c>
      <c r="K92012">
        <v>-71.028082100000006</v>
      </c>
      <c r="L92012" t="s">
        <v>4203</v>
      </c>
    </row>
    <row r="92013" spans="1:12" x14ac:dyDescent="0.25">
      <c r="A92013" t="s">
        <v>98393</v>
      </c>
      <c r="B92013">
        <v>3115</v>
      </c>
      <c r="C92013" t="s">
        <v>24</v>
      </c>
      <c r="D92013" s="1">
        <v>42771.10833333333</v>
      </c>
      <c r="E92013">
        <v>2017</v>
      </c>
      <c r="F92013">
        <v>2</v>
      </c>
      <c r="G92013" t="s">
        <v>78</v>
      </c>
      <c r="H92013">
        <v>2</v>
      </c>
      <c r="I92013" t="s">
        <v>15291</v>
      </c>
      <c r="J92013">
        <v>42.353195800000002</v>
      </c>
      <c r="K92013">
        <v>-71.172135830000002</v>
      </c>
      <c r="L92013" t="s">
        <v>98394</v>
      </c>
    </row>
    <row r="92014" spans="1:12" x14ac:dyDescent="0.25">
      <c r="A92014" t="s">
        <v>98395</v>
      </c>
      <c r="B92014">
        <v>3114</v>
      </c>
      <c r="C92014" t="s">
        <v>131</v>
      </c>
      <c r="D92014" s="1">
        <v>42771.064583333333</v>
      </c>
      <c r="E92014">
        <v>2017</v>
      </c>
      <c r="F92014">
        <v>2</v>
      </c>
      <c r="G92014" t="s">
        <v>78</v>
      </c>
      <c r="H92014">
        <v>1</v>
      </c>
      <c r="I92014" t="s">
        <v>314</v>
      </c>
      <c r="J92014">
        <v>42.315068979999999</v>
      </c>
      <c r="K92014">
        <v>-71.097465790000001</v>
      </c>
      <c r="L92014" t="s">
        <v>1082</v>
      </c>
    </row>
    <row r="92015" spans="1:12" x14ac:dyDescent="0.25">
      <c r="A92015" t="s">
        <v>98396</v>
      </c>
      <c r="B92015">
        <v>3802</v>
      </c>
      <c r="C92015" t="s">
        <v>30</v>
      </c>
      <c r="D92015" s="1">
        <v>42771.107638888891</v>
      </c>
      <c r="E92015">
        <v>2017</v>
      </c>
      <c r="F92015">
        <v>2</v>
      </c>
      <c r="G92015" t="s">
        <v>78</v>
      </c>
      <c r="H92015">
        <v>2</v>
      </c>
      <c r="I92015" t="s">
        <v>1945</v>
      </c>
      <c r="J92015">
        <v>42.315315009999999</v>
      </c>
      <c r="K92015">
        <v>-71.066050989999994</v>
      </c>
      <c r="L92015" t="s">
        <v>25529</v>
      </c>
    </row>
    <row r="92016" spans="1:12" x14ac:dyDescent="0.25">
      <c r="A92016" t="s">
        <v>98397</v>
      </c>
      <c r="B92016">
        <v>3802</v>
      </c>
      <c r="C92016" t="s">
        <v>131</v>
      </c>
      <c r="D92016" s="1">
        <v>42771.109722222223</v>
      </c>
      <c r="E92016">
        <v>2017</v>
      </c>
      <c r="F92016">
        <v>2</v>
      </c>
      <c r="G92016" t="s">
        <v>78</v>
      </c>
      <c r="H92016">
        <v>2</v>
      </c>
      <c r="I92016" t="s">
        <v>2234</v>
      </c>
      <c r="J92016">
        <v>42.325610130000001</v>
      </c>
      <c r="K92016">
        <v>-71.104499559999994</v>
      </c>
      <c r="L92016" t="s">
        <v>2235</v>
      </c>
    </row>
    <row r="92017" spans="1:12" x14ac:dyDescent="0.25">
      <c r="A92017" t="s">
        <v>98398</v>
      </c>
      <c r="B92017">
        <v>3831</v>
      </c>
      <c r="C92017" t="s">
        <v>101</v>
      </c>
      <c r="D92017" s="1">
        <v>42771.052083333336</v>
      </c>
      <c r="E92017">
        <v>2017</v>
      </c>
      <c r="F92017">
        <v>2</v>
      </c>
      <c r="G92017" t="s">
        <v>78</v>
      </c>
      <c r="H92017">
        <v>1</v>
      </c>
      <c r="I92017" t="s">
        <v>350</v>
      </c>
      <c r="J92017">
        <v>42.357686450000003</v>
      </c>
      <c r="K92017">
        <v>-71.060751339999996</v>
      </c>
      <c r="L92017" t="s">
        <v>990</v>
      </c>
    </row>
    <row r="92018" spans="1:12" x14ac:dyDescent="0.25">
      <c r="A92018" t="s">
        <v>98399</v>
      </c>
      <c r="B92018">
        <v>3410</v>
      </c>
      <c r="C92018" t="s">
        <v>40</v>
      </c>
      <c r="D92018" s="1">
        <v>42771.03402777778</v>
      </c>
      <c r="E92018">
        <v>2017</v>
      </c>
      <c r="F92018">
        <v>2</v>
      </c>
      <c r="G92018" t="s">
        <v>78</v>
      </c>
      <c r="H92018">
        <v>0</v>
      </c>
      <c r="I92018" t="s">
        <v>4819</v>
      </c>
      <c r="J92018">
        <v>42.276837540000002</v>
      </c>
      <c r="K92018">
        <v>-71.095264400000005</v>
      </c>
      <c r="L92018" t="s">
        <v>4820</v>
      </c>
    </row>
    <row r="92019" spans="1:12" x14ac:dyDescent="0.25">
      <c r="A92019" t="s">
        <v>98400</v>
      </c>
      <c r="B92019">
        <v>802</v>
      </c>
      <c r="C92019" t="s">
        <v>17</v>
      </c>
      <c r="D92019" s="1">
        <v>42771.067361111112</v>
      </c>
      <c r="E92019">
        <v>2017</v>
      </c>
      <c r="F92019">
        <v>2</v>
      </c>
      <c r="G92019" t="s">
        <v>78</v>
      </c>
      <c r="H92019">
        <v>1</v>
      </c>
      <c r="I92019" t="s">
        <v>593</v>
      </c>
      <c r="J92019">
        <v>42.347105999999997</v>
      </c>
      <c r="K92019">
        <v>-71.079756000000003</v>
      </c>
      <c r="L92019" t="s">
        <v>16606</v>
      </c>
    </row>
    <row r="92020" spans="1:12" x14ac:dyDescent="0.25">
      <c r="A92020" t="s">
        <v>98401</v>
      </c>
      <c r="B92020">
        <v>2629</v>
      </c>
      <c r="C92020" t="s">
        <v>45</v>
      </c>
      <c r="D92020" s="1">
        <v>42770.257638888892</v>
      </c>
      <c r="E92020">
        <v>2017</v>
      </c>
      <c r="F92020">
        <v>2</v>
      </c>
      <c r="G92020" t="s">
        <v>135</v>
      </c>
      <c r="H92020">
        <v>6</v>
      </c>
      <c r="I92020" t="s">
        <v>5038</v>
      </c>
      <c r="J92020">
        <v>42.364238329999999</v>
      </c>
      <c r="K92020">
        <v>-71.033440459999994</v>
      </c>
      <c r="L92020" t="s">
        <v>5039</v>
      </c>
    </row>
    <row r="92021" spans="1:12" x14ac:dyDescent="0.25">
      <c r="A92021" t="s">
        <v>98402</v>
      </c>
      <c r="B92021">
        <v>3115</v>
      </c>
      <c r="C92021" t="s">
        <v>24</v>
      </c>
      <c r="D92021" s="1">
        <v>42771.053472222222</v>
      </c>
      <c r="E92021">
        <v>2017</v>
      </c>
      <c r="F92021">
        <v>2</v>
      </c>
      <c r="G92021" t="s">
        <v>78</v>
      </c>
      <c r="H92021">
        <v>1</v>
      </c>
      <c r="I92021" t="s">
        <v>321</v>
      </c>
      <c r="J92021">
        <v>42.354865420000003</v>
      </c>
      <c r="K92021">
        <v>-71.132593220000004</v>
      </c>
      <c r="L92021" t="s">
        <v>11374</v>
      </c>
    </row>
    <row r="92022" spans="1:12" x14ac:dyDescent="0.25">
      <c r="A92022" t="s">
        <v>98403</v>
      </c>
      <c r="B92022">
        <v>2401</v>
      </c>
      <c r="C92022" t="s">
        <v>101</v>
      </c>
      <c r="D92022" s="1">
        <v>42771.040277777778</v>
      </c>
      <c r="E92022">
        <v>2017</v>
      </c>
      <c r="F92022">
        <v>2</v>
      </c>
      <c r="G92022" t="s">
        <v>78</v>
      </c>
      <c r="H92022">
        <v>0</v>
      </c>
      <c r="L92022" t="s">
        <v>137</v>
      </c>
    </row>
    <row r="92023" spans="1:12" x14ac:dyDescent="0.25">
      <c r="A92023" t="s">
        <v>98404</v>
      </c>
      <c r="B92023">
        <v>802</v>
      </c>
      <c r="C92023" t="s">
        <v>101</v>
      </c>
      <c r="D92023" s="1">
        <v>42770</v>
      </c>
      <c r="E92023">
        <v>2017</v>
      </c>
      <c r="F92023">
        <v>2</v>
      </c>
      <c r="G92023" t="s">
        <v>135</v>
      </c>
      <c r="H92023">
        <v>0</v>
      </c>
      <c r="I92023" t="s">
        <v>1637</v>
      </c>
      <c r="J92023">
        <v>42.364595700000002</v>
      </c>
      <c r="K92023">
        <v>-71.062784190000002</v>
      </c>
      <c r="L92023" t="s">
        <v>39351</v>
      </c>
    </row>
    <row r="92024" spans="1:12" x14ac:dyDescent="0.25">
      <c r="A92024" t="s">
        <v>98404</v>
      </c>
      <c r="B92024">
        <v>3111</v>
      </c>
      <c r="C92024" t="s">
        <v>101</v>
      </c>
      <c r="D92024" s="1">
        <v>42770</v>
      </c>
      <c r="E92024">
        <v>2017</v>
      </c>
      <c r="F92024">
        <v>2</v>
      </c>
      <c r="G92024" t="s">
        <v>135</v>
      </c>
      <c r="H92024">
        <v>0</v>
      </c>
      <c r="I92024" t="s">
        <v>1637</v>
      </c>
      <c r="J92024">
        <v>42.364595700000002</v>
      </c>
      <c r="K92024">
        <v>-71.062784190000002</v>
      </c>
      <c r="L92024" t="s">
        <v>39351</v>
      </c>
    </row>
    <row r="92025" spans="1:12" x14ac:dyDescent="0.25">
      <c r="A92025" t="s">
        <v>98405</v>
      </c>
      <c r="B92025">
        <v>3304</v>
      </c>
      <c r="C92025" t="s">
        <v>30</v>
      </c>
      <c r="D92025" s="1">
        <v>42770.972222222219</v>
      </c>
      <c r="E92025">
        <v>2017</v>
      </c>
      <c r="F92025">
        <v>2</v>
      </c>
      <c r="G92025" t="s">
        <v>135</v>
      </c>
      <c r="H92025">
        <v>23</v>
      </c>
      <c r="I92025" t="s">
        <v>12710</v>
      </c>
      <c r="J92025">
        <v>42.331101310000001</v>
      </c>
      <c r="K92025">
        <v>-71.108703520000006</v>
      </c>
      <c r="L92025" t="s">
        <v>12711</v>
      </c>
    </row>
    <row r="92026" spans="1:12" x14ac:dyDescent="0.25">
      <c r="A92026" t="s">
        <v>98406</v>
      </c>
      <c r="B92026">
        <v>3115</v>
      </c>
      <c r="C92026" t="s">
        <v>24</v>
      </c>
      <c r="D92026" s="1">
        <v>42771.018055555556</v>
      </c>
      <c r="E92026">
        <v>2017</v>
      </c>
      <c r="F92026">
        <v>2</v>
      </c>
      <c r="G92026" t="s">
        <v>78</v>
      </c>
      <c r="H92026">
        <v>0</v>
      </c>
      <c r="I92026" t="s">
        <v>4044</v>
      </c>
      <c r="J92026">
        <v>42.35174138</v>
      </c>
      <c r="K92026">
        <v>-71.165918439999999</v>
      </c>
      <c r="L92026" t="s">
        <v>24650</v>
      </c>
    </row>
    <row r="92027" spans="1:12" x14ac:dyDescent="0.25">
      <c r="A92027" t="s">
        <v>98407</v>
      </c>
      <c r="B92027">
        <v>1402</v>
      </c>
      <c r="C92027" t="s">
        <v>61</v>
      </c>
      <c r="D92027" s="1">
        <v>42770.929861111108</v>
      </c>
      <c r="E92027">
        <v>2017</v>
      </c>
      <c r="F92027">
        <v>2</v>
      </c>
      <c r="G92027" t="s">
        <v>135</v>
      </c>
      <c r="H92027">
        <v>22</v>
      </c>
      <c r="I92027" t="s">
        <v>1235</v>
      </c>
      <c r="J92027">
        <v>42.293357630000003</v>
      </c>
      <c r="K92027">
        <v>-71.051093839999993</v>
      </c>
      <c r="L92027" t="s">
        <v>42488</v>
      </c>
    </row>
    <row r="92028" spans="1:12" x14ac:dyDescent="0.25">
      <c r="A92028" t="s">
        <v>98408</v>
      </c>
      <c r="B92028">
        <v>3125</v>
      </c>
      <c r="C92028" t="s">
        <v>68</v>
      </c>
      <c r="D92028" s="1">
        <v>42770</v>
      </c>
      <c r="E92028">
        <v>2017</v>
      </c>
      <c r="F92028">
        <v>2</v>
      </c>
      <c r="G92028" t="s">
        <v>135</v>
      </c>
      <c r="H92028">
        <v>0</v>
      </c>
      <c r="I92028" t="s">
        <v>87</v>
      </c>
      <c r="J92028">
        <v>42.257161179999997</v>
      </c>
      <c r="K92028">
        <v>-71.12683844</v>
      </c>
      <c r="L92028" t="s">
        <v>98409</v>
      </c>
    </row>
    <row r="92029" spans="1:12" x14ac:dyDescent="0.25">
      <c r="A92029" t="s">
        <v>98410</v>
      </c>
      <c r="B92029">
        <v>3001</v>
      </c>
      <c r="C92029" t="s">
        <v>101</v>
      </c>
      <c r="D92029" s="1">
        <v>42770.927777777775</v>
      </c>
      <c r="E92029">
        <v>2017</v>
      </c>
      <c r="F92029">
        <v>2</v>
      </c>
      <c r="G92029" t="s">
        <v>135</v>
      </c>
      <c r="H92029">
        <v>22</v>
      </c>
      <c r="I92029" t="s">
        <v>289</v>
      </c>
      <c r="J92029">
        <v>42.34799065</v>
      </c>
      <c r="K92029">
        <v>-71.062573</v>
      </c>
      <c r="L92029" t="s">
        <v>26171</v>
      </c>
    </row>
    <row r="92030" spans="1:12" x14ac:dyDescent="0.25">
      <c r="A92030" t="s">
        <v>98411</v>
      </c>
      <c r="B92030">
        <v>3207</v>
      </c>
      <c r="C92030" t="s">
        <v>61</v>
      </c>
      <c r="D92030" s="1">
        <v>42771.00277777778</v>
      </c>
      <c r="E92030">
        <v>2017</v>
      </c>
      <c r="F92030">
        <v>2</v>
      </c>
      <c r="G92030" t="s">
        <v>78</v>
      </c>
      <c r="H92030">
        <v>0</v>
      </c>
      <c r="I92030" t="s">
        <v>2685</v>
      </c>
      <c r="J92030">
        <v>42.302187799999999</v>
      </c>
      <c r="K92030">
        <v>-71.073650040000004</v>
      </c>
      <c r="L92030" t="s">
        <v>4193</v>
      </c>
    </row>
    <row r="92031" spans="1:12" x14ac:dyDescent="0.25">
      <c r="A92031" t="s">
        <v>98412</v>
      </c>
      <c r="B92031">
        <v>3301</v>
      </c>
      <c r="C92031" t="s">
        <v>30</v>
      </c>
      <c r="D92031" s="1">
        <v>42771.000694444447</v>
      </c>
      <c r="E92031">
        <v>2017</v>
      </c>
      <c r="F92031">
        <v>2</v>
      </c>
      <c r="G92031" t="s">
        <v>78</v>
      </c>
      <c r="H92031">
        <v>0</v>
      </c>
      <c r="I92031" t="s">
        <v>431</v>
      </c>
      <c r="J92031">
        <v>42.312260979999998</v>
      </c>
      <c r="K92031">
        <v>-71.081790010000006</v>
      </c>
      <c r="L92031" t="s">
        <v>1985</v>
      </c>
    </row>
    <row r="92032" spans="1:12" x14ac:dyDescent="0.25">
      <c r="A92032" t="s">
        <v>98413</v>
      </c>
      <c r="B92032">
        <v>802</v>
      </c>
      <c r="C92032" t="s">
        <v>45</v>
      </c>
      <c r="D92032" s="1">
        <v>42770.395833333336</v>
      </c>
      <c r="E92032">
        <v>2017</v>
      </c>
      <c r="F92032">
        <v>2</v>
      </c>
      <c r="G92032" t="s">
        <v>135</v>
      </c>
      <c r="H92032">
        <v>9</v>
      </c>
      <c r="I92032" t="s">
        <v>1462</v>
      </c>
      <c r="J92032">
        <v>42.385945900000003</v>
      </c>
      <c r="K92032">
        <v>-71.009023709999994</v>
      </c>
      <c r="L92032" t="s">
        <v>12034</v>
      </c>
    </row>
    <row r="92033" spans="1:12" x14ac:dyDescent="0.25">
      <c r="A92033" t="s">
        <v>98413</v>
      </c>
      <c r="B92033">
        <v>3125</v>
      </c>
      <c r="C92033" t="s">
        <v>45</v>
      </c>
      <c r="D92033" s="1">
        <v>42770.395833333336</v>
      </c>
      <c r="E92033">
        <v>2017</v>
      </c>
      <c r="F92033">
        <v>2</v>
      </c>
      <c r="G92033" t="s">
        <v>135</v>
      </c>
      <c r="H92033">
        <v>9</v>
      </c>
      <c r="I92033" t="s">
        <v>1462</v>
      </c>
      <c r="J92033">
        <v>42.385945900000003</v>
      </c>
      <c r="K92033">
        <v>-71.009023709999994</v>
      </c>
      <c r="L92033" t="s">
        <v>12034</v>
      </c>
    </row>
    <row r="92034" spans="1:12" x14ac:dyDescent="0.25">
      <c r="A92034" t="s">
        <v>98413</v>
      </c>
      <c r="B92034">
        <v>2660</v>
      </c>
      <c r="C92034" t="s">
        <v>45</v>
      </c>
      <c r="D92034" s="1">
        <v>42770.395833333336</v>
      </c>
      <c r="E92034">
        <v>2017</v>
      </c>
      <c r="F92034">
        <v>2</v>
      </c>
      <c r="G92034" t="s">
        <v>135</v>
      </c>
      <c r="H92034">
        <v>9</v>
      </c>
      <c r="I92034" t="s">
        <v>1462</v>
      </c>
      <c r="J92034">
        <v>42.385945900000003</v>
      </c>
      <c r="K92034">
        <v>-71.009023709999994</v>
      </c>
      <c r="L92034" t="s">
        <v>12034</v>
      </c>
    </row>
    <row r="92035" spans="1:12" x14ac:dyDescent="0.25">
      <c r="A92035" t="s">
        <v>98414</v>
      </c>
      <c r="B92035">
        <v>617</v>
      </c>
      <c r="C92035" t="s">
        <v>40</v>
      </c>
      <c r="D92035" s="1">
        <v>42770.959027777775</v>
      </c>
      <c r="E92035">
        <v>2017</v>
      </c>
      <c r="F92035">
        <v>2</v>
      </c>
      <c r="G92035" t="s">
        <v>135</v>
      </c>
      <c r="H92035">
        <v>23</v>
      </c>
      <c r="I92035" t="s">
        <v>136</v>
      </c>
      <c r="J92035">
        <v>42.291718160000002</v>
      </c>
      <c r="K92035">
        <v>-71.089118069999998</v>
      </c>
      <c r="L92035" t="s">
        <v>2169</v>
      </c>
    </row>
    <row r="92036" spans="1:12" x14ac:dyDescent="0.25">
      <c r="A92036" t="s">
        <v>98414</v>
      </c>
      <c r="B92036">
        <v>522</v>
      </c>
      <c r="C92036" t="s">
        <v>40</v>
      </c>
      <c r="D92036" s="1">
        <v>42770.959027777775</v>
      </c>
      <c r="E92036">
        <v>2017</v>
      </c>
      <c r="F92036">
        <v>2</v>
      </c>
      <c r="G92036" t="s">
        <v>135</v>
      </c>
      <c r="H92036">
        <v>23</v>
      </c>
      <c r="I92036" t="s">
        <v>136</v>
      </c>
      <c r="J92036">
        <v>42.291718160000002</v>
      </c>
      <c r="K92036">
        <v>-71.089118069999998</v>
      </c>
      <c r="L92036" t="s">
        <v>2169</v>
      </c>
    </row>
    <row r="92037" spans="1:12" x14ac:dyDescent="0.25">
      <c r="A92037" t="s">
        <v>98415</v>
      </c>
      <c r="B92037">
        <v>3501</v>
      </c>
      <c r="C92037" t="s">
        <v>24</v>
      </c>
      <c r="D92037" s="1">
        <v>42770.904861111114</v>
      </c>
      <c r="E92037">
        <v>2017</v>
      </c>
      <c r="F92037">
        <v>2</v>
      </c>
      <c r="G92037" t="s">
        <v>135</v>
      </c>
      <c r="H92037">
        <v>21</v>
      </c>
      <c r="I92037" t="s">
        <v>283</v>
      </c>
      <c r="J92037">
        <v>42.342523360000001</v>
      </c>
      <c r="K92037">
        <v>-71.151248690000003</v>
      </c>
      <c r="L92037" t="s">
        <v>1818</v>
      </c>
    </row>
    <row r="92038" spans="1:12" x14ac:dyDescent="0.25">
      <c r="A92038" t="s">
        <v>98416</v>
      </c>
      <c r="B92038">
        <v>3301</v>
      </c>
      <c r="C92038" t="s">
        <v>30</v>
      </c>
      <c r="D92038" s="1">
        <v>42770.959722222222</v>
      </c>
      <c r="E92038">
        <v>2017</v>
      </c>
      <c r="F92038">
        <v>2</v>
      </c>
      <c r="G92038" t="s">
        <v>135</v>
      </c>
      <c r="H92038">
        <v>23</v>
      </c>
      <c r="I92038" t="s">
        <v>1831</v>
      </c>
      <c r="J92038">
        <v>42.322744909999997</v>
      </c>
      <c r="K92038">
        <v>-71.07799077</v>
      </c>
      <c r="L92038" t="s">
        <v>12332</v>
      </c>
    </row>
    <row r="92039" spans="1:12" x14ac:dyDescent="0.25">
      <c r="A92039" t="s">
        <v>98417</v>
      </c>
      <c r="B92039">
        <v>3006</v>
      </c>
      <c r="C92039" t="s">
        <v>101</v>
      </c>
      <c r="D92039" s="1">
        <v>42770.947222222225</v>
      </c>
      <c r="E92039">
        <v>2017</v>
      </c>
      <c r="F92039">
        <v>2</v>
      </c>
      <c r="G92039" t="s">
        <v>135</v>
      </c>
      <c r="H92039">
        <v>22</v>
      </c>
      <c r="I92039" t="s">
        <v>7916</v>
      </c>
      <c r="J92039">
        <v>42.348679429999997</v>
      </c>
      <c r="K92039">
        <v>-71.060894899999994</v>
      </c>
      <c r="L92039" t="s">
        <v>65173</v>
      </c>
    </row>
    <row r="92040" spans="1:12" x14ac:dyDescent="0.25">
      <c r="A92040" t="s">
        <v>98418</v>
      </c>
      <c r="B92040">
        <v>1402</v>
      </c>
      <c r="C92040" t="s">
        <v>30</v>
      </c>
      <c r="D92040" s="1">
        <v>42770.930555555555</v>
      </c>
      <c r="E92040">
        <v>2017</v>
      </c>
      <c r="F92040">
        <v>2</v>
      </c>
      <c r="G92040" t="s">
        <v>135</v>
      </c>
      <c r="H92040">
        <v>22</v>
      </c>
      <c r="I92040" t="s">
        <v>431</v>
      </c>
      <c r="J92040">
        <v>42.310178380000004</v>
      </c>
      <c r="K92040">
        <v>-71.076510470000002</v>
      </c>
      <c r="L92040" t="s">
        <v>7289</v>
      </c>
    </row>
    <row r="92041" spans="1:12" x14ac:dyDescent="0.25">
      <c r="A92041" t="s">
        <v>98419</v>
      </c>
      <c r="B92041">
        <v>1402</v>
      </c>
      <c r="C92041" t="s">
        <v>40</v>
      </c>
      <c r="D92041" s="1">
        <v>42770.9375</v>
      </c>
      <c r="E92041">
        <v>2017</v>
      </c>
      <c r="F92041">
        <v>2</v>
      </c>
      <c r="G92041" t="s">
        <v>135</v>
      </c>
      <c r="H92041">
        <v>22</v>
      </c>
      <c r="I92041" t="s">
        <v>136</v>
      </c>
      <c r="J92041">
        <v>42.275679169999997</v>
      </c>
      <c r="K92041">
        <v>-71.093639879999998</v>
      </c>
      <c r="L92041" t="s">
        <v>36254</v>
      </c>
    </row>
    <row r="92042" spans="1:12" x14ac:dyDescent="0.25">
      <c r="A92042" t="s">
        <v>98420</v>
      </c>
      <c r="B92042">
        <v>2629</v>
      </c>
      <c r="C92042" t="s">
        <v>55</v>
      </c>
      <c r="D92042" s="1">
        <v>42770.95416666667</v>
      </c>
      <c r="E92042">
        <v>2017</v>
      </c>
      <c r="F92042">
        <v>2</v>
      </c>
      <c r="G92042" t="s">
        <v>135</v>
      </c>
      <c r="H92042">
        <v>22</v>
      </c>
      <c r="I92042" t="s">
        <v>2556</v>
      </c>
      <c r="J92042">
        <v>42.33192691</v>
      </c>
      <c r="K92042">
        <v>-71.03323752</v>
      </c>
      <c r="L92042" t="s">
        <v>98421</v>
      </c>
    </row>
    <row r="92043" spans="1:12" x14ac:dyDescent="0.25">
      <c r="A92043" t="s">
        <v>98422</v>
      </c>
      <c r="B92043">
        <v>2905</v>
      </c>
      <c r="C92043" t="s">
        <v>68</v>
      </c>
      <c r="D92043" s="1">
        <v>42770.927083333336</v>
      </c>
      <c r="E92043">
        <v>2017</v>
      </c>
      <c r="F92043">
        <v>2</v>
      </c>
      <c r="G92043" t="s">
        <v>135</v>
      </c>
      <c r="H92043">
        <v>22</v>
      </c>
      <c r="I92043" t="s">
        <v>87</v>
      </c>
      <c r="J92043">
        <v>42.257161179999997</v>
      </c>
      <c r="K92043">
        <v>-71.12683844</v>
      </c>
      <c r="L92043" t="s">
        <v>98409</v>
      </c>
    </row>
    <row r="92044" spans="1:12" x14ac:dyDescent="0.25">
      <c r="A92044" t="s">
        <v>98423</v>
      </c>
      <c r="B92044">
        <v>3301</v>
      </c>
      <c r="C92044" t="s">
        <v>61</v>
      </c>
      <c r="D92044" s="1">
        <v>42770.898611111108</v>
      </c>
      <c r="E92044">
        <v>2017</v>
      </c>
      <c r="F92044">
        <v>2</v>
      </c>
      <c r="G92044" t="s">
        <v>135</v>
      </c>
      <c r="H92044">
        <v>21</v>
      </c>
      <c r="I92044" t="s">
        <v>415</v>
      </c>
      <c r="J92044">
        <v>42.30135087</v>
      </c>
      <c r="K92044">
        <v>-71.067964649999993</v>
      </c>
      <c r="L92044" t="s">
        <v>7741</v>
      </c>
    </row>
    <row r="92045" spans="1:12" x14ac:dyDescent="0.25">
      <c r="A92045" t="s">
        <v>98424</v>
      </c>
      <c r="B92045">
        <v>3801</v>
      </c>
      <c r="C92045" t="s">
        <v>40</v>
      </c>
      <c r="D92045" s="1">
        <v>42770.92291666667</v>
      </c>
      <c r="E92045">
        <v>2017</v>
      </c>
      <c r="F92045">
        <v>2</v>
      </c>
      <c r="G92045" t="s">
        <v>135</v>
      </c>
      <c r="H92045">
        <v>22</v>
      </c>
      <c r="I92045" t="s">
        <v>4955</v>
      </c>
      <c r="J92045">
        <v>42.279072429999999</v>
      </c>
      <c r="K92045">
        <v>-71.07795926</v>
      </c>
      <c r="L92045" t="s">
        <v>98425</v>
      </c>
    </row>
    <row r="92046" spans="1:12" x14ac:dyDescent="0.25">
      <c r="A92046" t="s">
        <v>98426</v>
      </c>
      <c r="B92046">
        <v>3502</v>
      </c>
      <c r="C92046" t="s">
        <v>68</v>
      </c>
      <c r="D92046" s="1">
        <v>42769.475694444445</v>
      </c>
      <c r="E92046">
        <v>2017</v>
      </c>
      <c r="F92046">
        <v>2</v>
      </c>
      <c r="G92046" t="s">
        <v>41</v>
      </c>
      <c r="H92046">
        <v>11</v>
      </c>
      <c r="I92046" t="s">
        <v>444</v>
      </c>
      <c r="J92046">
        <v>42.250600710000001</v>
      </c>
      <c r="K92046">
        <v>-71.132541799999998</v>
      </c>
      <c r="L92046" t="s">
        <v>1304</v>
      </c>
    </row>
    <row r="92047" spans="1:12" x14ac:dyDescent="0.25">
      <c r="A92047" t="s">
        <v>98427</v>
      </c>
      <c r="B92047">
        <v>724</v>
      </c>
      <c r="C92047" t="s">
        <v>61</v>
      </c>
      <c r="D92047" s="1">
        <v>42770.878472222219</v>
      </c>
      <c r="E92047">
        <v>2017</v>
      </c>
      <c r="F92047">
        <v>2</v>
      </c>
      <c r="G92047" t="s">
        <v>135</v>
      </c>
      <c r="H92047">
        <v>21</v>
      </c>
      <c r="I92047" t="s">
        <v>123</v>
      </c>
      <c r="J92047">
        <v>42.305044719999998</v>
      </c>
      <c r="K92047">
        <v>-71.068578709999997</v>
      </c>
      <c r="L92047" t="s">
        <v>45715</v>
      </c>
    </row>
    <row r="92048" spans="1:12" x14ac:dyDescent="0.25">
      <c r="A92048" t="s">
        <v>98427</v>
      </c>
      <c r="B92048">
        <v>3831</v>
      </c>
      <c r="C92048" t="s">
        <v>61</v>
      </c>
      <c r="D92048" s="1">
        <v>42770.878472222219</v>
      </c>
      <c r="E92048">
        <v>2017</v>
      </c>
      <c r="F92048">
        <v>2</v>
      </c>
      <c r="G92048" t="s">
        <v>135</v>
      </c>
      <c r="H92048">
        <v>21</v>
      </c>
      <c r="I92048" t="s">
        <v>123</v>
      </c>
      <c r="J92048">
        <v>42.305044719999998</v>
      </c>
      <c r="K92048">
        <v>-71.068578709999997</v>
      </c>
      <c r="L92048" t="s">
        <v>45715</v>
      </c>
    </row>
    <row r="92049" spans="1:12" x14ac:dyDescent="0.25">
      <c r="A92049" t="s">
        <v>98428</v>
      </c>
      <c r="B92049">
        <v>3301</v>
      </c>
      <c r="C92049" t="s">
        <v>61</v>
      </c>
      <c r="D92049" s="1">
        <v>42770.890972222223</v>
      </c>
      <c r="E92049">
        <v>2017</v>
      </c>
      <c r="F92049">
        <v>2</v>
      </c>
      <c r="G92049" t="s">
        <v>135</v>
      </c>
      <c r="H92049">
        <v>21</v>
      </c>
      <c r="I92049" t="s">
        <v>337</v>
      </c>
      <c r="J92049">
        <v>42.312096189999998</v>
      </c>
      <c r="K92049">
        <v>-71.060844259999996</v>
      </c>
      <c r="L92049" t="s">
        <v>37907</v>
      </c>
    </row>
    <row r="92050" spans="1:12" x14ac:dyDescent="0.25">
      <c r="A92050" t="s">
        <v>98429</v>
      </c>
      <c r="B92050">
        <v>3201</v>
      </c>
      <c r="C92050" t="s">
        <v>101</v>
      </c>
      <c r="D92050" s="1">
        <v>42770.830555555556</v>
      </c>
      <c r="E92050">
        <v>2017</v>
      </c>
      <c r="F92050">
        <v>2</v>
      </c>
      <c r="G92050" t="s">
        <v>135</v>
      </c>
      <c r="H92050">
        <v>19</v>
      </c>
      <c r="I92050" t="s">
        <v>5859</v>
      </c>
      <c r="J92050">
        <v>42.317881759999999</v>
      </c>
      <c r="K92050">
        <v>-71.089119749999995</v>
      </c>
      <c r="L92050" t="s">
        <v>11261</v>
      </c>
    </row>
    <row r="92051" spans="1:12" x14ac:dyDescent="0.25">
      <c r="A92051" t="s">
        <v>98430</v>
      </c>
      <c r="B92051">
        <v>3115</v>
      </c>
      <c r="C92051" t="s">
        <v>45</v>
      </c>
      <c r="D92051" s="1">
        <v>42770.896527777775</v>
      </c>
      <c r="E92051">
        <v>2017</v>
      </c>
      <c r="F92051">
        <v>2</v>
      </c>
      <c r="G92051" t="s">
        <v>135</v>
      </c>
      <c r="H92051">
        <v>21</v>
      </c>
      <c r="I92051" t="s">
        <v>5594</v>
      </c>
      <c r="J92051">
        <v>42.372158800000001</v>
      </c>
      <c r="K92051">
        <v>-71.038523780000006</v>
      </c>
      <c r="L92051" t="s">
        <v>7949</v>
      </c>
    </row>
    <row r="92052" spans="1:12" x14ac:dyDescent="0.25">
      <c r="A92052" t="s">
        <v>98431</v>
      </c>
      <c r="B92052">
        <v>413</v>
      </c>
      <c r="C92052" t="s">
        <v>101</v>
      </c>
      <c r="D92052" s="1">
        <v>42770.902083333334</v>
      </c>
      <c r="E92052">
        <v>2017</v>
      </c>
      <c r="F92052">
        <v>2</v>
      </c>
      <c r="G92052" t="s">
        <v>135</v>
      </c>
      <c r="H92052">
        <v>21</v>
      </c>
      <c r="I92052" t="s">
        <v>1272</v>
      </c>
      <c r="J92052">
        <v>42.359287000000002</v>
      </c>
      <c r="K92052">
        <v>-71.053791020000006</v>
      </c>
      <c r="L92052" t="s">
        <v>4858</v>
      </c>
    </row>
    <row r="92053" spans="1:12" x14ac:dyDescent="0.25">
      <c r="A92053" t="s">
        <v>98432</v>
      </c>
      <c r="B92053">
        <v>2907</v>
      </c>
      <c r="C92053" t="s">
        <v>30</v>
      </c>
      <c r="D92053" s="1">
        <v>42770.900694444441</v>
      </c>
      <c r="E92053">
        <v>2017</v>
      </c>
      <c r="F92053">
        <v>2</v>
      </c>
      <c r="G92053" t="s">
        <v>135</v>
      </c>
      <c r="H92053">
        <v>21</v>
      </c>
      <c r="L92053" t="s">
        <v>137</v>
      </c>
    </row>
    <row r="92054" spans="1:12" x14ac:dyDescent="0.25">
      <c r="A92054" t="s">
        <v>98433</v>
      </c>
      <c r="B92054">
        <v>802</v>
      </c>
      <c r="C92054" t="s">
        <v>101</v>
      </c>
      <c r="D92054" s="1">
        <v>42770.909722222219</v>
      </c>
      <c r="E92054">
        <v>2017</v>
      </c>
      <c r="F92054">
        <v>2</v>
      </c>
      <c r="G92054" t="s">
        <v>135</v>
      </c>
      <c r="H92054">
        <v>21</v>
      </c>
      <c r="I92054" t="s">
        <v>8732</v>
      </c>
      <c r="J92054">
        <v>42.35331987</v>
      </c>
      <c r="K92054">
        <v>-71.061023140000003</v>
      </c>
      <c r="L92054" t="s">
        <v>8902</v>
      </c>
    </row>
    <row r="92055" spans="1:12" x14ac:dyDescent="0.25">
      <c r="A92055" t="s">
        <v>98434</v>
      </c>
      <c r="B92055">
        <v>1201</v>
      </c>
      <c r="C92055" t="s">
        <v>101</v>
      </c>
      <c r="D92055" s="1">
        <v>42770.859722222223</v>
      </c>
      <c r="E92055">
        <v>2017</v>
      </c>
      <c r="F92055">
        <v>2</v>
      </c>
      <c r="G92055" t="s">
        <v>135</v>
      </c>
      <c r="H92055">
        <v>20</v>
      </c>
      <c r="I92055" t="s">
        <v>314</v>
      </c>
      <c r="J92055">
        <v>42.351251310000002</v>
      </c>
      <c r="K92055">
        <v>-71.068555380000006</v>
      </c>
      <c r="L92055" t="s">
        <v>52658</v>
      </c>
    </row>
    <row r="92056" spans="1:12" x14ac:dyDescent="0.25">
      <c r="A92056" t="s">
        <v>98435</v>
      </c>
      <c r="B92056">
        <v>3301</v>
      </c>
      <c r="C92056" t="s">
        <v>68</v>
      </c>
      <c r="D92056" s="1">
        <v>42770.876388888886</v>
      </c>
      <c r="E92056">
        <v>2017</v>
      </c>
      <c r="F92056">
        <v>2</v>
      </c>
      <c r="G92056" t="s">
        <v>135</v>
      </c>
      <c r="H92056">
        <v>21</v>
      </c>
      <c r="I92056" t="s">
        <v>3535</v>
      </c>
      <c r="J92056">
        <v>42.262550670000003</v>
      </c>
      <c r="K92056">
        <v>-71.115822050000006</v>
      </c>
      <c r="L92056" t="s">
        <v>11477</v>
      </c>
    </row>
    <row r="92057" spans="1:12" x14ac:dyDescent="0.25">
      <c r="A92057" t="s">
        <v>98436</v>
      </c>
      <c r="B92057">
        <v>1402</v>
      </c>
      <c r="C92057" t="s">
        <v>61</v>
      </c>
      <c r="D92057" s="1">
        <v>42770.881249999999</v>
      </c>
      <c r="E92057">
        <v>2017</v>
      </c>
      <c r="F92057">
        <v>2</v>
      </c>
      <c r="G92057" t="s">
        <v>135</v>
      </c>
      <c r="H92057">
        <v>21</v>
      </c>
      <c r="I92057" t="s">
        <v>8294</v>
      </c>
      <c r="J92057">
        <v>42.306522020000003</v>
      </c>
      <c r="K92057">
        <v>-71.062936100000002</v>
      </c>
      <c r="L92057" t="s">
        <v>62256</v>
      </c>
    </row>
    <row r="92058" spans="1:12" x14ac:dyDescent="0.25">
      <c r="A92058" t="s">
        <v>98437</v>
      </c>
      <c r="B92058">
        <v>727</v>
      </c>
      <c r="C92058" t="s">
        <v>45</v>
      </c>
      <c r="D92058" s="1">
        <v>42770.854166666664</v>
      </c>
      <c r="E92058">
        <v>2017</v>
      </c>
      <c r="F92058">
        <v>2</v>
      </c>
      <c r="G92058" t="s">
        <v>135</v>
      </c>
      <c r="H92058">
        <v>20</v>
      </c>
      <c r="I92058" t="s">
        <v>657</v>
      </c>
      <c r="J92058">
        <v>42.371172080000001</v>
      </c>
      <c r="K92058">
        <v>-71.041274849999994</v>
      </c>
      <c r="L92058" t="s">
        <v>6135</v>
      </c>
    </row>
    <row r="92059" spans="1:12" x14ac:dyDescent="0.25">
      <c r="A92059" t="s">
        <v>98438</v>
      </c>
      <c r="B92059">
        <v>2403</v>
      </c>
      <c r="C92059" t="s">
        <v>333</v>
      </c>
      <c r="D92059" s="1">
        <v>42770.885416666664</v>
      </c>
      <c r="E92059">
        <v>2017</v>
      </c>
      <c r="F92059">
        <v>2</v>
      </c>
      <c r="G92059" t="s">
        <v>135</v>
      </c>
      <c r="H92059">
        <v>21</v>
      </c>
      <c r="I92059" t="s">
        <v>9346</v>
      </c>
      <c r="J92059">
        <v>42.377975550000002</v>
      </c>
      <c r="K92059">
        <v>-71.056902840000006</v>
      </c>
      <c r="L92059" t="s">
        <v>9347</v>
      </c>
    </row>
    <row r="92060" spans="1:12" x14ac:dyDescent="0.25">
      <c r="A92060" t="s">
        <v>98439</v>
      </c>
      <c r="B92060">
        <v>1402</v>
      </c>
      <c r="C92060" t="s">
        <v>40</v>
      </c>
      <c r="D92060" s="1">
        <v>42770.756249999999</v>
      </c>
      <c r="E92060">
        <v>2017</v>
      </c>
      <c r="F92060">
        <v>2</v>
      </c>
      <c r="G92060" t="s">
        <v>135</v>
      </c>
      <c r="H92060">
        <v>18</v>
      </c>
      <c r="I92060" t="s">
        <v>4561</v>
      </c>
      <c r="J92060">
        <v>42.272376940000001</v>
      </c>
      <c r="K92060">
        <v>-71.075242239999994</v>
      </c>
      <c r="L92060" t="s">
        <v>22788</v>
      </c>
    </row>
    <row r="92061" spans="1:12" x14ac:dyDescent="0.25">
      <c r="A92061" t="s">
        <v>98440</v>
      </c>
      <c r="B92061">
        <v>3301</v>
      </c>
      <c r="C92061" t="s">
        <v>61</v>
      </c>
      <c r="D92061" s="1">
        <v>42770.864583333336</v>
      </c>
      <c r="E92061">
        <v>2017</v>
      </c>
      <c r="F92061">
        <v>2</v>
      </c>
      <c r="G92061" t="s">
        <v>135</v>
      </c>
      <c r="H92061">
        <v>20</v>
      </c>
      <c r="I92061" t="s">
        <v>10030</v>
      </c>
      <c r="J92061">
        <v>42.309459330000003</v>
      </c>
      <c r="K92061">
        <v>-71.065146229999996</v>
      </c>
      <c r="L92061" t="s">
        <v>10031</v>
      </c>
    </row>
    <row r="92062" spans="1:12" x14ac:dyDescent="0.25">
      <c r="A92062" t="s">
        <v>98441</v>
      </c>
      <c r="B92062">
        <v>3803</v>
      </c>
      <c r="C92062" t="s">
        <v>30</v>
      </c>
      <c r="D92062" s="1">
        <v>42770.828472222223</v>
      </c>
      <c r="E92062">
        <v>2017</v>
      </c>
      <c r="F92062">
        <v>2</v>
      </c>
      <c r="G92062" t="s">
        <v>135</v>
      </c>
      <c r="H92062">
        <v>19</v>
      </c>
      <c r="I92062" t="s">
        <v>3022</v>
      </c>
      <c r="J92062">
        <v>42.31363297</v>
      </c>
      <c r="K92062">
        <v>-71.089103600000001</v>
      </c>
      <c r="L92062" t="s">
        <v>13439</v>
      </c>
    </row>
    <row r="92063" spans="1:12" x14ac:dyDescent="0.25">
      <c r="A92063" t="s">
        <v>98442</v>
      </c>
      <c r="B92063">
        <v>617</v>
      </c>
      <c r="C92063" t="s">
        <v>101</v>
      </c>
      <c r="D92063" s="1">
        <v>42770.770833333336</v>
      </c>
      <c r="E92063">
        <v>2017</v>
      </c>
      <c r="F92063">
        <v>2</v>
      </c>
      <c r="G92063" t="s">
        <v>135</v>
      </c>
      <c r="H92063">
        <v>18</v>
      </c>
      <c r="L92063" t="s">
        <v>137</v>
      </c>
    </row>
    <row r="92064" spans="1:12" x14ac:dyDescent="0.25">
      <c r="A92064" t="s">
        <v>98443</v>
      </c>
      <c r="B92064">
        <v>802</v>
      </c>
      <c r="C92064" t="s">
        <v>45</v>
      </c>
      <c r="D92064" s="1">
        <v>42770.80972222222</v>
      </c>
      <c r="E92064">
        <v>2017</v>
      </c>
      <c r="F92064">
        <v>2</v>
      </c>
      <c r="G92064" t="s">
        <v>135</v>
      </c>
      <c r="H92064">
        <v>19</v>
      </c>
      <c r="I92064" t="s">
        <v>1462</v>
      </c>
      <c r="J92064">
        <v>42.386306179999998</v>
      </c>
      <c r="K92064">
        <v>-71.007729650000002</v>
      </c>
      <c r="L92064" t="s">
        <v>7298</v>
      </c>
    </row>
    <row r="92065" spans="1:12" x14ac:dyDescent="0.25">
      <c r="A92065" t="s">
        <v>98444</v>
      </c>
      <c r="B92065">
        <v>3802</v>
      </c>
      <c r="C92065" t="s">
        <v>40</v>
      </c>
      <c r="D92065" s="1">
        <v>42770.816666666666</v>
      </c>
      <c r="E92065">
        <v>2017</v>
      </c>
      <c r="F92065">
        <v>2</v>
      </c>
      <c r="G92065" t="s">
        <v>135</v>
      </c>
      <c r="H92065">
        <v>19</v>
      </c>
      <c r="I92065" t="s">
        <v>15566</v>
      </c>
      <c r="J92065">
        <v>42.27777751</v>
      </c>
      <c r="K92065">
        <v>-71.080103719999997</v>
      </c>
      <c r="L92065" t="s">
        <v>53383</v>
      </c>
    </row>
    <row r="92066" spans="1:12" x14ac:dyDescent="0.25">
      <c r="A92066" t="s">
        <v>98445</v>
      </c>
      <c r="B92066">
        <v>802</v>
      </c>
      <c r="C92066" t="s">
        <v>61</v>
      </c>
      <c r="D92066" s="1">
        <v>42770.820138888892</v>
      </c>
      <c r="E92066">
        <v>2017</v>
      </c>
      <c r="F92066">
        <v>2</v>
      </c>
      <c r="G92066" t="s">
        <v>135</v>
      </c>
      <c r="H92066">
        <v>19</v>
      </c>
      <c r="I92066" t="s">
        <v>14087</v>
      </c>
      <c r="J92066">
        <v>42.311295870000002</v>
      </c>
      <c r="K92066">
        <v>-71.077282690000004</v>
      </c>
      <c r="L92066" t="s">
        <v>14088</v>
      </c>
    </row>
    <row r="92067" spans="1:12" x14ac:dyDescent="0.25">
      <c r="A92067" t="s">
        <v>98445</v>
      </c>
      <c r="B92067">
        <v>3301</v>
      </c>
      <c r="C92067" t="s">
        <v>61</v>
      </c>
      <c r="D92067" s="1">
        <v>42770.820138888892</v>
      </c>
      <c r="E92067">
        <v>2017</v>
      </c>
      <c r="F92067">
        <v>2</v>
      </c>
      <c r="G92067" t="s">
        <v>135</v>
      </c>
      <c r="H92067">
        <v>19</v>
      </c>
      <c r="I92067" t="s">
        <v>14087</v>
      </c>
      <c r="J92067">
        <v>42.311295870000002</v>
      </c>
      <c r="K92067">
        <v>-71.077282690000004</v>
      </c>
      <c r="L92067" t="s">
        <v>14088</v>
      </c>
    </row>
    <row r="92068" spans="1:12" x14ac:dyDescent="0.25">
      <c r="A92068" t="s">
        <v>98446</v>
      </c>
      <c r="B92068">
        <v>2647</v>
      </c>
      <c r="C92068" t="s">
        <v>55</v>
      </c>
      <c r="D92068" s="1">
        <v>42770.830555555556</v>
      </c>
      <c r="E92068">
        <v>2017</v>
      </c>
      <c r="F92068">
        <v>2</v>
      </c>
      <c r="G92068" t="s">
        <v>135</v>
      </c>
      <c r="H92068">
        <v>19</v>
      </c>
      <c r="I92068" t="s">
        <v>56</v>
      </c>
      <c r="J92068">
        <v>42.335616610000002</v>
      </c>
      <c r="K92068">
        <v>-71.036418949999998</v>
      </c>
      <c r="L92068" t="s">
        <v>1165</v>
      </c>
    </row>
    <row r="92069" spans="1:12" x14ac:dyDescent="0.25">
      <c r="A92069" t="s">
        <v>98447</v>
      </c>
      <c r="B92069">
        <v>3006</v>
      </c>
      <c r="C92069" t="s">
        <v>55</v>
      </c>
      <c r="D92069" s="1">
        <v>42770.821527777778</v>
      </c>
      <c r="E92069">
        <v>2017</v>
      </c>
      <c r="F92069">
        <v>2</v>
      </c>
      <c r="G92069" t="s">
        <v>135</v>
      </c>
      <c r="H92069">
        <v>19</v>
      </c>
      <c r="I92069" t="s">
        <v>9659</v>
      </c>
      <c r="J92069">
        <v>42.337947450000001</v>
      </c>
      <c r="K92069">
        <v>-71.053105130000006</v>
      </c>
      <c r="L92069" t="s">
        <v>34947</v>
      </c>
    </row>
    <row r="92070" spans="1:12" x14ac:dyDescent="0.25">
      <c r="A92070" t="s">
        <v>98448</v>
      </c>
      <c r="B92070">
        <v>2632</v>
      </c>
      <c r="C92070" t="s">
        <v>131</v>
      </c>
      <c r="D92070" s="1">
        <v>42770.815972222219</v>
      </c>
      <c r="E92070">
        <v>2017</v>
      </c>
      <c r="F92070">
        <v>2</v>
      </c>
      <c r="G92070" t="s">
        <v>135</v>
      </c>
      <c r="H92070">
        <v>19</v>
      </c>
      <c r="I92070" t="s">
        <v>1527</v>
      </c>
      <c r="J92070">
        <v>42.294966049999999</v>
      </c>
      <c r="K92070">
        <v>-71.115723979999999</v>
      </c>
      <c r="L92070" t="s">
        <v>9752</v>
      </c>
    </row>
    <row r="92071" spans="1:12" x14ac:dyDescent="0.25">
      <c r="A92071" t="s">
        <v>98449</v>
      </c>
      <c r="B92071">
        <v>3301</v>
      </c>
      <c r="C92071" t="s">
        <v>40</v>
      </c>
      <c r="D92071" s="1">
        <v>42770.811805555553</v>
      </c>
      <c r="E92071">
        <v>2017</v>
      </c>
      <c r="F92071">
        <v>2</v>
      </c>
      <c r="G92071" t="s">
        <v>135</v>
      </c>
      <c r="H92071">
        <v>19</v>
      </c>
      <c r="I92071" t="s">
        <v>3381</v>
      </c>
      <c r="J92071">
        <v>42.290409230000002</v>
      </c>
      <c r="K92071">
        <v>-71.076935739999996</v>
      </c>
      <c r="L92071" t="s">
        <v>3382</v>
      </c>
    </row>
    <row r="92072" spans="1:12" x14ac:dyDescent="0.25">
      <c r="A92072" t="s">
        <v>98450</v>
      </c>
      <c r="B92072">
        <v>413</v>
      </c>
      <c r="C92072" t="s">
        <v>17</v>
      </c>
      <c r="D92072" s="1">
        <v>42770.777083333334</v>
      </c>
      <c r="E92072">
        <v>2017</v>
      </c>
      <c r="F92072">
        <v>2</v>
      </c>
      <c r="G92072" t="s">
        <v>135</v>
      </c>
      <c r="H92072">
        <v>18</v>
      </c>
      <c r="I92072" t="s">
        <v>437</v>
      </c>
      <c r="J92072">
        <v>42.340285739999999</v>
      </c>
      <c r="K92072">
        <v>-71.071454489999994</v>
      </c>
      <c r="L92072" t="s">
        <v>14408</v>
      </c>
    </row>
    <row r="92073" spans="1:12" x14ac:dyDescent="0.25">
      <c r="A92073" t="s">
        <v>98451</v>
      </c>
      <c r="B92073">
        <v>802</v>
      </c>
      <c r="C92073" t="s">
        <v>30</v>
      </c>
      <c r="D92073" s="1">
        <v>42770.840277777781</v>
      </c>
      <c r="E92073">
        <v>2017</v>
      </c>
      <c r="F92073">
        <v>2</v>
      </c>
      <c r="G92073" t="s">
        <v>135</v>
      </c>
      <c r="H92073">
        <v>20</v>
      </c>
      <c r="I92073" t="s">
        <v>589</v>
      </c>
      <c r="J92073">
        <v>42.303709249999997</v>
      </c>
      <c r="K92073">
        <v>-71.08313459</v>
      </c>
      <c r="L92073" t="s">
        <v>4010</v>
      </c>
    </row>
    <row r="92074" spans="1:12" x14ac:dyDescent="0.25">
      <c r="A92074" t="s">
        <v>98452</v>
      </c>
      <c r="B92074">
        <v>612</v>
      </c>
      <c r="C92074" t="s">
        <v>61</v>
      </c>
      <c r="D92074" s="1">
        <v>42770.80972222222</v>
      </c>
      <c r="E92074">
        <v>2017</v>
      </c>
      <c r="F92074">
        <v>2</v>
      </c>
      <c r="G92074" t="s">
        <v>135</v>
      </c>
      <c r="H92074">
        <v>19</v>
      </c>
      <c r="I92074" t="s">
        <v>123</v>
      </c>
      <c r="J92074">
        <v>42.304658969999998</v>
      </c>
      <c r="K92074">
        <v>-71.069126030000007</v>
      </c>
      <c r="L92074" t="s">
        <v>16266</v>
      </c>
    </row>
    <row r="92075" spans="1:12" x14ac:dyDescent="0.25">
      <c r="A92075" t="s">
        <v>98453</v>
      </c>
      <c r="B92075">
        <v>2647</v>
      </c>
      <c r="C92075" t="s">
        <v>61</v>
      </c>
      <c r="D92075" s="1">
        <v>42770.772222222222</v>
      </c>
      <c r="E92075">
        <v>2017</v>
      </c>
      <c r="F92075">
        <v>2</v>
      </c>
      <c r="G92075" t="s">
        <v>135</v>
      </c>
      <c r="H92075">
        <v>18</v>
      </c>
      <c r="I92075" t="s">
        <v>437</v>
      </c>
      <c r="J92075">
        <v>42.292576480000001</v>
      </c>
      <c r="K92075">
        <v>-71.071794060000002</v>
      </c>
      <c r="L92075" t="s">
        <v>16709</v>
      </c>
    </row>
    <row r="92076" spans="1:12" x14ac:dyDescent="0.25">
      <c r="A92076" t="s">
        <v>98454</v>
      </c>
      <c r="B92076">
        <v>520</v>
      </c>
      <c r="C92076" t="s">
        <v>61</v>
      </c>
      <c r="D92076" s="1">
        <v>42770.796527777777</v>
      </c>
      <c r="E92076">
        <v>2017</v>
      </c>
      <c r="F92076">
        <v>2</v>
      </c>
      <c r="G92076" t="s">
        <v>135</v>
      </c>
      <c r="H92076">
        <v>19</v>
      </c>
      <c r="I92076" t="s">
        <v>183</v>
      </c>
      <c r="J92076">
        <v>42.298784380000001</v>
      </c>
      <c r="K92076">
        <v>-71.060119979999996</v>
      </c>
      <c r="L92076" t="s">
        <v>11282</v>
      </c>
    </row>
    <row r="92077" spans="1:12" x14ac:dyDescent="0.25">
      <c r="A92077" t="s">
        <v>98454</v>
      </c>
      <c r="B92077">
        <v>802</v>
      </c>
      <c r="C92077" t="s">
        <v>61</v>
      </c>
      <c r="D92077" s="1">
        <v>42770.796527777777</v>
      </c>
      <c r="E92077">
        <v>2017</v>
      </c>
      <c r="F92077">
        <v>2</v>
      </c>
      <c r="G92077" t="s">
        <v>135</v>
      </c>
      <c r="H92077">
        <v>19</v>
      </c>
      <c r="I92077" t="s">
        <v>183</v>
      </c>
      <c r="J92077">
        <v>42.298784380000001</v>
      </c>
      <c r="K92077">
        <v>-71.060119979999996</v>
      </c>
      <c r="L92077" t="s">
        <v>11282</v>
      </c>
    </row>
    <row r="92078" spans="1:12" x14ac:dyDescent="0.25">
      <c r="A92078" t="s">
        <v>98455</v>
      </c>
      <c r="B92078">
        <v>3006</v>
      </c>
      <c r="C92078" t="s">
        <v>101</v>
      </c>
      <c r="D92078" s="1">
        <v>42770.815972222219</v>
      </c>
      <c r="E92078">
        <v>2017</v>
      </c>
      <c r="F92078">
        <v>2</v>
      </c>
      <c r="G92078" t="s">
        <v>135</v>
      </c>
      <c r="H92078">
        <v>19</v>
      </c>
      <c r="I92078" t="s">
        <v>176</v>
      </c>
      <c r="J92078">
        <v>42.330140120000003</v>
      </c>
      <c r="K92078">
        <v>-71.056957870000005</v>
      </c>
      <c r="L92078" t="s">
        <v>5187</v>
      </c>
    </row>
    <row r="92079" spans="1:12" x14ac:dyDescent="0.25">
      <c r="A92079" t="s">
        <v>98456</v>
      </c>
      <c r="B92079">
        <v>2914</v>
      </c>
      <c r="C92079" t="s">
        <v>61</v>
      </c>
      <c r="D92079" s="1">
        <v>42770.829861111109</v>
      </c>
      <c r="E92079">
        <v>2017</v>
      </c>
      <c r="F92079">
        <v>2</v>
      </c>
      <c r="G92079" t="s">
        <v>135</v>
      </c>
      <c r="H92079">
        <v>19</v>
      </c>
      <c r="I92079" t="s">
        <v>976</v>
      </c>
      <c r="J92079">
        <v>42.28918711</v>
      </c>
      <c r="K92079">
        <v>-71.069731719999993</v>
      </c>
      <c r="L92079" t="s">
        <v>977</v>
      </c>
    </row>
    <row r="92080" spans="1:12" x14ac:dyDescent="0.25">
      <c r="A92080" t="s">
        <v>98457</v>
      </c>
      <c r="B92080">
        <v>3114</v>
      </c>
      <c r="C92080" t="s">
        <v>40</v>
      </c>
      <c r="D92080" s="1">
        <v>42770.828935185185</v>
      </c>
      <c r="E92080">
        <v>2017</v>
      </c>
      <c r="F92080">
        <v>2</v>
      </c>
      <c r="G92080" t="s">
        <v>135</v>
      </c>
      <c r="H92080">
        <v>19</v>
      </c>
      <c r="I92080" t="s">
        <v>136</v>
      </c>
      <c r="J92080">
        <v>42.284825769999998</v>
      </c>
      <c r="K92080">
        <v>-71.091373689999998</v>
      </c>
      <c r="L92080" t="s">
        <v>1070</v>
      </c>
    </row>
    <row r="92081" spans="1:12" x14ac:dyDescent="0.25">
      <c r="A92081" t="s">
        <v>98458</v>
      </c>
      <c r="B92081">
        <v>3114</v>
      </c>
      <c r="C92081" t="s">
        <v>40</v>
      </c>
      <c r="D92081" s="1">
        <v>42770.828553240739</v>
      </c>
      <c r="E92081">
        <v>2017</v>
      </c>
      <c r="F92081">
        <v>2</v>
      </c>
      <c r="G92081" t="s">
        <v>135</v>
      </c>
      <c r="H92081">
        <v>19</v>
      </c>
      <c r="I92081" t="s">
        <v>136</v>
      </c>
      <c r="J92081">
        <v>42.284825769999998</v>
      </c>
      <c r="K92081">
        <v>-71.091373689999998</v>
      </c>
      <c r="L92081" t="s">
        <v>1070</v>
      </c>
    </row>
    <row r="92082" spans="1:12" x14ac:dyDescent="0.25">
      <c r="A92082" t="s">
        <v>98459</v>
      </c>
      <c r="B92082">
        <v>413</v>
      </c>
      <c r="C92082" t="s">
        <v>333</v>
      </c>
      <c r="D92082" s="1">
        <v>42770.804861111108</v>
      </c>
      <c r="E92082">
        <v>2017</v>
      </c>
      <c r="F92082">
        <v>2</v>
      </c>
      <c r="G92082" t="s">
        <v>135</v>
      </c>
      <c r="H92082">
        <v>19</v>
      </c>
      <c r="I92082" t="s">
        <v>2909</v>
      </c>
      <c r="J92082">
        <v>42.378649080000002</v>
      </c>
      <c r="K92082">
        <v>-71.059512760000004</v>
      </c>
      <c r="L92082" t="s">
        <v>3478</v>
      </c>
    </row>
    <row r="92083" spans="1:12" x14ac:dyDescent="0.25">
      <c r="A92083" t="s">
        <v>98459</v>
      </c>
      <c r="B92083">
        <v>3125</v>
      </c>
      <c r="C92083" t="s">
        <v>333</v>
      </c>
      <c r="D92083" s="1">
        <v>42770.804861111108</v>
      </c>
      <c r="E92083">
        <v>2017</v>
      </c>
      <c r="F92083">
        <v>2</v>
      </c>
      <c r="G92083" t="s">
        <v>135</v>
      </c>
      <c r="H92083">
        <v>19</v>
      </c>
      <c r="I92083" t="s">
        <v>2909</v>
      </c>
      <c r="J92083">
        <v>42.378649080000002</v>
      </c>
      <c r="K92083">
        <v>-71.059512760000004</v>
      </c>
      <c r="L92083" t="s">
        <v>3478</v>
      </c>
    </row>
    <row r="92084" spans="1:12" x14ac:dyDescent="0.25">
      <c r="A92084" t="s">
        <v>98460</v>
      </c>
      <c r="B92084">
        <v>613</v>
      </c>
      <c r="C92084" t="s">
        <v>30</v>
      </c>
      <c r="D92084" s="1">
        <v>42770.770138888889</v>
      </c>
      <c r="E92084">
        <v>2017</v>
      </c>
      <c r="F92084">
        <v>2</v>
      </c>
      <c r="G92084" t="s">
        <v>135</v>
      </c>
      <c r="H92084">
        <v>18</v>
      </c>
      <c r="I92084" t="s">
        <v>350</v>
      </c>
      <c r="J92084">
        <v>42.33380683</v>
      </c>
      <c r="K92084">
        <v>-71.103778430000006</v>
      </c>
      <c r="L92084" t="s">
        <v>4792</v>
      </c>
    </row>
    <row r="92085" spans="1:12" x14ac:dyDescent="0.25">
      <c r="A92085" t="s">
        <v>98461</v>
      </c>
      <c r="B92085">
        <v>3803</v>
      </c>
      <c r="C92085" t="s">
        <v>61</v>
      </c>
      <c r="D92085" s="1">
        <v>42770.793055555558</v>
      </c>
      <c r="E92085">
        <v>2017</v>
      </c>
      <c r="F92085">
        <v>2</v>
      </c>
      <c r="G92085" t="s">
        <v>135</v>
      </c>
      <c r="H92085">
        <v>19</v>
      </c>
      <c r="L92085" t="s">
        <v>137</v>
      </c>
    </row>
    <row r="92086" spans="1:12" x14ac:dyDescent="0.25">
      <c r="A92086" t="s">
        <v>98462</v>
      </c>
      <c r="B92086">
        <v>1102</v>
      </c>
      <c r="C92086" t="s">
        <v>24</v>
      </c>
      <c r="D92086" s="1">
        <v>42770.80972222222</v>
      </c>
      <c r="E92086">
        <v>2017</v>
      </c>
      <c r="F92086">
        <v>2</v>
      </c>
      <c r="G92086" t="s">
        <v>135</v>
      </c>
      <c r="H92086">
        <v>19</v>
      </c>
      <c r="I92086" t="s">
        <v>36849</v>
      </c>
      <c r="J92086">
        <v>42.349148319999998</v>
      </c>
      <c r="K92086">
        <v>-71.131573000000003</v>
      </c>
      <c r="L92086" t="s">
        <v>36850</v>
      </c>
    </row>
    <row r="92087" spans="1:12" x14ac:dyDescent="0.25">
      <c r="A92087" t="s">
        <v>98463</v>
      </c>
      <c r="B92087">
        <v>1503</v>
      </c>
      <c r="C92087" t="s">
        <v>101</v>
      </c>
      <c r="D92087" s="1">
        <v>42770.798611111109</v>
      </c>
      <c r="E92087">
        <v>2017</v>
      </c>
      <c r="F92087">
        <v>2</v>
      </c>
      <c r="G92087" t="s">
        <v>135</v>
      </c>
      <c r="H92087">
        <v>19</v>
      </c>
      <c r="I92087" t="s">
        <v>350</v>
      </c>
      <c r="J92087">
        <v>42.356585000000003</v>
      </c>
      <c r="K92087">
        <v>-71.061895050000004</v>
      </c>
      <c r="L92087" t="s">
        <v>2607</v>
      </c>
    </row>
    <row r="92088" spans="1:12" x14ac:dyDescent="0.25">
      <c r="A92088" t="s">
        <v>98463</v>
      </c>
      <c r="B92088">
        <v>1849</v>
      </c>
      <c r="C92088" t="s">
        <v>101</v>
      </c>
      <c r="D92088" s="1">
        <v>42770.798611111109</v>
      </c>
      <c r="E92088">
        <v>2017</v>
      </c>
      <c r="F92088">
        <v>2</v>
      </c>
      <c r="G92088" t="s">
        <v>135</v>
      </c>
      <c r="H92088">
        <v>19</v>
      </c>
      <c r="I92088" t="s">
        <v>350</v>
      </c>
      <c r="J92088">
        <v>42.356585000000003</v>
      </c>
      <c r="K92088">
        <v>-71.061895050000004</v>
      </c>
      <c r="L92088" t="s">
        <v>2607</v>
      </c>
    </row>
    <row r="92089" spans="1:12" x14ac:dyDescent="0.25">
      <c r="A92089" t="s">
        <v>98463</v>
      </c>
      <c r="B92089">
        <v>2405</v>
      </c>
      <c r="C92089" t="s">
        <v>101</v>
      </c>
      <c r="D92089" s="1">
        <v>42770.798611111109</v>
      </c>
      <c r="E92089">
        <v>2017</v>
      </c>
      <c r="F92089">
        <v>2</v>
      </c>
      <c r="G92089" t="s">
        <v>135</v>
      </c>
      <c r="H92089">
        <v>19</v>
      </c>
      <c r="I92089" t="s">
        <v>350</v>
      </c>
      <c r="J92089">
        <v>42.356585000000003</v>
      </c>
      <c r="K92089">
        <v>-71.061895050000004</v>
      </c>
      <c r="L92089" t="s">
        <v>2607</v>
      </c>
    </row>
    <row r="92090" spans="1:12" x14ac:dyDescent="0.25">
      <c r="A92090" t="s">
        <v>98464</v>
      </c>
      <c r="B92090">
        <v>802</v>
      </c>
      <c r="C92090" t="s">
        <v>55</v>
      </c>
      <c r="D92090" s="1">
        <v>42770.785416666666</v>
      </c>
      <c r="E92090">
        <v>2017</v>
      </c>
      <c r="F92090">
        <v>2</v>
      </c>
      <c r="G92090" t="s">
        <v>135</v>
      </c>
      <c r="H92090">
        <v>18</v>
      </c>
      <c r="I92090" t="s">
        <v>2648</v>
      </c>
      <c r="J92090">
        <v>42.33235328</v>
      </c>
      <c r="K92090">
        <v>-71.032227019999993</v>
      </c>
      <c r="L92090" t="s">
        <v>3061</v>
      </c>
    </row>
    <row r="92091" spans="1:12" x14ac:dyDescent="0.25">
      <c r="A92091" t="s">
        <v>98465</v>
      </c>
      <c r="B92091">
        <v>3201</v>
      </c>
      <c r="C92091" t="s">
        <v>74</v>
      </c>
      <c r="D92091" s="1">
        <v>42770.708333333336</v>
      </c>
      <c r="E92091">
        <v>2017</v>
      </c>
      <c r="F92091">
        <v>2</v>
      </c>
      <c r="G92091" t="s">
        <v>135</v>
      </c>
      <c r="H92091">
        <v>17</v>
      </c>
      <c r="I92091" t="s">
        <v>1606</v>
      </c>
      <c r="J92091">
        <v>42.270012960000003</v>
      </c>
      <c r="K92091">
        <v>-71.164615449999999</v>
      </c>
      <c r="L92091" t="s">
        <v>98466</v>
      </c>
    </row>
    <row r="92092" spans="1:12" x14ac:dyDescent="0.25">
      <c r="A92092" t="s">
        <v>98467</v>
      </c>
      <c r="B92092">
        <v>1304</v>
      </c>
      <c r="C92092" t="s">
        <v>17</v>
      </c>
      <c r="D92092" s="1">
        <v>42770.78261574074</v>
      </c>
      <c r="E92092">
        <v>2017</v>
      </c>
      <c r="F92092">
        <v>2</v>
      </c>
      <c r="G92092" t="s">
        <v>135</v>
      </c>
      <c r="H92092">
        <v>18</v>
      </c>
      <c r="I92092" t="s">
        <v>105</v>
      </c>
      <c r="J92092">
        <v>42.344422659999999</v>
      </c>
      <c r="K92092">
        <v>-71.098330829999995</v>
      </c>
      <c r="L92092" t="s">
        <v>4291</v>
      </c>
    </row>
    <row r="92093" spans="1:12" x14ac:dyDescent="0.25">
      <c r="A92093" t="s">
        <v>98468</v>
      </c>
      <c r="B92093">
        <v>3114</v>
      </c>
      <c r="C92093" t="s">
        <v>30</v>
      </c>
      <c r="D92093" s="1">
        <v>42770.790277777778</v>
      </c>
      <c r="E92093">
        <v>2017</v>
      </c>
      <c r="F92093">
        <v>2</v>
      </c>
      <c r="G92093" t="s">
        <v>135</v>
      </c>
      <c r="H92093">
        <v>18</v>
      </c>
      <c r="I92093" t="s">
        <v>437</v>
      </c>
      <c r="J92093">
        <v>42.32866284</v>
      </c>
      <c r="K92093">
        <v>-71.085634010000007</v>
      </c>
      <c r="L92093" t="s">
        <v>1962</v>
      </c>
    </row>
    <row r="92094" spans="1:12" x14ac:dyDescent="0.25">
      <c r="A92094" t="s">
        <v>98469</v>
      </c>
      <c r="B92094">
        <v>3006</v>
      </c>
      <c r="C92094" t="s">
        <v>17</v>
      </c>
      <c r="D92094" s="1">
        <v>42770.756944444445</v>
      </c>
      <c r="E92094">
        <v>2017</v>
      </c>
      <c r="F92094">
        <v>2</v>
      </c>
      <c r="G92094" t="s">
        <v>135</v>
      </c>
      <c r="H92094">
        <v>18</v>
      </c>
      <c r="I92094" t="s">
        <v>593</v>
      </c>
      <c r="J92094">
        <v>42.347972400000003</v>
      </c>
      <c r="K92094">
        <v>-71.078495820000001</v>
      </c>
      <c r="L92094" t="s">
        <v>2145</v>
      </c>
    </row>
    <row r="92095" spans="1:12" x14ac:dyDescent="0.25">
      <c r="A92095" t="s">
        <v>98470</v>
      </c>
      <c r="B92095">
        <v>3301</v>
      </c>
      <c r="C92095" t="s">
        <v>30</v>
      </c>
      <c r="D92095" s="1">
        <v>42770.746527777781</v>
      </c>
      <c r="E92095">
        <v>2017</v>
      </c>
      <c r="F92095">
        <v>2</v>
      </c>
      <c r="G92095" t="s">
        <v>135</v>
      </c>
      <c r="H92095">
        <v>17</v>
      </c>
      <c r="I92095" t="s">
        <v>5556</v>
      </c>
      <c r="J92095">
        <v>42.333382</v>
      </c>
      <c r="K92095">
        <v>-71.087454210000004</v>
      </c>
      <c r="L92095" t="s">
        <v>14819</v>
      </c>
    </row>
    <row r="92096" spans="1:12" x14ac:dyDescent="0.25">
      <c r="A92096" t="s">
        <v>98471</v>
      </c>
      <c r="B92096">
        <v>3115</v>
      </c>
      <c r="C92096" t="s">
        <v>74</v>
      </c>
      <c r="D92096" s="1">
        <v>42770.75</v>
      </c>
      <c r="E92096">
        <v>2017</v>
      </c>
      <c r="F92096">
        <v>2</v>
      </c>
      <c r="G92096" t="s">
        <v>135</v>
      </c>
      <c r="H92096">
        <v>18</v>
      </c>
      <c r="I92096" t="s">
        <v>437</v>
      </c>
      <c r="J92096">
        <v>42.263120000000001</v>
      </c>
      <c r="K92096">
        <v>-71.155085439999993</v>
      </c>
      <c r="L92096" t="s">
        <v>9308</v>
      </c>
    </row>
    <row r="92097" spans="1:12" x14ac:dyDescent="0.25">
      <c r="A92097" t="s">
        <v>98472</v>
      </c>
      <c r="B92097">
        <v>1102</v>
      </c>
      <c r="C92097" t="s">
        <v>61</v>
      </c>
      <c r="D92097" s="1">
        <v>42770.767361111109</v>
      </c>
      <c r="E92097">
        <v>2017</v>
      </c>
      <c r="F92097">
        <v>2</v>
      </c>
      <c r="G92097" t="s">
        <v>135</v>
      </c>
      <c r="H92097">
        <v>18</v>
      </c>
      <c r="I92097" t="s">
        <v>437</v>
      </c>
      <c r="J92097">
        <v>42.293075369999997</v>
      </c>
      <c r="K92097">
        <v>-71.071837849999994</v>
      </c>
      <c r="L92097" t="s">
        <v>16364</v>
      </c>
    </row>
    <row r="92098" spans="1:12" x14ac:dyDescent="0.25">
      <c r="A92098" t="s">
        <v>98473</v>
      </c>
      <c r="B92098">
        <v>3810</v>
      </c>
      <c r="C92098" t="s">
        <v>17</v>
      </c>
      <c r="D92098" s="1">
        <v>42770.754861111112</v>
      </c>
      <c r="E92098">
        <v>2017</v>
      </c>
      <c r="F92098">
        <v>2</v>
      </c>
      <c r="G92098" t="s">
        <v>135</v>
      </c>
      <c r="H92098">
        <v>18</v>
      </c>
      <c r="I92098" t="s">
        <v>7820</v>
      </c>
      <c r="J92098">
        <v>42.347176509999997</v>
      </c>
      <c r="K92098">
        <v>-71.094337039999999</v>
      </c>
      <c r="L92098" t="s">
        <v>34915</v>
      </c>
    </row>
    <row r="92099" spans="1:12" x14ac:dyDescent="0.25">
      <c r="A92099" t="s">
        <v>98474</v>
      </c>
      <c r="B92099">
        <v>3820</v>
      </c>
      <c r="C92099" t="s">
        <v>24</v>
      </c>
      <c r="D92099" s="1">
        <v>42770.739583333336</v>
      </c>
      <c r="E92099">
        <v>2017</v>
      </c>
      <c r="F92099">
        <v>2</v>
      </c>
      <c r="G92099" t="s">
        <v>135</v>
      </c>
      <c r="H92099">
        <v>17</v>
      </c>
      <c r="I92099" t="s">
        <v>917</v>
      </c>
      <c r="J92099">
        <v>42.35409679</v>
      </c>
      <c r="K92099">
        <v>-71.136157740000002</v>
      </c>
      <c r="L92099" t="s">
        <v>22623</v>
      </c>
    </row>
    <row r="92100" spans="1:12" x14ac:dyDescent="0.25">
      <c r="A92100" t="s">
        <v>98475</v>
      </c>
      <c r="B92100">
        <v>3803</v>
      </c>
      <c r="C92100" t="s">
        <v>61</v>
      </c>
      <c r="D92100" s="1">
        <v>42770.695138888892</v>
      </c>
      <c r="E92100">
        <v>2017</v>
      </c>
      <c r="F92100">
        <v>2</v>
      </c>
      <c r="G92100" t="s">
        <v>135</v>
      </c>
      <c r="H92100">
        <v>16</v>
      </c>
      <c r="I92100" t="s">
        <v>1347</v>
      </c>
      <c r="J92100">
        <v>42.300927950000002</v>
      </c>
      <c r="K92100">
        <v>-71.059429820000005</v>
      </c>
      <c r="L92100" t="s">
        <v>15667</v>
      </c>
    </row>
    <row r="92101" spans="1:12" x14ac:dyDescent="0.25">
      <c r="A92101" t="s">
        <v>98476</v>
      </c>
      <c r="B92101">
        <v>3201</v>
      </c>
      <c r="C92101" t="s">
        <v>40</v>
      </c>
      <c r="D92101" s="1">
        <v>42767.413194444445</v>
      </c>
      <c r="E92101">
        <v>2017</v>
      </c>
      <c r="F92101">
        <v>2</v>
      </c>
      <c r="G92101" t="s">
        <v>18</v>
      </c>
      <c r="H92101">
        <v>9</v>
      </c>
      <c r="I92101" t="s">
        <v>5570</v>
      </c>
      <c r="J92101">
        <v>42.275443269999997</v>
      </c>
      <c r="K92101">
        <v>-71.098172939999998</v>
      </c>
      <c r="L92101" t="s">
        <v>5571</v>
      </c>
    </row>
    <row r="92102" spans="1:12" x14ac:dyDescent="0.25">
      <c r="A92102" t="s">
        <v>98477</v>
      </c>
      <c r="B92102">
        <v>3002</v>
      </c>
      <c r="C92102" t="s">
        <v>24</v>
      </c>
      <c r="D92102" s="1">
        <v>42770.59375</v>
      </c>
      <c r="E92102">
        <v>2017</v>
      </c>
      <c r="F92102">
        <v>2</v>
      </c>
      <c r="G92102" t="s">
        <v>135</v>
      </c>
      <c r="H92102">
        <v>14</v>
      </c>
      <c r="I92102" t="s">
        <v>15633</v>
      </c>
      <c r="J92102">
        <v>42.342742880000003</v>
      </c>
      <c r="K92102">
        <v>-71.14830628</v>
      </c>
      <c r="L92102" t="s">
        <v>19482</v>
      </c>
    </row>
    <row r="92103" spans="1:12" x14ac:dyDescent="0.25">
      <c r="A92103" t="s">
        <v>98478</v>
      </c>
      <c r="B92103">
        <v>1402</v>
      </c>
      <c r="C92103" t="s">
        <v>131</v>
      </c>
      <c r="D92103" s="1">
        <v>42770.698611111111</v>
      </c>
      <c r="E92103">
        <v>2017</v>
      </c>
      <c r="F92103">
        <v>2</v>
      </c>
      <c r="G92103" t="s">
        <v>135</v>
      </c>
      <c r="H92103">
        <v>16</v>
      </c>
      <c r="I92103" t="s">
        <v>3186</v>
      </c>
      <c r="J92103">
        <v>42.331369309999999</v>
      </c>
      <c r="K92103">
        <v>-71.111851160000001</v>
      </c>
      <c r="L92103" t="s">
        <v>11353</v>
      </c>
    </row>
    <row r="92104" spans="1:12" x14ac:dyDescent="0.25">
      <c r="A92104" t="s">
        <v>98479</v>
      </c>
      <c r="B92104">
        <v>3115</v>
      </c>
      <c r="C92104" t="s">
        <v>101</v>
      </c>
      <c r="D92104" s="1">
        <v>42770.708333333336</v>
      </c>
      <c r="E92104">
        <v>2017</v>
      </c>
      <c r="F92104">
        <v>2</v>
      </c>
      <c r="G92104" t="s">
        <v>135</v>
      </c>
      <c r="H92104">
        <v>17</v>
      </c>
      <c r="I92104" t="s">
        <v>920</v>
      </c>
      <c r="J92104">
        <v>42.351066369999998</v>
      </c>
      <c r="K92104">
        <v>-71.065495690000006</v>
      </c>
      <c r="L92104" t="s">
        <v>2021</v>
      </c>
    </row>
    <row r="92105" spans="1:12" x14ac:dyDescent="0.25">
      <c r="A92105" t="s">
        <v>98480</v>
      </c>
      <c r="B92105">
        <v>522</v>
      </c>
      <c r="C92105" t="s">
        <v>131</v>
      </c>
      <c r="D92105" s="1">
        <v>42770.670138888891</v>
      </c>
      <c r="E92105">
        <v>2017</v>
      </c>
      <c r="F92105">
        <v>2</v>
      </c>
      <c r="G92105" t="s">
        <v>135</v>
      </c>
      <c r="H92105">
        <v>16</v>
      </c>
      <c r="I92105" t="s">
        <v>26561</v>
      </c>
      <c r="J92105">
        <v>42.318281679999998</v>
      </c>
      <c r="K92105">
        <v>-71.107150619999999</v>
      </c>
      <c r="L92105" t="s">
        <v>26562</v>
      </c>
    </row>
    <row r="92106" spans="1:12" x14ac:dyDescent="0.25">
      <c r="A92106" t="s">
        <v>98481</v>
      </c>
      <c r="B92106">
        <v>3006</v>
      </c>
      <c r="C92106" t="s">
        <v>17</v>
      </c>
      <c r="D92106" s="1">
        <v>42770.658333333333</v>
      </c>
      <c r="E92106">
        <v>2017</v>
      </c>
      <c r="F92106">
        <v>2</v>
      </c>
      <c r="G92106" t="s">
        <v>135</v>
      </c>
      <c r="H92106">
        <v>15</v>
      </c>
      <c r="I92106" t="s">
        <v>250</v>
      </c>
      <c r="J92106">
        <v>42.335968469999997</v>
      </c>
      <c r="K92106">
        <v>-71.081298559999993</v>
      </c>
      <c r="L92106" t="s">
        <v>251</v>
      </c>
    </row>
    <row r="92107" spans="1:12" x14ac:dyDescent="0.25">
      <c r="A92107" t="s">
        <v>98482</v>
      </c>
      <c r="B92107">
        <v>3006</v>
      </c>
      <c r="C92107" t="s">
        <v>40</v>
      </c>
      <c r="D92107" s="1">
        <v>42770.673611111109</v>
      </c>
      <c r="E92107">
        <v>2017</v>
      </c>
      <c r="F92107">
        <v>2</v>
      </c>
      <c r="G92107" t="s">
        <v>135</v>
      </c>
      <c r="H92107">
        <v>16</v>
      </c>
      <c r="I92107" t="s">
        <v>4811</v>
      </c>
      <c r="J92107">
        <v>42.299263029999999</v>
      </c>
      <c r="K92107">
        <v>-71.076265129999996</v>
      </c>
      <c r="L92107" t="s">
        <v>4812</v>
      </c>
    </row>
    <row r="92108" spans="1:12" x14ac:dyDescent="0.25">
      <c r="A92108" t="s">
        <v>98483</v>
      </c>
      <c r="B92108">
        <v>3831</v>
      </c>
      <c r="C92108" t="s">
        <v>55</v>
      </c>
      <c r="D92108" s="1">
        <v>42770.694444444445</v>
      </c>
      <c r="E92108">
        <v>2017</v>
      </c>
      <c r="F92108">
        <v>2</v>
      </c>
      <c r="G92108" t="s">
        <v>135</v>
      </c>
      <c r="H92108">
        <v>16</v>
      </c>
      <c r="I92108" t="s">
        <v>302</v>
      </c>
      <c r="J92108">
        <v>42.33203297</v>
      </c>
      <c r="K92108">
        <v>-71.049818909999999</v>
      </c>
      <c r="L92108" t="s">
        <v>98484</v>
      </c>
    </row>
    <row r="92109" spans="1:12" x14ac:dyDescent="0.25">
      <c r="A92109" t="s">
        <v>98485</v>
      </c>
      <c r="B92109">
        <v>1402</v>
      </c>
      <c r="C92109" t="s">
        <v>131</v>
      </c>
      <c r="D92109" s="1">
        <v>42770.667361111111</v>
      </c>
      <c r="E92109">
        <v>2017</v>
      </c>
      <c r="F92109">
        <v>2</v>
      </c>
      <c r="G92109" t="s">
        <v>135</v>
      </c>
      <c r="H92109">
        <v>16</v>
      </c>
      <c r="I92109" t="s">
        <v>782</v>
      </c>
      <c r="J92109">
        <v>42.305421289999998</v>
      </c>
      <c r="K92109">
        <v>-71.113252889999998</v>
      </c>
      <c r="L92109" t="s">
        <v>783</v>
      </c>
    </row>
    <row r="92110" spans="1:12" x14ac:dyDescent="0.25">
      <c r="A92110" t="s">
        <v>98486</v>
      </c>
      <c r="B92110">
        <v>2629</v>
      </c>
      <c r="C92110" t="s">
        <v>55</v>
      </c>
      <c r="D92110" s="1">
        <v>42770.681944444441</v>
      </c>
      <c r="E92110">
        <v>2017</v>
      </c>
      <c r="F92110">
        <v>2</v>
      </c>
      <c r="G92110" t="s">
        <v>135</v>
      </c>
      <c r="H92110">
        <v>16</v>
      </c>
      <c r="I92110" t="s">
        <v>179</v>
      </c>
      <c r="J92110">
        <v>42.361838570000003</v>
      </c>
      <c r="K92110">
        <v>-71.059764889999997</v>
      </c>
      <c r="L92110" t="s">
        <v>180</v>
      </c>
    </row>
    <row r="92111" spans="1:12" x14ac:dyDescent="0.25">
      <c r="A92111" t="s">
        <v>98487</v>
      </c>
      <c r="B92111">
        <v>2905</v>
      </c>
      <c r="C92111" t="s">
        <v>17</v>
      </c>
      <c r="D92111" s="1">
        <v>42770.618750000001</v>
      </c>
      <c r="E92111">
        <v>2017</v>
      </c>
      <c r="F92111">
        <v>2</v>
      </c>
      <c r="G92111" t="s">
        <v>135</v>
      </c>
      <c r="H92111">
        <v>14</v>
      </c>
      <c r="I92111" t="s">
        <v>27096</v>
      </c>
      <c r="J92111">
        <v>42.339852649999997</v>
      </c>
      <c r="K92111">
        <v>-71.091854920000003</v>
      </c>
      <c r="L92111" t="s">
        <v>98488</v>
      </c>
    </row>
    <row r="92112" spans="1:12" x14ac:dyDescent="0.25">
      <c r="A92112" t="s">
        <v>98487</v>
      </c>
      <c r="B92112">
        <v>3801</v>
      </c>
      <c r="C92112" t="s">
        <v>17</v>
      </c>
      <c r="D92112" s="1">
        <v>42770.618750000001</v>
      </c>
      <c r="E92112">
        <v>2017</v>
      </c>
      <c r="F92112">
        <v>2</v>
      </c>
      <c r="G92112" t="s">
        <v>135</v>
      </c>
      <c r="H92112">
        <v>14</v>
      </c>
      <c r="I92112" t="s">
        <v>27096</v>
      </c>
      <c r="J92112">
        <v>42.339852649999997</v>
      </c>
      <c r="K92112">
        <v>-71.091854920000003</v>
      </c>
      <c r="L92112" t="s">
        <v>98488</v>
      </c>
    </row>
    <row r="92113" spans="1:12" x14ac:dyDescent="0.25">
      <c r="A92113" t="s">
        <v>98489</v>
      </c>
      <c r="B92113">
        <v>3502</v>
      </c>
      <c r="C92113" t="s">
        <v>40</v>
      </c>
      <c r="D92113" s="1">
        <v>42769.517361111109</v>
      </c>
      <c r="E92113">
        <v>2017</v>
      </c>
      <c r="F92113">
        <v>2</v>
      </c>
      <c r="G92113" t="s">
        <v>41</v>
      </c>
      <c r="H92113">
        <v>12</v>
      </c>
      <c r="I92113" t="s">
        <v>31457</v>
      </c>
      <c r="J92113">
        <v>42.27394426</v>
      </c>
      <c r="K92113">
        <v>-71.091126970000005</v>
      </c>
      <c r="L92113" t="s">
        <v>31458</v>
      </c>
    </row>
    <row r="92114" spans="1:12" x14ac:dyDescent="0.25">
      <c r="A92114" t="s">
        <v>98489</v>
      </c>
      <c r="B92114">
        <v>3501</v>
      </c>
      <c r="C92114" t="s">
        <v>40</v>
      </c>
      <c r="D92114" s="1">
        <v>42769.517361111109</v>
      </c>
      <c r="E92114">
        <v>2017</v>
      </c>
      <c r="F92114">
        <v>2</v>
      </c>
      <c r="G92114" t="s">
        <v>41</v>
      </c>
      <c r="H92114">
        <v>12</v>
      </c>
      <c r="I92114" t="s">
        <v>31457</v>
      </c>
      <c r="J92114">
        <v>42.27394426</v>
      </c>
      <c r="K92114">
        <v>-71.091126970000005</v>
      </c>
      <c r="L92114" t="s">
        <v>31458</v>
      </c>
    </row>
    <row r="92115" spans="1:12" x14ac:dyDescent="0.25">
      <c r="A92115" t="s">
        <v>98490</v>
      </c>
      <c r="B92115">
        <v>1815</v>
      </c>
      <c r="C92115" t="s">
        <v>55</v>
      </c>
      <c r="D92115" s="1">
        <v>42770.670138888891</v>
      </c>
      <c r="E92115">
        <v>2017</v>
      </c>
      <c r="F92115">
        <v>2</v>
      </c>
      <c r="G92115" t="s">
        <v>135</v>
      </c>
      <c r="H92115">
        <v>16</v>
      </c>
      <c r="I92115" t="s">
        <v>646</v>
      </c>
      <c r="J92115">
        <v>42.331521479999999</v>
      </c>
      <c r="K92115">
        <v>-71.070853069999998</v>
      </c>
      <c r="L92115" t="s">
        <v>2186</v>
      </c>
    </row>
    <row r="92116" spans="1:12" x14ac:dyDescent="0.25">
      <c r="A92116" t="s">
        <v>98491</v>
      </c>
      <c r="B92116">
        <v>3802</v>
      </c>
      <c r="C92116" t="s">
        <v>131</v>
      </c>
      <c r="D92116" s="1">
        <v>42770.65625</v>
      </c>
      <c r="E92116">
        <v>2017</v>
      </c>
      <c r="F92116">
        <v>2</v>
      </c>
      <c r="G92116" t="s">
        <v>135</v>
      </c>
      <c r="H92116">
        <v>15</v>
      </c>
      <c r="L92116" t="s">
        <v>137</v>
      </c>
    </row>
    <row r="92117" spans="1:12" x14ac:dyDescent="0.25">
      <c r="A92117" t="s">
        <v>98492</v>
      </c>
      <c r="B92117">
        <v>1842</v>
      </c>
      <c r="C92117" t="s">
        <v>61</v>
      </c>
      <c r="D92117" s="1">
        <v>42770.580555555556</v>
      </c>
      <c r="E92117">
        <v>2017</v>
      </c>
      <c r="F92117">
        <v>2</v>
      </c>
      <c r="G92117" t="s">
        <v>135</v>
      </c>
      <c r="H92117">
        <v>13</v>
      </c>
      <c r="L92117" t="s">
        <v>137</v>
      </c>
    </row>
    <row r="92118" spans="1:12" x14ac:dyDescent="0.25">
      <c r="A92118" t="s">
        <v>98493</v>
      </c>
      <c r="B92118">
        <v>3301</v>
      </c>
      <c r="C92118" t="s">
        <v>17</v>
      </c>
      <c r="D92118" s="1">
        <v>42770.606944444444</v>
      </c>
      <c r="E92118">
        <v>2017</v>
      </c>
      <c r="F92118">
        <v>2</v>
      </c>
      <c r="G92118" t="s">
        <v>135</v>
      </c>
      <c r="H92118">
        <v>14</v>
      </c>
      <c r="I92118" t="s">
        <v>26553</v>
      </c>
      <c r="J92118">
        <v>42.340863900000002</v>
      </c>
      <c r="K92118">
        <v>-71.073997259999999</v>
      </c>
      <c r="L92118" t="s">
        <v>37254</v>
      </c>
    </row>
    <row r="92119" spans="1:12" x14ac:dyDescent="0.25">
      <c r="A92119" t="s">
        <v>98494</v>
      </c>
      <c r="B92119">
        <v>3130</v>
      </c>
      <c r="C92119" t="s">
        <v>24</v>
      </c>
      <c r="D92119" s="1">
        <v>42770.60833333333</v>
      </c>
      <c r="E92119">
        <v>2017</v>
      </c>
      <c r="F92119">
        <v>2</v>
      </c>
      <c r="G92119" t="s">
        <v>135</v>
      </c>
      <c r="H92119">
        <v>14</v>
      </c>
      <c r="L92119" t="s">
        <v>137</v>
      </c>
    </row>
    <row r="92120" spans="1:12" x14ac:dyDescent="0.25">
      <c r="A92120" t="s">
        <v>98495</v>
      </c>
      <c r="B92120">
        <v>3160</v>
      </c>
      <c r="C92120" t="s">
        <v>131</v>
      </c>
      <c r="D92120" s="1">
        <v>42770.584027777775</v>
      </c>
      <c r="E92120">
        <v>2017</v>
      </c>
      <c r="F92120">
        <v>2</v>
      </c>
      <c r="G92120" t="s">
        <v>135</v>
      </c>
      <c r="H92120">
        <v>14</v>
      </c>
      <c r="I92120" t="s">
        <v>1006</v>
      </c>
      <c r="J92120">
        <v>42.289291009999999</v>
      </c>
      <c r="K92120">
        <v>-71.103584940000005</v>
      </c>
      <c r="L92120" t="s">
        <v>13088</v>
      </c>
    </row>
    <row r="92121" spans="1:12" x14ac:dyDescent="0.25">
      <c r="A92121" t="s">
        <v>98496</v>
      </c>
      <c r="B92121">
        <v>613</v>
      </c>
      <c r="C92121" t="s">
        <v>30</v>
      </c>
      <c r="D92121" s="1">
        <v>42770.634722222225</v>
      </c>
      <c r="E92121">
        <v>2017</v>
      </c>
      <c r="F92121">
        <v>2</v>
      </c>
      <c r="G92121" t="s">
        <v>135</v>
      </c>
      <c r="H92121">
        <v>15</v>
      </c>
      <c r="I92121" t="s">
        <v>1195</v>
      </c>
      <c r="J92121">
        <v>42.317354719999997</v>
      </c>
      <c r="K92121">
        <v>-71.065829699999995</v>
      </c>
      <c r="L92121" t="s">
        <v>2536</v>
      </c>
    </row>
    <row r="92122" spans="1:12" x14ac:dyDescent="0.25">
      <c r="A92122" t="s">
        <v>98497</v>
      </c>
      <c r="B92122">
        <v>3006</v>
      </c>
      <c r="C92122" t="s">
        <v>68</v>
      </c>
      <c r="D92122" s="1">
        <v>42770.635416666664</v>
      </c>
      <c r="E92122">
        <v>2017</v>
      </c>
      <c r="F92122">
        <v>2</v>
      </c>
      <c r="G92122" t="s">
        <v>135</v>
      </c>
      <c r="H92122">
        <v>15</v>
      </c>
      <c r="I92122" t="s">
        <v>98498</v>
      </c>
      <c r="J92122">
        <v>42.249237999999998</v>
      </c>
      <c r="K92122">
        <v>-71.126592500000001</v>
      </c>
      <c r="L92122" t="s">
        <v>98499</v>
      </c>
    </row>
    <row r="92123" spans="1:12" x14ac:dyDescent="0.25">
      <c r="A92123" t="s">
        <v>98500</v>
      </c>
      <c r="B92123">
        <v>1402</v>
      </c>
      <c r="C92123" t="s">
        <v>17</v>
      </c>
      <c r="D92123" s="1">
        <v>42770.479166666664</v>
      </c>
      <c r="E92123">
        <v>2017</v>
      </c>
      <c r="F92123">
        <v>2</v>
      </c>
      <c r="G92123" t="s">
        <v>135</v>
      </c>
      <c r="H92123">
        <v>11</v>
      </c>
      <c r="I92123" t="s">
        <v>350</v>
      </c>
      <c r="J92123">
        <v>42.340109609999999</v>
      </c>
      <c r="K92123">
        <v>-71.078824400000002</v>
      </c>
      <c r="L92123" t="s">
        <v>27269</v>
      </c>
    </row>
    <row r="92124" spans="1:12" x14ac:dyDescent="0.25">
      <c r="A92124" t="s">
        <v>98501</v>
      </c>
      <c r="B92124">
        <v>613</v>
      </c>
      <c r="C92124" t="s">
        <v>17</v>
      </c>
      <c r="D92124" s="1">
        <v>42770.614560185182</v>
      </c>
      <c r="E92124">
        <v>2017</v>
      </c>
      <c r="F92124">
        <v>2</v>
      </c>
      <c r="G92124" t="s">
        <v>135</v>
      </c>
      <c r="H92124">
        <v>14</v>
      </c>
      <c r="I92124" t="s">
        <v>567</v>
      </c>
      <c r="J92124">
        <v>42.348405759999999</v>
      </c>
      <c r="K92124">
        <v>-71.086883389999997</v>
      </c>
      <c r="L92124" t="s">
        <v>7433</v>
      </c>
    </row>
    <row r="92125" spans="1:12" x14ac:dyDescent="0.25">
      <c r="A92125" t="s">
        <v>98502</v>
      </c>
      <c r="B92125">
        <v>613</v>
      </c>
      <c r="C92125" t="s">
        <v>17</v>
      </c>
      <c r="D92125" s="1">
        <v>42770.579861111109</v>
      </c>
      <c r="E92125">
        <v>2017</v>
      </c>
      <c r="F92125">
        <v>2</v>
      </c>
      <c r="G92125" t="s">
        <v>135</v>
      </c>
      <c r="H92125">
        <v>13</v>
      </c>
      <c r="I92125" t="s">
        <v>105</v>
      </c>
      <c r="J92125">
        <v>42.34862382</v>
      </c>
      <c r="K92125">
        <v>-71.082776370000005</v>
      </c>
      <c r="L92125" t="s">
        <v>795</v>
      </c>
    </row>
    <row r="92126" spans="1:12" x14ac:dyDescent="0.25">
      <c r="A92126" t="s">
        <v>98503</v>
      </c>
      <c r="B92126">
        <v>3119</v>
      </c>
      <c r="C92126" t="s">
        <v>40</v>
      </c>
      <c r="D92126" s="1">
        <v>42770.622916666667</v>
      </c>
      <c r="E92126">
        <v>2017</v>
      </c>
      <c r="F92126">
        <v>2</v>
      </c>
      <c r="G92126" t="s">
        <v>135</v>
      </c>
      <c r="H92126">
        <v>14</v>
      </c>
      <c r="I92126" t="s">
        <v>42</v>
      </c>
      <c r="J92126">
        <v>42.278923679999998</v>
      </c>
      <c r="K92126">
        <v>-71.080261160000006</v>
      </c>
      <c r="L92126" t="s">
        <v>3373</v>
      </c>
    </row>
    <row r="92127" spans="1:12" x14ac:dyDescent="0.25">
      <c r="A92127" t="s">
        <v>98504</v>
      </c>
      <c r="B92127">
        <v>3831</v>
      </c>
      <c r="C92127" t="s">
        <v>55</v>
      </c>
      <c r="D92127" s="1">
        <v>42770.629166666666</v>
      </c>
      <c r="E92127">
        <v>2017</v>
      </c>
      <c r="F92127">
        <v>2</v>
      </c>
      <c r="G92127" t="s">
        <v>135</v>
      </c>
      <c r="H92127">
        <v>15</v>
      </c>
      <c r="I92127" t="s">
        <v>3946</v>
      </c>
      <c r="J92127">
        <v>42.329451169999999</v>
      </c>
      <c r="K92127">
        <v>-71.056659339999996</v>
      </c>
      <c r="L92127" t="s">
        <v>30758</v>
      </c>
    </row>
    <row r="92128" spans="1:12" x14ac:dyDescent="0.25">
      <c r="A92128" t="s">
        <v>98505</v>
      </c>
      <c r="B92128">
        <v>301</v>
      </c>
      <c r="C92128" t="s">
        <v>30</v>
      </c>
      <c r="D92128" s="1">
        <v>42770.59652777778</v>
      </c>
      <c r="E92128">
        <v>2017</v>
      </c>
      <c r="F92128">
        <v>2</v>
      </c>
      <c r="G92128" t="s">
        <v>135</v>
      </c>
      <c r="H92128">
        <v>14</v>
      </c>
      <c r="I92128" t="s">
        <v>39177</v>
      </c>
      <c r="J92128">
        <v>42.330822189999999</v>
      </c>
      <c r="K92128">
        <v>-71.096807269999999</v>
      </c>
      <c r="L92128" t="s">
        <v>98506</v>
      </c>
    </row>
    <row r="92129" spans="1:12" x14ac:dyDescent="0.25">
      <c r="A92129" t="s">
        <v>98507</v>
      </c>
      <c r="B92129">
        <v>1841</v>
      </c>
      <c r="C92129" t="s">
        <v>40</v>
      </c>
      <c r="D92129" s="1">
        <v>42770.617361111108</v>
      </c>
      <c r="E92129">
        <v>2017</v>
      </c>
      <c r="F92129">
        <v>2</v>
      </c>
      <c r="G92129" t="s">
        <v>135</v>
      </c>
      <c r="H92129">
        <v>14</v>
      </c>
      <c r="I92129" t="s">
        <v>136</v>
      </c>
      <c r="J92129">
        <v>42.284825769999998</v>
      </c>
      <c r="K92129">
        <v>-71.091373689999998</v>
      </c>
      <c r="L92129" t="s">
        <v>1070</v>
      </c>
    </row>
    <row r="92130" spans="1:12" x14ac:dyDescent="0.25">
      <c r="A92130" t="s">
        <v>98507</v>
      </c>
      <c r="B92130">
        <v>3115</v>
      </c>
      <c r="C92130" t="s">
        <v>40</v>
      </c>
      <c r="D92130" s="1">
        <v>42770.617361111108</v>
      </c>
      <c r="E92130">
        <v>2017</v>
      </c>
      <c r="F92130">
        <v>2</v>
      </c>
      <c r="G92130" t="s">
        <v>135</v>
      </c>
      <c r="H92130">
        <v>14</v>
      </c>
      <c r="I92130" t="s">
        <v>136</v>
      </c>
      <c r="J92130">
        <v>42.284825769999998</v>
      </c>
      <c r="K92130">
        <v>-71.091373689999998</v>
      </c>
      <c r="L92130" t="s">
        <v>1070</v>
      </c>
    </row>
    <row r="92131" spans="1:12" x14ac:dyDescent="0.25">
      <c r="A92131" t="s">
        <v>98508</v>
      </c>
      <c r="B92131">
        <v>3803</v>
      </c>
      <c r="C92131" t="s">
        <v>40</v>
      </c>
      <c r="D92131" s="1">
        <v>42770.604861111111</v>
      </c>
      <c r="E92131">
        <v>2017</v>
      </c>
      <c r="F92131">
        <v>2</v>
      </c>
      <c r="G92131" t="s">
        <v>135</v>
      </c>
      <c r="H92131">
        <v>14</v>
      </c>
      <c r="I92131" t="s">
        <v>1900</v>
      </c>
      <c r="J92131">
        <v>42.290981010000003</v>
      </c>
      <c r="K92131">
        <v>-71.075893480000005</v>
      </c>
      <c r="L92131" t="s">
        <v>1901</v>
      </c>
    </row>
    <row r="92132" spans="1:12" x14ac:dyDescent="0.25">
      <c r="A92132" t="s">
        <v>98509</v>
      </c>
      <c r="B92132">
        <v>1843</v>
      </c>
      <c r="C92132" t="s">
        <v>24</v>
      </c>
      <c r="D92132" s="1">
        <v>42770.60833333333</v>
      </c>
      <c r="E92132">
        <v>2017</v>
      </c>
      <c r="F92132">
        <v>2</v>
      </c>
      <c r="G92132" t="s">
        <v>135</v>
      </c>
      <c r="H92132">
        <v>14</v>
      </c>
      <c r="I92132" t="s">
        <v>9593</v>
      </c>
      <c r="J92132">
        <v>42.347055419999997</v>
      </c>
      <c r="K92132">
        <v>-71.134335579999998</v>
      </c>
      <c r="L92132" t="s">
        <v>39239</v>
      </c>
    </row>
    <row r="92133" spans="1:12" x14ac:dyDescent="0.25">
      <c r="A92133" t="s">
        <v>98510</v>
      </c>
      <c r="B92133">
        <v>2900</v>
      </c>
      <c r="C92133" t="s">
        <v>30</v>
      </c>
      <c r="D92133" s="1">
        <v>42770.6</v>
      </c>
      <c r="E92133">
        <v>2017</v>
      </c>
      <c r="F92133">
        <v>2</v>
      </c>
      <c r="G92133" t="s">
        <v>135</v>
      </c>
      <c r="H92133">
        <v>14</v>
      </c>
      <c r="I92133" t="s">
        <v>1535</v>
      </c>
      <c r="J92133">
        <v>42.308126190000003</v>
      </c>
      <c r="K92133">
        <v>-71.076929739999997</v>
      </c>
      <c r="L92133" t="s">
        <v>3375</v>
      </c>
    </row>
    <row r="92134" spans="1:12" x14ac:dyDescent="0.25">
      <c r="A92134" t="s">
        <v>98511</v>
      </c>
      <c r="B92134">
        <v>3006</v>
      </c>
      <c r="C92134" t="s">
        <v>101</v>
      </c>
      <c r="D92134" s="1">
        <v>42770.555555555555</v>
      </c>
      <c r="E92134">
        <v>2017</v>
      </c>
      <c r="F92134">
        <v>2</v>
      </c>
      <c r="G92134" t="s">
        <v>135</v>
      </c>
      <c r="H92134">
        <v>13</v>
      </c>
      <c r="L92134" t="s">
        <v>137</v>
      </c>
    </row>
    <row r="92135" spans="1:12" x14ac:dyDescent="0.25">
      <c r="A92135" t="s">
        <v>98512</v>
      </c>
      <c r="B92135">
        <v>2905</v>
      </c>
      <c r="C92135" t="s">
        <v>40</v>
      </c>
      <c r="D92135" s="1">
        <v>42770.574999999997</v>
      </c>
      <c r="E92135">
        <v>2017</v>
      </c>
      <c r="F92135">
        <v>2</v>
      </c>
      <c r="G92135" t="s">
        <v>135</v>
      </c>
      <c r="H92135">
        <v>13</v>
      </c>
      <c r="I92135" t="s">
        <v>366</v>
      </c>
      <c r="J92135">
        <v>42.286220210000003</v>
      </c>
      <c r="K92135">
        <v>-71.088261059999994</v>
      </c>
      <c r="L92135" t="s">
        <v>21493</v>
      </c>
    </row>
    <row r="92136" spans="1:12" x14ac:dyDescent="0.25">
      <c r="A92136" t="s">
        <v>98513</v>
      </c>
      <c r="B92136">
        <v>802</v>
      </c>
      <c r="C92136" t="s">
        <v>55</v>
      </c>
      <c r="D92136" s="1">
        <v>42770.532638888886</v>
      </c>
      <c r="E92136">
        <v>2017</v>
      </c>
      <c r="F92136">
        <v>2</v>
      </c>
      <c r="G92136" t="s">
        <v>135</v>
      </c>
      <c r="H92136">
        <v>12</v>
      </c>
      <c r="I92136" t="s">
        <v>7923</v>
      </c>
      <c r="J92136">
        <v>42.324451449999998</v>
      </c>
      <c r="K92136">
        <v>-71.058106800000004</v>
      </c>
      <c r="L92136" t="s">
        <v>7924</v>
      </c>
    </row>
    <row r="92137" spans="1:12" x14ac:dyDescent="0.25">
      <c r="A92137" t="s">
        <v>98514</v>
      </c>
      <c r="B92137">
        <v>2610</v>
      </c>
      <c r="C92137" t="s">
        <v>61</v>
      </c>
      <c r="D92137" s="1">
        <v>42770.583333333336</v>
      </c>
      <c r="E92137">
        <v>2017</v>
      </c>
      <c r="F92137">
        <v>2</v>
      </c>
      <c r="G92137" t="s">
        <v>135</v>
      </c>
      <c r="H92137">
        <v>14</v>
      </c>
      <c r="I92137" t="s">
        <v>241</v>
      </c>
      <c r="J92137">
        <v>42.297555330000002</v>
      </c>
      <c r="K92137">
        <v>-71.059709100000006</v>
      </c>
      <c r="L92137" t="s">
        <v>242</v>
      </c>
    </row>
    <row r="92138" spans="1:12" x14ac:dyDescent="0.25">
      <c r="A92138" t="s">
        <v>98514</v>
      </c>
      <c r="B92138">
        <v>2403</v>
      </c>
      <c r="C92138" t="s">
        <v>61</v>
      </c>
      <c r="D92138" s="1">
        <v>42770.583333333336</v>
      </c>
      <c r="E92138">
        <v>2017</v>
      </c>
      <c r="F92138">
        <v>2</v>
      </c>
      <c r="G92138" t="s">
        <v>135</v>
      </c>
      <c r="H92138">
        <v>14</v>
      </c>
      <c r="I92138" t="s">
        <v>241</v>
      </c>
      <c r="J92138">
        <v>42.297555330000002</v>
      </c>
      <c r="K92138">
        <v>-71.059709100000006</v>
      </c>
      <c r="L92138" t="s">
        <v>242</v>
      </c>
    </row>
    <row r="92139" spans="1:12" x14ac:dyDescent="0.25">
      <c r="A92139" t="s">
        <v>98514</v>
      </c>
      <c r="B92139">
        <v>3115</v>
      </c>
      <c r="C92139" t="s">
        <v>61</v>
      </c>
      <c r="D92139" s="1">
        <v>42770.583333333336</v>
      </c>
      <c r="E92139">
        <v>2017</v>
      </c>
      <c r="F92139">
        <v>2</v>
      </c>
      <c r="G92139" t="s">
        <v>135</v>
      </c>
      <c r="H92139">
        <v>14</v>
      </c>
      <c r="I92139" t="s">
        <v>241</v>
      </c>
      <c r="J92139">
        <v>42.297555330000002</v>
      </c>
      <c r="K92139">
        <v>-71.059709100000006</v>
      </c>
      <c r="L92139" t="s">
        <v>242</v>
      </c>
    </row>
    <row r="92140" spans="1:12" x14ac:dyDescent="0.25">
      <c r="A92140" t="s">
        <v>98515</v>
      </c>
      <c r="B92140">
        <v>3207</v>
      </c>
      <c r="C92140" t="s">
        <v>74</v>
      </c>
      <c r="D92140" s="1">
        <v>42770.5625</v>
      </c>
      <c r="E92140">
        <v>2017</v>
      </c>
      <c r="F92140">
        <v>2</v>
      </c>
      <c r="G92140" t="s">
        <v>135</v>
      </c>
      <c r="H92140">
        <v>13</v>
      </c>
      <c r="I92140" t="s">
        <v>224</v>
      </c>
      <c r="J92140">
        <v>42.341287510000001</v>
      </c>
      <c r="K92140">
        <v>-71.054679329999999</v>
      </c>
      <c r="L92140" t="s">
        <v>2820</v>
      </c>
    </row>
    <row r="92141" spans="1:12" x14ac:dyDescent="0.25">
      <c r="A92141" t="s">
        <v>98516</v>
      </c>
      <c r="B92141">
        <v>3301</v>
      </c>
      <c r="C92141" t="s">
        <v>61</v>
      </c>
      <c r="D92141" s="1">
        <v>42770.555555555555</v>
      </c>
      <c r="E92141">
        <v>2017</v>
      </c>
      <c r="F92141">
        <v>2</v>
      </c>
      <c r="G92141" t="s">
        <v>135</v>
      </c>
      <c r="H92141">
        <v>13</v>
      </c>
      <c r="I92141" t="s">
        <v>19117</v>
      </c>
      <c r="J92141">
        <v>42.311065450000001</v>
      </c>
      <c r="K92141">
        <v>-71.06693233</v>
      </c>
      <c r="L92141" t="s">
        <v>19118</v>
      </c>
    </row>
    <row r="92142" spans="1:12" x14ac:dyDescent="0.25">
      <c r="A92142" t="s">
        <v>98517</v>
      </c>
      <c r="B92142">
        <v>3831</v>
      </c>
      <c r="C92142" t="s">
        <v>61</v>
      </c>
      <c r="D92142" s="1">
        <v>42770.527083333334</v>
      </c>
      <c r="E92142">
        <v>2017</v>
      </c>
      <c r="F92142">
        <v>2</v>
      </c>
      <c r="G92142" t="s">
        <v>135</v>
      </c>
      <c r="H92142">
        <v>12</v>
      </c>
      <c r="I92142" t="s">
        <v>176</v>
      </c>
      <c r="J92142">
        <v>42.279191500000003</v>
      </c>
      <c r="K92142">
        <v>-71.066139070000006</v>
      </c>
      <c r="L92142" t="s">
        <v>16457</v>
      </c>
    </row>
    <row r="92143" spans="1:12" x14ac:dyDescent="0.25">
      <c r="A92143" t="s">
        <v>98518</v>
      </c>
      <c r="B92143">
        <v>613</v>
      </c>
      <c r="C92143" t="s">
        <v>17</v>
      </c>
      <c r="D92143" s="1">
        <v>42770.563888888886</v>
      </c>
      <c r="E92143">
        <v>2017</v>
      </c>
      <c r="F92143">
        <v>2</v>
      </c>
      <c r="G92143" t="s">
        <v>135</v>
      </c>
      <c r="H92143">
        <v>13</v>
      </c>
      <c r="I92143" t="s">
        <v>105</v>
      </c>
      <c r="J92143">
        <v>42.34862382</v>
      </c>
      <c r="K92143">
        <v>-71.082776370000005</v>
      </c>
      <c r="L92143" t="s">
        <v>795</v>
      </c>
    </row>
    <row r="92144" spans="1:12" x14ac:dyDescent="0.25">
      <c r="A92144" t="s">
        <v>98518</v>
      </c>
      <c r="B92144">
        <v>802</v>
      </c>
      <c r="C92144" t="s">
        <v>17</v>
      </c>
      <c r="D92144" s="1">
        <v>42770.563888888886</v>
      </c>
      <c r="E92144">
        <v>2017</v>
      </c>
      <c r="F92144">
        <v>2</v>
      </c>
      <c r="G92144" t="s">
        <v>135</v>
      </c>
      <c r="H92144">
        <v>13</v>
      </c>
      <c r="I92144" t="s">
        <v>105</v>
      </c>
      <c r="J92144">
        <v>42.34862382</v>
      </c>
      <c r="K92144">
        <v>-71.082776370000005</v>
      </c>
      <c r="L92144" t="s">
        <v>795</v>
      </c>
    </row>
    <row r="92145" spans="1:12" x14ac:dyDescent="0.25">
      <c r="A92145" t="s">
        <v>98519</v>
      </c>
      <c r="B92145">
        <v>613</v>
      </c>
      <c r="C92145" t="s">
        <v>17</v>
      </c>
      <c r="D92145" s="1">
        <v>42770.553472222222</v>
      </c>
      <c r="E92145">
        <v>2017</v>
      </c>
      <c r="F92145">
        <v>2</v>
      </c>
      <c r="G92145" t="s">
        <v>135</v>
      </c>
      <c r="H92145">
        <v>13</v>
      </c>
      <c r="I92145" t="s">
        <v>105</v>
      </c>
      <c r="J92145">
        <v>42.34862382</v>
      </c>
      <c r="K92145">
        <v>-71.082776370000005</v>
      </c>
      <c r="L92145" t="s">
        <v>795</v>
      </c>
    </row>
    <row r="92146" spans="1:12" x14ac:dyDescent="0.25">
      <c r="A92146" t="s">
        <v>98519</v>
      </c>
      <c r="B92146">
        <v>802</v>
      </c>
      <c r="C92146" t="s">
        <v>17</v>
      </c>
      <c r="D92146" s="1">
        <v>42770.553472222222</v>
      </c>
      <c r="E92146">
        <v>2017</v>
      </c>
      <c r="F92146">
        <v>2</v>
      </c>
      <c r="G92146" t="s">
        <v>135</v>
      </c>
      <c r="H92146">
        <v>13</v>
      </c>
      <c r="I92146" t="s">
        <v>105</v>
      </c>
      <c r="J92146">
        <v>42.34862382</v>
      </c>
      <c r="K92146">
        <v>-71.082776370000005</v>
      </c>
      <c r="L92146" t="s">
        <v>795</v>
      </c>
    </row>
    <row r="92147" spans="1:12" x14ac:dyDescent="0.25">
      <c r="A92147" t="s">
        <v>98520</v>
      </c>
      <c r="B92147">
        <v>3115</v>
      </c>
      <c r="C92147" t="s">
        <v>40</v>
      </c>
      <c r="D92147" s="1">
        <v>42770.520138888889</v>
      </c>
      <c r="E92147">
        <v>2017</v>
      </c>
      <c r="F92147">
        <v>2</v>
      </c>
      <c r="G92147" t="s">
        <v>135</v>
      </c>
      <c r="H92147">
        <v>12</v>
      </c>
      <c r="I92147" t="s">
        <v>1723</v>
      </c>
      <c r="J92147">
        <v>42.282205789999999</v>
      </c>
      <c r="K92147">
        <v>-71.077918710000006</v>
      </c>
      <c r="L92147" t="s">
        <v>1724</v>
      </c>
    </row>
    <row r="92148" spans="1:12" x14ac:dyDescent="0.25">
      <c r="A92148" t="s">
        <v>98521</v>
      </c>
      <c r="B92148">
        <v>3301</v>
      </c>
      <c r="C92148" t="s">
        <v>61</v>
      </c>
      <c r="D92148" s="1">
        <v>42770.530555555553</v>
      </c>
      <c r="E92148">
        <v>2017</v>
      </c>
      <c r="F92148">
        <v>2</v>
      </c>
      <c r="G92148" t="s">
        <v>135</v>
      </c>
      <c r="H92148">
        <v>12</v>
      </c>
      <c r="I92148" t="s">
        <v>8617</v>
      </c>
      <c r="J92148">
        <v>42.288661980000001</v>
      </c>
      <c r="K92148">
        <v>-71.061305239999996</v>
      </c>
      <c r="L92148" t="s">
        <v>12529</v>
      </c>
    </row>
    <row r="92149" spans="1:12" x14ac:dyDescent="0.25">
      <c r="A92149" t="s">
        <v>98522</v>
      </c>
      <c r="B92149">
        <v>617</v>
      </c>
      <c r="C92149" t="s">
        <v>61</v>
      </c>
      <c r="D92149" s="1">
        <v>42769.5</v>
      </c>
      <c r="E92149">
        <v>2017</v>
      </c>
      <c r="F92149">
        <v>2</v>
      </c>
      <c r="G92149" t="s">
        <v>41</v>
      </c>
      <c r="H92149">
        <v>12</v>
      </c>
      <c r="I92149" t="s">
        <v>1347</v>
      </c>
      <c r="J92149">
        <v>42.297606049999999</v>
      </c>
      <c r="K92149">
        <v>-71.056764419999993</v>
      </c>
      <c r="L92149" t="s">
        <v>5935</v>
      </c>
    </row>
    <row r="92150" spans="1:12" x14ac:dyDescent="0.25">
      <c r="A92150" t="s">
        <v>98523</v>
      </c>
      <c r="B92150">
        <v>3501</v>
      </c>
      <c r="C92150" t="s">
        <v>40</v>
      </c>
      <c r="D92150" s="1">
        <v>42770.519444444442</v>
      </c>
      <c r="E92150">
        <v>2017</v>
      </c>
      <c r="F92150">
        <v>2</v>
      </c>
      <c r="G92150" t="s">
        <v>135</v>
      </c>
      <c r="H92150">
        <v>12</v>
      </c>
      <c r="I92150" t="s">
        <v>308</v>
      </c>
      <c r="J92150">
        <v>42.280893659999997</v>
      </c>
      <c r="K92150">
        <v>-71.080374680000006</v>
      </c>
      <c r="L92150" t="s">
        <v>309</v>
      </c>
    </row>
    <row r="92151" spans="1:12" x14ac:dyDescent="0.25">
      <c r="A92151" t="s">
        <v>98523</v>
      </c>
      <c r="B92151">
        <v>3502</v>
      </c>
      <c r="C92151" t="s">
        <v>40</v>
      </c>
      <c r="D92151" s="1">
        <v>42770.519444444442</v>
      </c>
      <c r="E92151">
        <v>2017</v>
      </c>
      <c r="F92151">
        <v>2</v>
      </c>
      <c r="G92151" t="s">
        <v>135</v>
      </c>
      <c r="H92151">
        <v>12</v>
      </c>
      <c r="I92151" t="s">
        <v>308</v>
      </c>
      <c r="J92151">
        <v>42.280893659999997</v>
      </c>
      <c r="K92151">
        <v>-71.080374680000006</v>
      </c>
      <c r="L92151" t="s">
        <v>309</v>
      </c>
    </row>
    <row r="92152" spans="1:12" x14ac:dyDescent="0.25">
      <c r="A92152" t="s">
        <v>98524</v>
      </c>
      <c r="B92152">
        <v>3114</v>
      </c>
      <c r="C92152" t="s">
        <v>74</v>
      </c>
      <c r="D92152" s="1">
        <v>42770.517361111109</v>
      </c>
      <c r="E92152">
        <v>2017</v>
      </c>
      <c r="F92152">
        <v>2</v>
      </c>
      <c r="G92152" t="s">
        <v>135</v>
      </c>
      <c r="H92152">
        <v>12</v>
      </c>
      <c r="I92152" t="s">
        <v>21364</v>
      </c>
      <c r="J92152">
        <v>42.26066513</v>
      </c>
      <c r="K92152">
        <v>-71.159329679999999</v>
      </c>
      <c r="L92152" t="s">
        <v>41367</v>
      </c>
    </row>
    <row r="92153" spans="1:12" x14ac:dyDescent="0.25">
      <c r="A92153" t="s">
        <v>98525</v>
      </c>
      <c r="B92153">
        <v>1842</v>
      </c>
      <c r="C92153" t="s">
        <v>45</v>
      </c>
      <c r="D92153" s="1">
        <v>42770.53125</v>
      </c>
      <c r="E92153">
        <v>2017</v>
      </c>
      <c r="F92153">
        <v>2</v>
      </c>
      <c r="G92153" t="s">
        <v>135</v>
      </c>
      <c r="H92153">
        <v>12</v>
      </c>
      <c r="I92153" t="s">
        <v>2550</v>
      </c>
      <c r="J92153">
        <v>42.382601219999998</v>
      </c>
      <c r="K92153">
        <v>-71.039309349999996</v>
      </c>
      <c r="L92153" t="s">
        <v>4483</v>
      </c>
    </row>
    <row r="92154" spans="1:12" x14ac:dyDescent="0.25">
      <c r="A92154" t="s">
        <v>98526</v>
      </c>
      <c r="B92154">
        <v>3831</v>
      </c>
      <c r="C92154" t="s">
        <v>40</v>
      </c>
      <c r="D92154" s="1">
        <v>42770.547037037039</v>
      </c>
      <c r="E92154">
        <v>2017</v>
      </c>
      <c r="F92154">
        <v>2</v>
      </c>
      <c r="G92154" t="s">
        <v>135</v>
      </c>
      <c r="H92154">
        <v>13</v>
      </c>
      <c r="I92154" t="s">
        <v>715</v>
      </c>
      <c r="J92154">
        <v>42.288812219999997</v>
      </c>
      <c r="K92154">
        <v>-71.085131520000004</v>
      </c>
      <c r="L92154" t="s">
        <v>716</v>
      </c>
    </row>
    <row r="92155" spans="1:12" x14ac:dyDescent="0.25">
      <c r="A92155" t="s">
        <v>98527</v>
      </c>
      <c r="B92155">
        <v>2647</v>
      </c>
      <c r="C92155" t="s">
        <v>55</v>
      </c>
      <c r="D92155" s="1">
        <v>42770.525000000001</v>
      </c>
      <c r="E92155">
        <v>2017</v>
      </c>
      <c r="F92155">
        <v>2</v>
      </c>
      <c r="G92155" t="s">
        <v>135</v>
      </c>
      <c r="H92155">
        <v>12</v>
      </c>
      <c r="I92155" t="s">
        <v>3056</v>
      </c>
      <c r="J92155">
        <v>42.330838880000002</v>
      </c>
      <c r="K92155">
        <v>-71.049752810000001</v>
      </c>
      <c r="L92155" t="s">
        <v>4489</v>
      </c>
    </row>
    <row r="92156" spans="1:12" x14ac:dyDescent="0.25">
      <c r="A92156" t="s">
        <v>98528</v>
      </c>
      <c r="B92156">
        <v>619</v>
      </c>
      <c r="C92156" t="s">
        <v>101</v>
      </c>
      <c r="D92156" s="1">
        <v>42768.5</v>
      </c>
      <c r="E92156">
        <v>2017</v>
      </c>
      <c r="F92156">
        <v>2</v>
      </c>
      <c r="G92156" t="s">
        <v>31</v>
      </c>
      <c r="H92156">
        <v>12</v>
      </c>
      <c r="I92156" t="s">
        <v>1429</v>
      </c>
      <c r="J92156">
        <v>42.353877199999999</v>
      </c>
      <c r="K92156">
        <v>-71.058302069999996</v>
      </c>
      <c r="L92156" t="s">
        <v>1430</v>
      </c>
    </row>
    <row r="92157" spans="1:12" x14ac:dyDescent="0.25">
      <c r="A92157" t="s">
        <v>98529</v>
      </c>
      <c r="B92157">
        <v>1106</v>
      </c>
      <c r="C92157" t="s">
        <v>40</v>
      </c>
      <c r="D92157" s="1">
        <v>42770.503472222219</v>
      </c>
      <c r="E92157">
        <v>2017</v>
      </c>
      <c r="F92157">
        <v>2</v>
      </c>
      <c r="G92157" t="s">
        <v>135</v>
      </c>
      <c r="H92157">
        <v>12</v>
      </c>
      <c r="I92157" t="s">
        <v>8854</v>
      </c>
      <c r="J92157">
        <v>42.293561320000002</v>
      </c>
      <c r="K92157">
        <v>-71.081295170000004</v>
      </c>
      <c r="L92157" t="s">
        <v>8855</v>
      </c>
    </row>
    <row r="92158" spans="1:12" x14ac:dyDescent="0.25">
      <c r="A92158" t="s">
        <v>98530</v>
      </c>
      <c r="B92158">
        <v>423</v>
      </c>
      <c r="C92158" t="s">
        <v>101</v>
      </c>
      <c r="D92158" s="1">
        <v>42770.491666666669</v>
      </c>
      <c r="E92158">
        <v>2017</v>
      </c>
      <c r="F92158">
        <v>2</v>
      </c>
      <c r="G92158" t="s">
        <v>135</v>
      </c>
      <c r="H92158">
        <v>11</v>
      </c>
      <c r="I92158" t="s">
        <v>612</v>
      </c>
      <c r="J92158">
        <v>42.359033230000001</v>
      </c>
      <c r="K92158">
        <v>-71.058801430000003</v>
      </c>
      <c r="L92158" t="s">
        <v>47409</v>
      </c>
    </row>
    <row r="92159" spans="1:12" x14ac:dyDescent="0.25">
      <c r="A92159" t="s">
        <v>98531</v>
      </c>
      <c r="B92159">
        <v>3831</v>
      </c>
      <c r="C92159" t="s">
        <v>30</v>
      </c>
      <c r="D92159" s="1">
        <v>42770.46875</v>
      </c>
      <c r="E92159">
        <v>2017</v>
      </c>
      <c r="F92159">
        <v>2</v>
      </c>
      <c r="G92159" t="s">
        <v>135</v>
      </c>
      <c r="H92159">
        <v>11</v>
      </c>
      <c r="I92159" t="s">
        <v>136</v>
      </c>
      <c r="J92159">
        <v>42.32360912</v>
      </c>
      <c r="K92159">
        <v>-71.076171830000007</v>
      </c>
      <c r="L92159" t="s">
        <v>18963</v>
      </c>
    </row>
    <row r="92160" spans="1:12" x14ac:dyDescent="0.25">
      <c r="A92160" t="s">
        <v>98532</v>
      </c>
      <c r="B92160">
        <v>3831</v>
      </c>
      <c r="C92160" t="s">
        <v>61</v>
      </c>
      <c r="D92160" s="1">
        <v>42770.510416666664</v>
      </c>
      <c r="E92160">
        <v>2017</v>
      </c>
      <c r="F92160">
        <v>2</v>
      </c>
      <c r="G92160" t="s">
        <v>135</v>
      </c>
      <c r="H92160">
        <v>12</v>
      </c>
      <c r="I92160" t="s">
        <v>1749</v>
      </c>
      <c r="J92160">
        <v>42.300105969999997</v>
      </c>
      <c r="K92160">
        <v>-71.071027099999995</v>
      </c>
      <c r="L92160" t="s">
        <v>4475</v>
      </c>
    </row>
    <row r="92161" spans="1:12" x14ac:dyDescent="0.25">
      <c r="A92161" t="s">
        <v>98533</v>
      </c>
      <c r="B92161">
        <v>3115</v>
      </c>
      <c r="C92161" t="s">
        <v>55</v>
      </c>
      <c r="D92161" s="1">
        <v>42770.509027777778</v>
      </c>
      <c r="E92161">
        <v>2017</v>
      </c>
      <c r="F92161">
        <v>2</v>
      </c>
      <c r="G92161" t="s">
        <v>135</v>
      </c>
      <c r="H92161">
        <v>12</v>
      </c>
      <c r="I92161" t="s">
        <v>390</v>
      </c>
      <c r="J92161">
        <v>42.327469100000002</v>
      </c>
      <c r="K92161">
        <v>-71.053714099999993</v>
      </c>
      <c r="L92161" t="s">
        <v>10134</v>
      </c>
    </row>
    <row r="92162" spans="1:12" x14ac:dyDescent="0.25">
      <c r="A92162" t="s">
        <v>98534</v>
      </c>
      <c r="B92162">
        <v>1102</v>
      </c>
      <c r="C92162" t="s">
        <v>24</v>
      </c>
      <c r="D92162" s="1">
        <v>42770.449305555558</v>
      </c>
      <c r="E92162">
        <v>2017</v>
      </c>
      <c r="F92162">
        <v>2</v>
      </c>
      <c r="G92162" t="s">
        <v>135</v>
      </c>
      <c r="H92162">
        <v>10</v>
      </c>
      <c r="I92162" t="s">
        <v>36849</v>
      </c>
      <c r="J92162">
        <v>42.349148319999998</v>
      </c>
      <c r="K92162">
        <v>-71.131573000000003</v>
      </c>
      <c r="L92162" t="s">
        <v>36850</v>
      </c>
    </row>
    <row r="92163" spans="1:12" x14ac:dyDescent="0.25">
      <c r="A92163" t="s">
        <v>98535</v>
      </c>
      <c r="B92163">
        <v>3501</v>
      </c>
      <c r="C92163" t="s">
        <v>30</v>
      </c>
      <c r="D92163" s="1">
        <v>42770.44027777778</v>
      </c>
      <c r="E92163">
        <v>2017</v>
      </c>
      <c r="F92163">
        <v>2</v>
      </c>
      <c r="G92163" t="s">
        <v>135</v>
      </c>
      <c r="H92163">
        <v>10</v>
      </c>
      <c r="I92163" t="s">
        <v>691</v>
      </c>
      <c r="J92163">
        <v>42.335062180000001</v>
      </c>
      <c r="K92163">
        <v>-71.093167809999997</v>
      </c>
      <c r="L92163" t="s">
        <v>692</v>
      </c>
    </row>
    <row r="92164" spans="1:12" x14ac:dyDescent="0.25">
      <c r="A92164" t="s">
        <v>98535</v>
      </c>
      <c r="B92164">
        <v>3502</v>
      </c>
      <c r="C92164" t="s">
        <v>30</v>
      </c>
      <c r="D92164" s="1">
        <v>42770.44027777778</v>
      </c>
      <c r="E92164">
        <v>2017</v>
      </c>
      <c r="F92164">
        <v>2</v>
      </c>
      <c r="G92164" t="s">
        <v>135</v>
      </c>
      <c r="H92164">
        <v>10</v>
      </c>
      <c r="I92164" t="s">
        <v>691</v>
      </c>
      <c r="J92164">
        <v>42.335062180000001</v>
      </c>
      <c r="K92164">
        <v>-71.093167809999997</v>
      </c>
      <c r="L92164" t="s">
        <v>692</v>
      </c>
    </row>
    <row r="92165" spans="1:12" x14ac:dyDescent="0.25">
      <c r="A92165" t="s">
        <v>98536</v>
      </c>
      <c r="B92165">
        <v>1107</v>
      </c>
      <c r="C92165" t="s">
        <v>30</v>
      </c>
      <c r="D92165" s="1">
        <v>42770.502083333333</v>
      </c>
      <c r="E92165">
        <v>2017</v>
      </c>
      <c r="F92165">
        <v>2</v>
      </c>
      <c r="G92165" t="s">
        <v>135</v>
      </c>
      <c r="H92165">
        <v>12</v>
      </c>
      <c r="I92165" t="s">
        <v>16688</v>
      </c>
      <c r="J92165">
        <v>42.32262111</v>
      </c>
      <c r="K92165">
        <v>-71.084310970000004</v>
      </c>
      <c r="L92165" t="s">
        <v>16689</v>
      </c>
    </row>
    <row r="92166" spans="1:12" x14ac:dyDescent="0.25">
      <c r="A92166" t="s">
        <v>98537</v>
      </c>
      <c r="B92166">
        <v>3502</v>
      </c>
      <c r="C92166" t="s">
        <v>40</v>
      </c>
      <c r="D92166" s="1">
        <v>42770.467361111114</v>
      </c>
      <c r="E92166">
        <v>2017</v>
      </c>
      <c r="F92166">
        <v>2</v>
      </c>
      <c r="G92166" t="s">
        <v>135</v>
      </c>
      <c r="H92166">
        <v>11</v>
      </c>
      <c r="I92166" t="s">
        <v>3278</v>
      </c>
      <c r="J92166">
        <v>42.280291550000001</v>
      </c>
      <c r="K92166">
        <v>-71.072205760000003</v>
      </c>
      <c r="L92166" t="s">
        <v>3279</v>
      </c>
    </row>
    <row r="92167" spans="1:12" x14ac:dyDescent="0.25">
      <c r="A92167" t="s">
        <v>98537</v>
      </c>
      <c r="B92167">
        <v>3501</v>
      </c>
      <c r="C92167" t="s">
        <v>40</v>
      </c>
      <c r="D92167" s="1">
        <v>42770.467361111114</v>
      </c>
      <c r="E92167">
        <v>2017</v>
      </c>
      <c r="F92167">
        <v>2</v>
      </c>
      <c r="G92167" t="s">
        <v>135</v>
      </c>
      <c r="H92167">
        <v>11</v>
      </c>
      <c r="I92167" t="s">
        <v>3278</v>
      </c>
      <c r="J92167">
        <v>42.280291550000001</v>
      </c>
      <c r="K92167">
        <v>-71.072205760000003</v>
      </c>
      <c r="L92167" t="s">
        <v>3279</v>
      </c>
    </row>
    <row r="92168" spans="1:12" x14ac:dyDescent="0.25">
      <c r="A92168" t="s">
        <v>98538</v>
      </c>
      <c r="B92168">
        <v>3001</v>
      </c>
      <c r="C92168" t="s">
        <v>101</v>
      </c>
      <c r="D92168" s="1">
        <v>42770.469444444447</v>
      </c>
      <c r="E92168">
        <v>2017</v>
      </c>
      <c r="F92168">
        <v>2</v>
      </c>
      <c r="G92168" t="s">
        <v>135</v>
      </c>
      <c r="H92168">
        <v>11</v>
      </c>
      <c r="I92168" t="s">
        <v>192</v>
      </c>
      <c r="J92168">
        <v>42.35218278</v>
      </c>
      <c r="K92168">
        <v>-71.055678799999995</v>
      </c>
      <c r="L92168" t="s">
        <v>1282</v>
      </c>
    </row>
    <row r="92169" spans="1:12" x14ac:dyDescent="0.25">
      <c r="A92169" t="s">
        <v>98538</v>
      </c>
      <c r="B92169">
        <v>1874</v>
      </c>
      <c r="C92169" t="s">
        <v>101</v>
      </c>
      <c r="D92169" s="1">
        <v>42770.469444444447</v>
      </c>
      <c r="E92169">
        <v>2017</v>
      </c>
      <c r="F92169">
        <v>2</v>
      </c>
      <c r="G92169" t="s">
        <v>135</v>
      </c>
      <c r="H92169">
        <v>11</v>
      </c>
      <c r="I92169" t="s">
        <v>192</v>
      </c>
      <c r="J92169">
        <v>42.35218278</v>
      </c>
      <c r="K92169">
        <v>-71.055678799999995</v>
      </c>
      <c r="L92169" t="s">
        <v>1282</v>
      </c>
    </row>
    <row r="92170" spans="1:12" x14ac:dyDescent="0.25">
      <c r="A92170" t="s">
        <v>98539</v>
      </c>
      <c r="B92170">
        <v>617</v>
      </c>
      <c r="C92170" t="s">
        <v>30</v>
      </c>
      <c r="D92170" s="1">
        <v>42769.833333333336</v>
      </c>
      <c r="E92170">
        <v>2017</v>
      </c>
      <c r="F92170">
        <v>2</v>
      </c>
      <c r="G92170" t="s">
        <v>41</v>
      </c>
      <c r="H92170">
        <v>20</v>
      </c>
      <c r="I92170" t="s">
        <v>412</v>
      </c>
      <c r="J92170">
        <v>42.31847226</v>
      </c>
      <c r="K92170">
        <v>-71.084092889999994</v>
      </c>
      <c r="L92170" t="s">
        <v>413</v>
      </c>
    </row>
    <row r="92171" spans="1:12" x14ac:dyDescent="0.25">
      <c r="A92171" t="s">
        <v>98540</v>
      </c>
      <c r="B92171">
        <v>3125</v>
      </c>
      <c r="C92171" t="s">
        <v>17</v>
      </c>
      <c r="D92171" s="1">
        <v>42770.443749999999</v>
      </c>
      <c r="E92171">
        <v>2017</v>
      </c>
      <c r="F92171">
        <v>2</v>
      </c>
      <c r="G92171" t="s">
        <v>135</v>
      </c>
      <c r="H92171">
        <v>10</v>
      </c>
      <c r="I92171" t="s">
        <v>289</v>
      </c>
      <c r="J92171">
        <v>42.343025269999998</v>
      </c>
      <c r="K92171">
        <v>-71.064939670000001</v>
      </c>
      <c r="L92171" t="s">
        <v>846</v>
      </c>
    </row>
    <row r="92172" spans="1:12" x14ac:dyDescent="0.25">
      <c r="A92172" t="s">
        <v>98540</v>
      </c>
      <c r="B92172">
        <v>802</v>
      </c>
      <c r="C92172" t="s">
        <v>17</v>
      </c>
      <c r="D92172" s="1">
        <v>42770.443749999999</v>
      </c>
      <c r="E92172">
        <v>2017</v>
      </c>
      <c r="F92172">
        <v>2</v>
      </c>
      <c r="G92172" t="s">
        <v>135</v>
      </c>
      <c r="H92172">
        <v>10</v>
      </c>
      <c r="I92172" t="s">
        <v>289</v>
      </c>
      <c r="J92172">
        <v>42.343025269999998</v>
      </c>
      <c r="K92172">
        <v>-71.064939670000001</v>
      </c>
      <c r="L92172" t="s">
        <v>846</v>
      </c>
    </row>
    <row r="92173" spans="1:12" x14ac:dyDescent="0.25">
      <c r="A92173" t="s">
        <v>98541</v>
      </c>
      <c r="B92173">
        <v>3831</v>
      </c>
      <c r="C92173" t="s">
        <v>30</v>
      </c>
      <c r="D92173" s="1">
        <v>42769.770833333336</v>
      </c>
      <c r="E92173">
        <v>2017</v>
      </c>
      <c r="F92173">
        <v>2</v>
      </c>
      <c r="G92173" t="s">
        <v>41</v>
      </c>
      <c r="H92173">
        <v>18</v>
      </c>
      <c r="I92173" t="s">
        <v>3022</v>
      </c>
      <c r="J92173">
        <v>42.313154990000001</v>
      </c>
      <c r="K92173">
        <v>-71.089488759999995</v>
      </c>
      <c r="L92173" t="s">
        <v>4661</v>
      </c>
    </row>
    <row r="92174" spans="1:12" x14ac:dyDescent="0.25">
      <c r="A92174" t="s">
        <v>98542</v>
      </c>
      <c r="B92174">
        <v>2907</v>
      </c>
      <c r="C92174" t="s">
        <v>24</v>
      </c>
      <c r="D92174" s="1">
        <v>42770.398611111108</v>
      </c>
      <c r="E92174">
        <v>2017</v>
      </c>
      <c r="F92174">
        <v>2</v>
      </c>
      <c r="G92174" t="s">
        <v>135</v>
      </c>
      <c r="H92174">
        <v>9</v>
      </c>
      <c r="I92174" t="s">
        <v>37</v>
      </c>
      <c r="J92174">
        <v>42.348888719999998</v>
      </c>
      <c r="K92174">
        <v>-71.133545299999994</v>
      </c>
      <c r="L92174" t="s">
        <v>41564</v>
      </c>
    </row>
    <row r="92175" spans="1:12" x14ac:dyDescent="0.25">
      <c r="A92175" t="s">
        <v>98543</v>
      </c>
      <c r="B92175">
        <v>3115</v>
      </c>
      <c r="C92175" t="s">
        <v>61</v>
      </c>
      <c r="D92175" s="1">
        <v>42770.34097222222</v>
      </c>
      <c r="E92175">
        <v>2017</v>
      </c>
      <c r="F92175">
        <v>2</v>
      </c>
      <c r="G92175" t="s">
        <v>135</v>
      </c>
      <c r="H92175">
        <v>8</v>
      </c>
      <c r="I92175" t="s">
        <v>40852</v>
      </c>
      <c r="J92175">
        <v>42.28546746</v>
      </c>
      <c r="K92175">
        <v>-71.052007380000006</v>
      </c>
      <c r="L92175" t="s">
        <v>43827</v>
      </c>
    </row>
    <row r="92176" spans="1:12" x14ac:dyDescent="0.25">
      <c r="A92176" t="s">
        <v>98544</v>
      </c>
      <c r="B92176">
        <v>619</v>
      </c>
      <c r="C92176" t="s">
        <v>68</v>
      </c>
      <c r="D92176" s="1">
        <v>42770.459722222222</v>
      </c>
      <c r="E92176">
        <v>2017</v>
      </c>
      <c r="F92176">
        <v>2</v>
      </c>
      <c r="G92176" t="s">
        <v>135</v>
      </c>
      <c r="H92176">
        <v>11</v>
      </c>
      <c r="I92176" t="s">
        <v>1327</v>
      </c>
      <c r="J92176">
        <v>42.235787129999999</v>
      </c>
      <c r="K92176">
        <v>-71.130340259999997</v>
      </c>
      <c r="L92176" t="s">
        <v>5886</v>
      </c>
    </row>
    <row r="92177" spans="1:12" x14ac:dyDescent="0.25">
      <c r="A92177" t="s">
        <v>98544</v>
      </c>
      <c r="B92177">
        <v>2610</v>
      </c>
      <c r="C92177" t="s">
        <v>68</v>
      </c>
      <c r="D92177" s="1">
        <v>42770.459722222222</v>
      </c>
      <c r="E92177">
        <v>2017</v>
      </c>
      <c r="F92177">
        <v>2</v>
      </c>
      <c r="G92177" t="s">
        <v>135</v>
      </c>
      <c r="H92177">
        <v>11</v>
      </c>
      <c r="I92177" t="s">
        <v>1327</v>
      </c>
      <c r="J92177">
        <v>42.235787129999999</v>
      </c>
      <c r="K92177">
        <v>-71.130340259999997</v>
      </c>
      <c r="L92177" t="s">
        <v>5886</v>
      </c>
    </row>
    <row r="92178" spans="1:12" x14ac:dyDescent="0.25">
      <c r="A92178" t="s">
        <v>98545</v>
      </c>
      <c r="B92178">
        <v>3801</v>
      </c>
      <c r="C92178" t="s">
        <v>74</v>
      </c>
      <c r="D92178" s="1">
        <v>42770.451388888891</v>
      </c>
      <c r="E92178">
        <v>2017</v>
      </c>
      <c r="F92178">
        <v>2</v>
      </c>
      <c r="G92178" t="s">
        <v>135</v>
      </c>
      <c r="H92178">
        <v>10</v>
      </c>
      <c r="I92178" t="s">
        <v>32845</v>
      </c>
      <c r="J92178">
        <v>42.284141890000001</v>
      </c>
      <c r="K92178">
        <v>-71.144857389999999</v>
      </c>
      <c r="L92178" t="s">
        <v>32846</v>
      </c>
    </row>
    <row r="92179" spans="1:12" x14ac:dyDescent="0.25">
      <c r="A92179" t="s">
        <v>98546</v>
      </c>
      <c r="B92179">
        <v>724</v>
      </c>
      <c r="C92179" t="s">
        <v>30</v>
      </c>
      <c r="D92179" s="1">
        <v>42770.083333333336</v>
      </c>
      <c r="E92179">
        <v>2017</v>
      </c>
      <c r="F92179">
        <v>2</v>
      </c>
      <c r="G92179" t="s">
        <v>135</v>
      </c>
      <c r="H92179">
        <v>2</v>
      </c>
      <c r="I92179" t="s">
        <v>8990</v>
      </c>
      <c r="J92179">
        <v>42.31986423</v>
      </c>
      <c r="K92179">
        <v>-71.06600589</v>
      </c>
      <c r="L92179" t="s">
        <v>51005</v>
      </c>
    </row>
    <row r="92180" spans="1:12" x14ac:dyDescent="0.25">
      <c r="A92180" t="s">
        <v>98547</v>
      </c>
      <c r="B92180">
        <v>614</v>
      </c>
      <c r="C92180" t="s">
        <v>40</v>
      </c>
      <c r="D92180" s="1">
        <v>42770.47347222222</v>
      </c>
      <c r="E92180">
        <v>2017</v>
      </c>
      <c r="F92180">
        <v>2</v>
      </c>
      <c r="G92180" t="s">
        <v>135</v>
      </c>
      <c r="H92180">
        <v>11</v>
      </c>
      <c r="I92180" t="s">
        <v>4585</v>
      </c>
      <c r="J92180">
        <v>42.27294749</v>
      </c>
      <c r="K92180">
        <v>-71.071542719999997</v>
      </c>
      <c r="L92180" t="s">
        <v>34103</v>
      </c>
    </row>
    <row r="92181" spans="1:12" x14ac:dyDescent="0.25">
      <c r="A92181" t="s">
        <v>98548</v>
      </c>
      <c r="B92181">
        <v>3114</v>
      </c>
      <c r="C92181" t="s">
        <v>68</v>
      </c>
      <c r="D92181" s="1">
        <v>42770.3125</v>
      </c>
      <c r="E92181">
        <v>2017</v>
      </c>
      <c r="F92181">
        <v>2</v>
      </c>
      <c r="G92181" t="s">
        <v>135</v>
      </c>
      <c r="H92181">
        <v>7</v>
      </c>
      <c r="I92181" t="s">
        <v>227</v>
      </c>
      <c r="J92181">
        <v>42.256215920000002</v>
      </c>
      <c r="K92181">
        <v>-71.124019469999993</v>
      </c>
      <c r="L92181" t="s">
        <v>1953</v>
      </c>
    </row>
    <row r="92182" spans="1:12" x14ac:dyDescent="0.25">
      <c r="A92182" t="s">
        <v>98549</v>
      </c>
      <c r="B92182">
        <v>1402</v>
      </c>
      <c r="C92182" t="s">
        <v>17</v>
      </c>
      <c r="D92182" s="1">
        <v>42770.424849537034</v>
      </c>
      <c r="E92182">
        <v>2017</v>
      </c>
      <c r="F92182">
        <v>2</v>
      </c>
      <c r="G92182" t="s">
        <v>135</v>
      </c>
      <c r="H92182">
        <v>10</v>
      </c>
      <c r="I92182" t="s">
        <v>105</v>
      </c>
      <c r="J92182">
        <v>42.344422659999999</v>
      </c>
      <c r="K92182">
        <v>-71.098330829999995</v>
      </c>
      <c r="L92182" t="s">
        <v>4291</v>
      </c>
    </row>
    <row r="92183" spans="1:12" x14ac:dyDescent="0.25">
      <c r="A92183" t="s">
        <v>98550</v>
      </c>
      <c r="B92183">
        <v>3803</v>
      </c>
      <c r="C92183" t="s">
        <v>17</v>
      </c>
      <c r="D92183" s="1">
        <v>42769.78125</v>
      </c>
      <c r="E92183">
        <v>2017</v>
      </c>
      <c r="F92183">
        <v>2</v>
      </c>
      <c r="G92183" t="s">
        <v>41</v>
      </c>
      <c r="H92183">
        <v>18</v>
      </c>
      <c r="I92183" t="s">
        <v>20313</v>
      </c>
      <c r="J92183">
        <v>42.347309940000002</v>
      </c>
      <c r="K92183">
        <v>-71.106346459999997</v>
      </c>
      <c r="L92183" t="s">
        <v>98551</v>
      </c>
    </row>
    <row r="92184" spans="1:12" x14ac:dyDescent="0.25">
      <c r="A92184" t="s">
        <v>98552</v>
      </c>
      <c r="B92184">
        <v>3301</v>
      </c>
      <c r="C92184" t="s">
        <v>61</v>
      </c>
      <c r="D92184" s="1">
        <v>42770.396979166668</v>
      </c>
      <c r="E92184">
        <v>2017</v>
      </c>
      <c r="F92184">
        <v>2</v>
      </c>
      <c r="G92184" t="s">
        <v>135</v>
      </c>
      <c r="H92184">
        <v>9</v>
      </c>
      <c r="I92184" t="s">
        <v>881</v>
      </c>
      <c r="J92184">
        <v>42.316198489999998</v>
      </c>
      <c r="K92184">
        <v>-71.062642120000007</v>
      </c>
      <c r="L92184" t="s">
        <v>32313</v>
      </c>
    </row>
    <row r="92185" spans="1:12" x14ac:dyDescent="0.25">
      <c r="A92185" t="s">
        <v>98553</v>
      </c>
      <c r="B92185">
        <v>3006</v>
      </c>
      <c r="C92185" t="s">
        <v>40</v>
      </c>
      <c r="D92185" s="1">
        <v>42770.405555555553</v>
      </c>
      <c r="E92185">
        <v>2017</v>
      </c>
      <c r="F92185">
        <v>2</v>
      </c>
      <c r="G92185" t="s">
        <v>135</v>
      </c>
      <c r="H92185">
        <v>9</v>
      </c>
      <c r="I92185" t="s">
        <v>15478</v>
      </c>
      <c r="J92185">
        <v>42.281180229999997</v>
      </c>
      <c r="K92185">
        <v>-71.094420529999994</v>
      </c>
      <c r="L92185" t="s">
        <v>15479</v>
      </c>
    </row>
    <row r="92186" spans="1:12" x14ac:dyDescent="0.25">
      <c r="A92186" t="s">
        <v>98554</v>
      </c>
      <c r="B92186">
        <v>413</v>
      </c>
      <c r="C92186" t="s">
        <v>40</v>
      </c>
      <c r="D92186" s="1">
        <v>42770.398611111108</v>
      </c>
      <c r="E92186">
        <v>2017</v>
      </c>
      <c r="F92186">
        <v>2</v>
      </c>
      <c r="G92186" t="s">
        <v>135</v>
      </c>
      <c r="H92186">
        <v>9</v>
      </c>
      <c r="I92186" t="s">
        <v>183</v>
      </c>
      <c r="J92186">
        <v>42.294971680000003</v>
      </c>
      <c r="K92186">
        <v>-71.075249929999998</v>
      </c>
      <c r="L92186" t="s">
        <v>18141</v>
      </c>
    </row>
    <row r="92187" spans="1:12" x14ac:dyDescent="0.25">
      <c r="A92187" t="s">
        <v>98554</v>
      </c>
      <c r="B92187">
        <v>2900</v>
      </c>
      <c r="C92187" t="s">
        <v>40</v>
      </c>
      <c r="D92187" s="1">
        <v>42770.398611111108</v>
      </c>
      <c r="E92187">
        <v>2017</v>
      </c>
      <c r="F92187">
        <v>2</v>
      </c>
      <c r="G92187" t="s">
        <v>135</v>
      </c>
      <c r="H92187">
        <v>9</v>
      </c>
      <c r="I92187" t="s">
        <v>183</v>
      </c>
      <c r="J92187">
        <v>42.294971680000003</v>
      </c>
      <c r="K92187">
        <v>-71.075249929999998</v>
      </c>
      <c r="L92187" t="s">
        <v>18141</v>
      </c>
    </row>
    <row r="92188" spans="1:12" x14ac:dyDescent="0.25">
      <c r="A92188" t="s">
        <v>98555</v>
      </c>
      <c r="B92188">
        <v>614</v>
      </c>
      <c r="C92188" t="s">
        <v>101</v>
      </c>
      <c r="D92188" s="1">
        <v>42770.375</v>
      </c>
      <c r="E92188">
        <v>2017</v>
      </c>
      <c r="F92188">
        <v>2</v>
      </c>
      <c r="G92188" t="s">
        <v>135</v>
      </c>
      <c r="H92188">
        <v>9</v>
      </c>
      <c r="I92188" t="s">
        <v>917</v>
      </c>
      <c r="J92188">
        <v>42.361174030000001</v>
      </c>
      <c r="K92188">
        <v>-71.063130479999998</v>
      </c>
      <c r="L92188" t="s">
        <v>25088</v>
      </c>
    </row>
    <row r="92189" spans="1:12" x14ac:dyDescent="0.25">
      <c r="A92189" t="s">
        <v>98556</v>
      </c>
      <c r="B92189">
        <v>3803</v>
      </c>
      <c r="C92189" t="s">
        <v>24</v>
      </c>
      <c r="D92189" s="1">
        <v>42770.404861111114</v>
      </c>
      <c r="E92189">
        <v>2017</v>
      </c>
      <c r="F92189">
        <v>2</v>
      </c>
      <c r="G92189" t="s">
        <v>135</v>
      </c>
      <c r="H92189">
        <v>9</v>
      </c>
      <c r="I92189" t="s">
        <v>120</v>
      </c>
      <c r="J92189">
        <v>42.333582</v>
      </c>
      <c r="K92189">
        <v>-71.166090999999994</v>
      </c>
      <c r="L92189" t="s">
        <v>98557</v>
      </c>
    </row>
    <row r="92190" spans="1:12" x14ac:dyDescent="0.25">
      <c r="A92190" t="s">
        <v>98558</v>
      </c>
      <c r="B92190">
        <v>3805</v>
      </c>
      <c r="C92190" t="s">
        <v>61</v>
      </c>
      <c r="D92190" s="1">
        <v>42770.411805555559</v>
      </c>
      <c r="E92190">
        <v>2017</v>
      </c>
      <c r="F92190">
        <v>2</v>
      </c>
      <c r="G92190" t="s">
        <v>135</v>
      </c>
      <c r="H92190">
        <v>9</v>
      </c>
      <c r="I92190" t="s">
        <v>1945</v>
      </c>
      <c r="J92190">
        <v>42.310434000000001</v>
      </c>
      <c r="K92190">
        <v>-71.061340099999995</v>
      </c>
      <c r="L92190" t="s">
        <v>5690</v>
      </c>
    </row>
    <row r="92191" spans="1:12" x14ac:dyDescent="0.25">
      <c r="A92191" t="s">
        <v>98559</v>
      </c>
      <c r="B92191">
        <v>3201</v>
      </c>
      <c r="C92191" t="s">
        <v>74</v>
      </c>
      <c r="D92191" s="1">
        <v>42767.708333333336</v>
      </c>
      <c r="E92191">
        <v>2017</v>
      </c>
      <c r="F92191">
        <v>2</v>
      </c>
      <c r="G92191" t="s">
        <v>18</v>
      </c>
      <c r="H92191">
        <v>17</v>
      </c>
      <c r="I92191" t="s">
        <v>75</v>
      </c>
      <c r="J92191">
        <v>42.266237359999998</v>
      </c>
      <c r="K92191">
        <v>-71.168433460000003</v>
      </c>
      <c r="L92191" t="s">
        <v>14834</v>
      </c>
    </row>
    <row r="92192" spans="1:12" x14ac:dyDescent="0.25">
      <c r="A92192" t="s">
        <v>98560</v>
      </c>
      <c r="B92192">
        <v>3006</v>
      </c>
      <c r="C92192" t="s">
        <v>30</v>
      </c>
      <c r="D92192" s="1">
        <v>42770.37222222222</v>
      </c>
      <c r="E92192">
        <v>2017</v>
      </c>
      <c r="F92192">
        <v>2</v>
      </c>
      <c r="G92192" t="s">
        <v>135</v>
      </c>
      <c r="H92192">
        <v>8</v>
      </c>
      <c r="I92192" t="s">
        <v>2770</v>
      </c>
      <c r="J92192">
        <v>42.307524399999998</v>
      </c>
      <c r="K92192">
        <v>-71.087204709999995</v>
      </c>
      <c r="L92192" t="s">
        <v>2771</v>
      </c>
    </row>
    <row r="92193" spans="1:12" x14ac:dyDescent="0.25">
      <c r="A92193" t="s">
        <v>98561</v>
      </c>
      <c r="B92193">
        <v>3501</v>
      </c>
      <c r="C92193" t="s">
        <v>30</v>
      </c>
      <c r="D92193" s="1">
        <v>42770.356249999997</v>
      </c>
      <c r="E92193">
        <v>2017</v>
      </c>
      <c r="F92193">
        <v>2</v>
      </c>
      <c r="G92193" t="s">
        <v>135</v>
      </c>
      <c r="H92193">
        <v>8</v>
      </c>
      <c r="I92193" t="s">
        <v>579</v>
      </c>
      <c r="J92193">
        <v>42.318651019999997</v>
      </c>
      <c r="K92193">
        <v>-71.081623440000001</v>
      </c>
      <c r="L92193" t="s">
        <v>13367</v>
      </c>
    </row>
    <row r="92194" spans="1:12" x14ac:dyDescent="0.25">
      <c r="A92194" t="s">
        <v>98562</v>
      </c>
      <c r="B92194">
        <v>617</v>
      </c>
      <c r="C92194" t="s">
        <v>131</v>
      </c>
      <c r="D92194" s="1">
        <v>42770.336111111108</v>
      </c>
      <c r="E92194">
        <v>2017</v>
      </c>
      <c r="F92194">
        <v>2</v>
      </c>
      <c r="G92194" t="s">
        <v>135</v>
      </c>
      <c r="H92194">
        <v>8</v>
      </c>
      <c r="I92194" t="s">
        <v>169</v>
      </c>
      <c r="J92194">
        <v>42.322914060000002</v>
      </c>
      <c r="K92194">
        <v>-71.103284020000004</v>
      </c>
      <c r="L92194" t="s">
        <v>13509</v>
      </c>
    </row>
    <row r="92195" spans="1:12" x14ac:dyDescent="0.25">
      <c r="A92195" t="s">
        <v>98563</v>
      </c>
      <c r="B92195">
        <v>3410</v>
      </c>
      <c r="C92195" t="s">
        <v>55</v>
      </c>
      <c r="D92195" s="1">
        <v>42770.362500000003</v>
      </c>
      <c r="E92195">
        <v>2017</v>
      </c>
      <c r="F92195">
        <v>2</v>
      </c>
      <c r="G92195" t="s">
        <v>135</v>
      </c>
      <c r="H92195">
        <v>8</v>
      </c>
      <c r="I92195" t="s">
        <v>4174</v>
      </c>
      <c r="J92195">
        <v>42.339754689999999</v>
      </c>
      <c r="K92195">
        <v>-71.055170450000006</v>
      </c>
      <c r="L92195" t="s">
        <v>98564</v>
      </c>
    </row>
    <row r="92196" spans="1:12" x14ac:dyDescent="0.25">
      <c r="A92196" t="s">
        <v>98565</v>
      </c>
      <c r="B92196">
        <v>1001</v>
      </c>
      <c r="C92196" t="s">
        <v>17</v>
      </c>
      <c r="D92196" s="1">
        <v>42770.398611111108</v>
      </c>
      <c r="E92196">
        <v>2017</v>
      </c>
      <c r="F92196">
        <v>2</v>
      </c>
      <c r="G92196" t="s">
        <v>135</v>
      </c>
      <c r="H92196">
        <v>9</v>
      </c>
      <c r="I92196" t="s">
        <v>19</v>
      </c>
      <c r="J92196">
        <v>42.339267640000003</v>
      </c>
      <c r="K92196">
        <v>-71.07208833</v>
      </c>
      <c r="L92196" t="s">
        <v>20</v>
      </c>
    </row>
    <row r="92197" spans="1:12" x14ac:dyDescent="0.25">
      <c r="A92197" t="s">
        <v>98566</v>
      </c>
      <c r="B92197">
        <v>3007</v>
      </c>
      <c r="C92197" t="s">
        <v>61</v>
      </c>
      <c r="D92197" s="1">
        <v>42770.369444444441</v>
      </c>
      <c r="E92197">
        <v>2017</v>
      </c>
      <c r="F92197">
        <v>2</v>
      </c>
      <c r="G92197" t="s">
        <v>135</v>
      </c>
      <c r="H92197">
        <v>8</v>
      </c>
      <c r="I92197" t="s">
        <v>2899</v>
      </c>
      <c r="J92197">
        <v>42.313518860000002</v>
      </c>
      <c r="K92197">
        <v>-71.053562999999997</v>
      </c>
      <c r="L92197" t="s">
        <v>2900</v>
      </c>
    </row>
    <row r="92198" spans="1:12" x14ac:dyDescent="0.25">
      <c r="A92198" t="s">
        <v>98567</v>
      </c>
      <c r="B92198">
        <v>2647</v>
      </c>
      <c r="C92198" t="s">
        <v>131</v>
      </c>
      <c r="D92198" s="1">
        <v>42770.383333333331</v>
      </c>
      <c r="E92198">
        <v>2017</v>
      </c>
      <c r="F92198">
        <v>2</v>
      </c>
      <c r="G92198" t="s">
        <v>135</v>
      </c>
      <c r="H92198">
        <v>9</v>
      </c>
      <c r="I92198" t="s">
        <v>169</v>
      </c>
      <c r="J92198">
        <v>42.322860220000003</v>
      </c>
      <c r="K92198">
        <v>-71.101360900000003</v>
      </c>
      <c r="L92198" t="s">
        <v>98568</v>
      </c>
    </row>
    <row r="92199" spans="1:12" x14ac:dyDescent="0.25">
      <c r="A92199" t="s">
        <v>98569</v>
      </c>
      <c r="B92199">
        <v>1843</v>
      </c>
      <c r="C92199" t="s">
        <v>55</v>
      </c>
      <c r="D92199" s="1">
        <v>42770.375</v>
      </c>
      <c r="E92199">
        <v>2017</v>
      </c>
      <c r="F92199">
        <v>2</v>
      </c>
      <c r="G92199" t="s">
        <v>135</v>
      </c>
      <c r="H92199">
        <v>9</v>
      </c>
      <c r="I92199" t="s">
        <v>390</v>
      </c>
      <c r="J92199">
        <v>42.327469100000002</v>
      </c>
      <c r="K92199">
        <v>-71.053714099999993</v>
      </c>
      <c r="L92199" t="s">
        <v>10134</v>
      </c>
    </row>
    <row r="92200" spans="1:12" x14ac:dyDescent="0.25">
      <c r="A92200" t="s">
        <v>98570</v>
      </c>
      <c r="B92200">
        <v>3301</v>
      </c>
      <c r="C92200" t="s">
        <v>40</v>
      </c>
      <c r="D92200" s="1">
        <v>42770.352777777778</v>
      </c>
      <c r="E92200">
        <v>2017</v>
      </c>
      <c r="F92200">
        <v>2</v>
      </c>
      <c r="G92200" t="s">
        <v>135</v>
      </c>
      <c r="H92200">
        <v>8</v>
      </c>
      <c r="I92200" t="s">
        <v>775</v>
      </c>
      <c r="J92200">
        <v>42.298953359999999</v>
      </c>
      <c r="K92200">
        <v>-71.076858700000003</v>
      </c>
      <c r="L92200" t="s">
        <v>776</v>
      </c>
    </row>
    <row r="92201" spans="1:12" x14ac:dyDescent="0.25">
      <c r="A92201" t="s">
        <v>98571</v>
      </c>
      <c r="B92201">
        <v>801</v>
      </c>
      <c r="C92201" t="s">
        <v>61</v>
      </c>
      <c r="D92201" s="1">
        <v>42770.345138888886</v>
      </c>
      <c r="E92201">
        <v>2017</v>
      </c>
      <c r="F92201">
        <v>2</v>
      </c>
      <c r="G92201" t="s">
        <v>135</v>
      </c>
      <c r="H92201">
        <v>8</v>
      </c>
      <c r="I92201" t="s">
        <v>176</v>
      </c>
      <c r="J92201">
        <v>42.320293220000003</v>
      </c>
      <c r="K92201">
        <v>-71.056769919999994</v>
      </c>
      <c r="L92201" t="s">
        <v>7994</v>
      </c>
    </row>
    <row r="92202" spans="1:12" x14ac:dyDescent="0.25">
      <c r="A92202" t="s">
        <v>98572</v>
      </c>
      <c r="B92202">
        <v>802</v>
      </c>
      <c r="C92202" t="s">
        <v>68</v>
      </c>
      <c r="D92202" s="1">
        <v>42770.34652777778</v>
      </c>
      <c r="E92202">
        <v>2017</v>
      </c>
      <c r="F92202">
        <v>2</v>
      </c>
      <c r="G92202" t="s">
        <v>135</v>
      </c>
      <c r="H92202">
        <v>8</v>
      </c>
      <c r="I92202" t="s">
        <v>227</v>
      </c>
      <c r="J92202">
        <v>42.250528750000001</v>
      </c>
      <c r="K92202">
        <v>-71.126001619999997</v>
      </c>
      <c r="L92202" t="s">
        <v>8692</v>
      </c>
    </row>
    <row r="92203" spans="1:12" x14ac:dyDescent="0.25">
      <c r="A92203" t="s">
        <v>98573</v>
      </c>
      <c r="B92203">
        <v>3006</v>
      </c>
      <c r="C92203" t="s">
        <v>74</v>
      </c>
      <c r="D92203" s="1">
        <v>42770.306250000001</v>
      </c>
      <c r="E92203">
        <v>2017</v>
      </c>
      <c r="F92203">
        <v>2</v>
      </c>
      <c r="G92203" t="s">
        <v>135</v>
      </c>
      <c r="H92203">
        <v>7</v>
      </c>
      <c r="I92203" t="s">
        <v>3589</v>
      </c>
      <c r="J92203">
        <v>42.284404989999999</v>
      </c>
      <c r="K92203">
        <v>-71.132888300000005</v>
      </c>
      <c r="L92203" t="s">
        <v>98574</v>
      </c>
    </row>
    <row r="92204" spans="1:12" x14ac:dyDescent="0.25">
      <c r="A92204" t="s">
        <v>98575</v>
      </c>
      <c r="B92204">
        <v>3831</v>
      </c>
      <c r="C92204" t="s">
        <v>40</v>
      </c>
      <c r="D92204" s="1">
        <v>42769.958333333336</v>
      </c>
      <c r="E92204">
        <v>2017</v>
      </c>
      <c r="F92204">
        <v>2</v>
      </c>
      <c r="G92204" t="s">
        <v>41</v>
      </c>
      <c r="H92204">
        <v>23</v>
      </c>
      <c r="I92204" t="s">
        <v>3204</v>
      </c>
      <c r="J92204">
        <v>42.282676610000003</v>
      </c>
      <c r="K92204">
        <v>-71.082830639999997</v>
      </c>
      <c r="L92204" t="s">
        <v>15417</v>
      </c>
    </row>
    <row r="92205" spans="1:12" x14ac:dyDescent="0.25">
      <c r="A92205" t="s">
        <v>98576</v>
      </c>
      <c r="B92205">
        <v>802</v>
      </c>
      <c r="C92205" t="s">
        <v>24</v>
      </c>
      <c r="D92205" s="1">
        <v>42770.28125</v>
      </c>
      <c r="E92205">
        <v>2017</v>
      </c>
      <c r="F92205">
        <v>2</v>
      </c>
      <c r="G92205" t="s">
        <v>135</v>
      </c>
      <c r="H92205">
        <v>6</v>
      </c>
      <c r="I92205" t="s">
        <v>8278</v>
      </c>
      <c r="J92205">
        <v>42.341502970000001</v>
      </c>
      <c r="K92205">
        <v>-71.141579149999998</v>
      </c>
      <c r="L92205" t="s">
        <v>98577</v>
      </c>
    </row>
    <row r="92206" spans="1:12" x14ac:dyDescent="0.25">
      <c r="A92206" t="s">
        <v>98578</v>
      </c>
      <c r="B92206">
        <v>3820</v>
      </c>
      <c r="C92206" t="s">
        <v>30</v>
      </c>
      <c r="D92206" s="1">
        <v>42770.331250000003</v>
      </c>
      <c r="E92206">
        <v>2017</v>
      </c>
      <c r="F92206">
        <v>2</v>
      </c>
      <c r="G92206" t="s">
        <v>135</v>
      </c>
      <c r="H92206">
        <v>7</v>
      </c>
      <c r="L92206" t="s">
        <v>137</v>
      </c>
    </row>
    <row r="92207" spans="1:12" x14ac:dyDescent="0.25">
      <c r="A92207" t="s">
        <v>98579</v>
      </c>
      <c r="B92207">
        <v>1102</v>
      </c>
      <c r="C92207" t="s">
        <v>55</v>
      </c>
      <c r="D92207" s="1">
        <v>42768.342361111114</v>
      </c>
      <c r="E92207">
        <v>2017</v>
      </c>
      <c r="F92207">
        <v>2</v>
      </c>
      <c r="G92207" t="s">
        <v>31</v>
      </c>
      <c r="H92207">
        <v>8</v>
      </c>
      <c r="I92207" t="s">
        <v>31335</v>
      </c>
      <c r="J92207">
        <v>42.331623550000003</v>
      </c>
      <c r="K92207">
        <v>-71.052125090000004</v>
      </c>
      <c r="L92207" t="s">
        <v>34228</v>
      </c>
    </row>
    <row r="92208" spans="1:12" x14ac:dyDescent="0.25">
      <c r="A92208" t="s">
        <v>98580</v>
      </c>
      <c r="B92208">
        <v>3831</v>
      </c>
      <c r="C92208" t="s">
        <v>55</v>
      </c>
      <c r="D92208" s="1">
        <v>42770.125</v>
      </c>
      <c r="E92208">
        <v>2017</v>
      </c>
      <c r="F92208">
        <v>2</v>
      </c>
      <c r="G92208" t="s">
        <v>135</v>
      </c>
      <c r="H92208">
        <v>3</v>
      </c>
      <c r="I92208" t="s">
        <v>646</v>
      </c>
      <c r="J92208">
        <v>42.327799759999998</v>
      </c>
      <c r="K92208">
        <v>-71.067710090000006</v>
      </c>
      <c r="L92208" t="s">
        <v>8810</v>
      </c>
    </row>
    <row r="92209" spans="1:12" x14ac:dyDescent="0.25">
      <c r="A92209" t="s">
        <v>98581</v>
      </c>
      <c r="B92209">
        <v>413</v>
      </c>
      <c r="C92209" t="s">
        <v>24</v>
      </c>
      <c r="D92209" s="1">
        <v>42770.208333333336</v>
      </c>
      <c r="E92209">
        <v>2017</v>
      </c>
      <c r="F92209">
        <v>2</v>
      </c>
      <c r="G92209" t="s">
        <v>135</v>
      </c>
      <c r="H92209">
        <v>5</v>
      </c>
      <c r="I92209" t="s">
        <v>35257</v>
      </c>
      <c r="J92209">
        <v>42.355649499999998</v>
      </c>
      <c r="K92209">
        <v>-71.135499179999996</v>
      </c>
      <c r="L92209" t="s">
        <v>82726</v>
      </c>
    </row>
    <row r="92210" spans="1:12" x14ac:dyDescent="0.25">
      <c r="A92210" t="s">
        <v>98581</v>
      </c>
      <c r="B92210">
        <v>3125</v>
      </c>
      <c r="C92210" t="s">
        <v>24</v>
      </c>
      <c r="D92210" s="1">
        <v>42770.208333333336</v>
      </c>
      <c r="E92210">
        <v>2017</v>
      </c>
      <c r="F92210">
        <v>2</v>
      </c>
      <c r="G92210" t="s">
        <v>135</v>
      </c>
      <c r="H92210">
        <v>5</v>
      </c>
      <c r="I92210" t="s">
        <v>35257</v>
      </c>
      <c r="J92210">
        <v>42.355649499999998</v>
      </c>
      <c r="K92210">
        <v>-71.135499179999996</v>
      </c>
      <c r="L92210" t="s">
        <v>82726</v>
      </c>
    </row>
    <row r="92211" spans="1:12" x14ac:dyDescent="0.25">
      <c r="A92211" t="s">
        <v>98582</v>
      </c>
      <c r="B92211">
        <v>3301</v>
      </c>
      <c r="C92211" t="s">
        <v>30</v>
      </c>
      <c r="D92211" s="1">
        <v>42770.276388888888</v>
      </c>
      <c r="E92211">
        <v>2017</v>
      </c>
      <c r="F92211">
        <v>2</v>
      </c>
      <c r="G92211" t="s">
        <v>135</v>
      </c>
      <c r="H92211">
        <v>6</v>
      </c>
      <c r="I92211" t="s">
        <v>2867</v>
      </c>
      <c r="J92211">
        <v>42.309563050000001</v>
      </c>
      <c r="K92211">
        <v>-71.08990197</v>
      </c>
      <c r="L92211" t="s">
        <v>2868</v>
      </c>
    </row>
    <row r="92212" spans="1:12" x14ac:dyDescent="0.25">
      <c r="A92212" t="s">
        <v>98583</v>
      </c>
      <c r="B92212">
        <v>2641</v>
      </c>
      <c r="C92212" t="s">
        <v>45</v>
      </c>
      <c r="D92212" s="1">
        <v>42770.186111111114</v>
      </c>
      <c r="E92212">
        <v>2017</v>
      </c>
      <c r="F92212">
        <v>2</v>
      </c>
      <c r="G92212" t="s">
        <v>135</v>
      </c>
      <c r="H92212">
        <v>4</v>
      </c>
      <c r="I92212" t="s">
        <v>2061</v>
      </c>
      <c r="J92212">
        <v>42.381357850000001</v>
      </c>
      <c r="K92212">
        <v>-71.037681629999994</v>
      </c>
      <c r="L92212" t="s">
        <v>2062</v>
      </c>
    </row>
    <row r="92213" spans="1:12" x14ac:dyDescent="0.25">
      <c r="A92213" t="s">
        <v>98584</v>
      </c>
      <c r="B92213">
        <v>2405</v>
      </c>
      <c r="C92213" t="s">
        <v>68</v>
      </c>
      <c r="D92213" s="1">
        <v>42770.183819444443</v>
      </c>
      <c r="E92213">
        <v>2017</v>
      </c>
      <c r="F92213">
        <v>2</v>
      </c>
      <c r="G92213" t="s">
        <v>135</v>
      </c>
      <c r="H92213">
        <v>4</v>
      </c>
      <c r="I92213" t="s">
        <v>11976</v>
      </c>
      <c r="J92213">
        <v>42.23727444</v>
      </c>
      <c r="K92213">
        <v>-71.126242629999993</v>
      </c>
      <c r="L92213" t="s">
        <v>11977</v>
      </c>
    </row>
    <row r="92214" spans="1:12" x14ac:dyDescent="0.25">
      <c r="A92214" t="s">
        <v>98585</v>
      </c>
      <c r="B92214">
        <v>3114</v>
      </c>
      <c r="C92214" t="s">
        <v>40</v>
      </c>
      <c r="D92214" s="1">
        <v>42770.186805555553</v>
      </c>
      <c r="E92214">
        <v>2017</v>
      </c>
      <c r="F92214">
        <v>2</v>
      </c>
      <c r="G92214" t="s">
        <v>135</v>
      </c>
      <c r="H92214">
        <v>4</v>
      </c>
      <c r="I92214" t="s">
        <v>4230</v>
      </c>
      <c r="J92214">
        <v>42.287466090000002</v>
      </c>
      <c r="K92214">
        <v>-71.072314180000006</v>
      </c>
      <c r="L92214" t="s">
        <v>4231</v>
      </c>
    </row>
    <row r="92215" spans="1:12" x14ac:dyDescent="0.25">
      <c r="A92215" t="s">
        <v>98586</v>
      </c>
      <c r="B92215">
        <v>3803</v>
      </c>
      <c r="C92215" t="s">
        <v>30</v>
      </c>
      <c r="D92215" s="1">
        <v>42770.140972222223</v>
      </c>
      <c r="E92215">
        <v>2017</v>
      </c>
      <c r="F92215">
        <v>2</v>
      </c>
      <c r="G92215" t="s">
        <v>135</v>
      </c>
      <c r="H92215">
        <v>3</v>
      </c>
      <c r="I92215" t="s">
        <v>3766</v>
      </c>
      <c r="J92215">
        <v>42.332959090000003</v>
      </c>
      <c r="K92215">
        <v>-71.101322710000005</v>
      </c>
      <c r="L92215" t="s">
        <v>8362</v>
      </c>
    </row>
    <row r="92216" spans="1:12" x14ac:dyDescent="0.25">
      <c r="A92216" t="s">
        <v>98587</v>
      </c>
      <c r="B92216">
        <v>3802</v>
      </c>
      <c r="C92216" t="s">
        <v>68</v>
      </c>
      <c r="D92216" s="1">
        <v>42770.181944444441</v>
      </c>
      <c r="E92216">
        <v>2017</v>
      </c>
      <c r="F92216">
        <v>2</v>
      </c>
      <c r="G92216" t="s">
        <v>135</v>
      </c>
      <c r="H92216">
        <v>4</v>
      </c>
      <c r="I92216" t="s">
        <v>1200</v>
      </c>
      <c r="J92216">
        <v>42.268472090000003</v>
      </c>
      <c r="K92216">
        <v>-71.119413230000006</v>
      </c>
      <c r="L92216" t="s">
        <v>33725</v>
      </c>
    </row>
    <row r="92217" spans="1:12" x14ac:dyDescent="0.25">
      <c r="A92217" t="s">
        <v>98588</v>
      </c>
      <c r="B92217">
        <v>3301</v>
      </c>
      <c r="C92217" t="s">
        <v>30</v>
      </c>
      <c r="D92217" s="1">
        <v>42770.143055555556</v>
      </c>
      <c r="E92217">
        <v>2017</v>
      </c>
      <c r="F92217">
        <v>2</v>
      </c>
      <c r="G92217" t="s">
        <v>135</v>
      </c>
      <c r="H92217">
        <v>3</v>
      </c>
      <c r="I92217" t="s">
        <v>5556</v>
      </c>
      <c r="J92217">
        <v>42.333382</v>
      </c>
      <c r="K92217">
        <v>-71.087454210000004</v>
      </c>
      <c r="L92217" t="s">
        <v>14819</v>
      </c>
    </row>
    <row r="92218" spans="1:12" x14ac:dyDescent="0.25">
      <c r="A92218" t="s">
        <v>98589</v>
      </c>
      <c r="B92218">
        <v>802</v>
      </c>
      <c r="C92218" t="s">
        <v>55</v>
      </c>
      <c r="D92218" s="1">
        <v>42770.15625</v>
      </c>
      <c r="E92218">
        <v>2017</v>
      </c>
      <c r="F92218">
        <v>2</v>
      </c>
      <c r="G92218" t="s">
        <v>135</v>
      </c>
      <c r="H92218">
        <v>3</v>
      </c>
      <c r="I92218" t="s">
        <v>646</v>
      </c>
      <c r="J92218">
        <v>42.327015269999997</v>
      </c>
      <c r="K92218">
        <v>-71.067049100000006</v>
      </c>
      <c r="L92218" t="s">
        <v>7196</v>
      </c>
    </row>
    <row r="92219" spans="1:12" x14ac:dyDescent="0.25">
      <c r="A92219" t="s">
        <v>98590</v>
      </c>
      <c r="B92219">
        <v>2907</v>
      </c>
      <c r="C92219" t="s">
        <v>40</v>
      </c>
      <c r="D92219" s="1">
        <v>42770.168749999997</v>
      </c>
      <c r="E92219">
        <v>2017</v>
      </c>
      <c r="F92219">
        <v>2</v>
      </c>
      <c r="G92219" t="s">
        <v>135</v>
      </c>
      <c r="H92219">
        <v>4</v>
      </c>
      <c r="I92219" t="s">
        <v>2725</v>
      </c>
      <c r="J92219">
        <v>42.301759089999997</v>
      </c>
      <c r="K92219">
        <v>-71.079551600000002</v>
      </c>
      <c r="L92219" t="s">
        <v>4255</v>
      </c>
    </row>
    <row r="92220" spans="1:12" x14ac:dyDescent="0.25">
      <c r="A92220" t="s">
        <v>98591</v>
      </c>
      <c r="B92220">
        <v>3115</v>
      </c>
      <c r="C92220" t="s">
        <v>101</v>
      </c>
      <c r="D92220" s="1">
        <v>42770.089583333334</v>
      </c>
      <c r="E92220">
        <v>2017</v>
      </c>
      <c r="F92220">
        <v>2</v>
      </c>
      <c r="G92220" t="s">
        <v>135</v>
      </c>
      <c r="H92220">
        <v>2</v>
      </c>
      <c r="I92220" t="s">
        <v>917</v>
      </c>
      <c r="J92220">
        <v>42.361223240000001</v>
      </c>
      <c r="K92220">
        <v>-71.065932349999997</v>
      </c>
      <c r="L92220" t="s">
        <v>918</v>
      </c>
    </row>
    <row r="92221" spans="1:12" x14ac:dyDescent="0.25">
      <c r="A92221" t="s">
        <v>98592</v>
      </c>
      <c r="B92221">
        <v>3006</v>
      </c>
      <c r="C92221" t="s">
        <v>55</v>
      </c>
      <c r="D92221" s="1">
        <v>42770.145833333336</v>
      </c>
      <c r="E92221">
        <v>2017</v>
      </c>
      <c r="F92221">
        <v>2</v>
      </c>
      <c r="G92221" t="s">
        <v>135</v>
      </c>
      <c r="H92221">
        <v>3</v>
      </c>
      <c r="I92221" t="s">
        <v>19424</v>
      </c>
      <c r="J92221">
        <v>42.344652959999998</v>
      </c>
      <c r="K92221">
        <v>-71.038019169999998</v>
      </c>
      <c r="L92221" t="s">
        <v>20194</v>
      </c>
    </row>
    <row r="92222" spans="1:12" x14ac:dyDescent="0.25">
      <c r="A92222" t="s">
        <v>98593</v>
      </c>
      <c r="B92222">
        <v>801</v>
      </c>
      <c r="C92222" t="s">
        <v>131</v>
      </c>
      <c r="D92222" s="1">
        <v>42770.118055555555</v>
      </c>
      <c r="E92222">
        <v>2017</v>
      </c>
      <c r="F92222">
        <v>2</v>
      </c>
      <c r="G92222" t="s">
        <v>135</v>
      </c>
      <c r="H92222">
        <v>2</v>
      </c>
      <c r="I92222" t="s">
        <v>289</v>
      </c>
      <c r="J92222">
        <v>42.334018290000003</v>
      </c>
      <c r="K92222">
        <v>-71.076381240000003</v>
      </c>
      <c r="L92222" t="s">
        <v>382</v>
      </c>
    </row>
    <row r="92223" spans="1:12" x14ac:dyDescent="0.25">
      <c r="A92223" t="s">
        <v>98594</v>
      </c>
      <c r="B92223">
        <v>3803</v>
      </c>
      <c r="C92223" t="s">
        <v>68</v>
      </c>
      <c r="D92223" s="1">
        <v>42770.129861111112</v>
      </c>
      <c r="E92223">
        <v>2017</v>
      </c>
      <c r="F92223">
        <v>2</v>
      </c>
      <c r="G92223" t="s">
        <v>135</v>
      </c>
      <c r="H92223">
        <v>3</v>
      </c>
      <c r="I92223" t="s">
        <v>227</v>
      </c>
      <c r="J92223">
        <v>42.239240889999998</v>
      </c>
      <c r="K92223">
        <v>-71.132107570000002</v>
      </c>
      <c r="L92223" t="s">
        <v>38790</v>
      </c>
    </row>
    <row r="92224" spans="1:12" x14ac:dyDescent="0.25">
      <c r="A92224" t="s">
        <v>98595</v>
      </c>
      <c r="B92224">
        <v>3802</v>
      </c>
      <c r="C92224" t="s">
        <v>17</v>
      </c>
      <c r="D92224" s="1">
        <v>42770.138194444444</v>
      </c>
      <c r="E92224">
        <v>2017</v>
      </c>
      <c r="F92224">
        <v>2</v>
      </c>
      <c r="G92224" t="s">
        <v>135</v>
      </c>
      <c r="H92224">
        <v>3</v>
      </c>
      <c r="L92224" t="s">
        <v>137</v>
      </c>
    </row>
    <row r="92225" spans="1:12" x14ac:dyDescent="0.25">
      <c r="A92225" t="s">
        <v>98596</v>
      </c>
      <c r="B92225">
        <v>3830</v>
      </c>
      <c r="C92225" t="s">
        <v>68</v>
      </c>
      <c r="D92225" s="1">
        <v>42770.131249999999</v>
      </c>
      <c r="E92225">
        <v>2017</v>
      </c>
      <c r="F92225">
        <v>2</v>
      </c>
      <c r="G92225" t="s">
        <v>135</v>
      </c>
      <c r="H92225">
        <v>3</v>
      </c>
      <c r="I92225" t="s">
        <v>227</v>
      </c>
      <c r="J92225">
        <v>42.25582051</v>
      </c>
      <c r="K92225">
        <v>-71.124119280000002</v>
      </c>
      <c r="L92225" t="s">
        <v>7215</v>
      </c>
    </row>
    <row r="92226" spans="1:12" x14ac:dyDescent="0.25">
      <c r="A92226" t="s">
        <v>98597</v>
      </c>
      <c r="B92226">
        <v>3802</v>
      </c>
      <c r="C92226" t="s">
        <v>61</v>
      </c>
      <c r="D92226" s="1">
        <v>42770.116666666669</v>
      </c>
      <c r="E92226">
        <v>2017</v>
      </c>
      <c r="F92226">
        <v>2</v>
      </c>
      <c r="G92226" t="s">
        <v>135</v>
      </c>
      <c r="H92226">
        <v>2</v>
      </c>
      <c r="I92226" t="s">
        <v>589</v>
      </c>
      <c r="J92226">
        <v>42.320483000000003</v>
      </c>
      <c r="K92226">
        <v>-71.061514000000003</v>
      </c>
      <c r="L92226" t="s">
        <v>12929</v>
      </c>
    </row>
    <row r="92227" spans="1:12" x14ac:dyDescent="0.25">
      <c r="A92227" t="s">
        <v>98597</v>
      </c>
      <c r="B92227">
        <v>3803</v>
      </c>
      <c r="C92227" t="s">
        <v>61</v>
      </c>
      <c r="D92227" s="1">
        <v>42770.116666666669</v>
      </c>
      <c r="E92227">
        <v>2017</v>
      </c>
      <c r="F92227">
        <v>2</v>
      </c>
      <c r="G92227" t="s">
        <v>135</v>
      </c>
      <c r="H92227">
        <v>2</v>
      </c>
      <c r="I92227" t="s">
        <v>589</v>
      </c>
      <c r="J92227">
        <v>42.320483000000003</v>
      </c>
      <c r="K92227">
        <v>-71.061514000000003</v>
      </c>
      <c r="L92227" t="s">
        <v>12929</v>
      </c>
    </row>
    <row r="92228" spans="1:12" x14ac:dyDescent="0.25">
      <c r="A92228" t="s">
        <v>98598</v>
      </c>
      <c r="B92228">
        <v>3801</v>
      </c>
      <c r="C92228" t="s">
        <v>101</v>
      </c>
      <c r="D92228" s="1">
        <v>42770.061111111114</v>
      </c>
      <c r="E92228">
        <v>2017</v>
      </c>
      <c r="F92228">
        <v>2</v>
      </c>
      <c r="G92228" t="s">
        <v>135</v>
      </c>
      <c r="H92228">
        <v>1</v>
      </c>
      <c r="L92228" t="s">
        <v>137</v>
      </c>
    </row>
    <row r="92229" spans="1:12" x14ac:dyDescent="0.25">
      <c r="A92229" t="s">
        <v>98599</v>
      </c>
      <c r="B92229">
        <v>617</v>
      </c>
      <c r="C92229" t="s">
        <v>17</v>
      </c>
      <c r="D92229" s="1">
        <v>42769.708333333336</v>
      </c>
      <c r="E92229">
        <v>2017</v>
      </c>
      <c r="F92229">
        <v>2</v>
      </c>
      <c r="G92229" t="s">
        <v>41</v>
      </c>
      <c r="H92229">
        <v>17</v>
      </c>
      <c r="I92229" t="s">
        <v>120</v>
      </c>
      <c r="J92229">
        <v>42.350554119999998</v>
      </c>
      <c r="K92229">
        <v>-71.090562270000007</v>
      </c>
      <c r="L92229" t="s">
        <v>8977</v>
      </c>
    </row>
    <row r="92230" spans="1:12" x14ac:dyDescent="0.25">
      <c r="A92230" t="s">
        <v>98600</v>
      </c>
      <c r="B92230">
        <v>614</v>
      </c>
      <c r="C92230" t="s">
        <v>17</v>
      </c>
      <c r="D92230" s="1">
        <v>42770</v>
      </c>
      <c r="E92230">
        <v>2017</v>
      </c>
      <c r="F92230">
        <v>2</v>
      </c>
      <c r="G92230" t="s">
        <v>135</v>
      </c>
      <c r="H92230">
        <v>0</v>
      </c>
      <c r="I92230" t="s">
        <v>646</v>
      </c>
      <c r="J92230">
        <v>42.333312849999999</v>
      </c>
      <c r="K92230">
        <v>-71.073229319999996</v>
      </c>
      <c r="L92230" t="s">
        <v>17941</v>
      </c>
    </row>
    <row r="92231" spans="1:12" x14ac:dyDescent="0.25">
      <c r="A92231" t="s">
        <v>98601</v>
      </c>
      <c r="B92231">
        <v>3006</v>
      </c>
      <c r="C92231" t="s">
        <v>24</v>
      </c>
      <c r="D92231" s="1">
        <v>42770.103472222225</v>
      </c>
      <c r="E92231">
        <v>2017</v>
      </c>
      <c r="F92231">
        <v>2</v>
      </c>
      <c r="G92231" t="s">
        <v>135</v>
      </c>
      <c r="H92231">
        <v>2</v>
      </c>
      <c r="I92231" t="s">
        <v>576</v>
      </c>
      <c r="J92231">
        <v>42.3399985</v>
      </c>
      <c r="K92231">
        <v>-71.156763299999994</v>
      </c>
      <c r="L92231" t="s">
        <v>48428</v>
      </c>
    </row>
    <row r="92232" spans="1:12" x14ac:dyDescent="0.25">
      <c r="A92232" t="s">
        <v>98602</v>
      </c>
      <c r="B92232">
        <v>3831</v>
      </c>
      <c r="C92232" t="s">
        <v>17</v>
      </c>
      <c r="D92232" s="1">
        <v>42770.09375</v>
      </c>
      <c r="E92232">
        <v>2017</v>
      </c>
      <c r="F92232">
        <v>2</v>
      </c>
      <c r="G92232" t="s">
        <v>135</v>
      </c>
      <c r="H92232">
        <v>2</v>
      </c>
      <c r="I92232" t="s">
        <v>593</v>
      </c>
      <c r="J92232">
        <v>42.340915860000003</v>
      </c>
      <c r="K92232">
        <v>-71.087715309999993</v>
      </c>
      <c r="L92232" t="s">
        <v>3262</v>
      </c>
    </row>
    <row r="92233" spans="1:12" x14ac:dyDescent="0.25">
      <c r="A92233" t="s">
        <v>98603</v>
      </c>
      <c r="B92233">
        <v>3301</v>
      </c>
      <c r="C92233" t="s">
        <v>40</v>
      </c>
      <c r="D92233" s="1">
        <v>42770.104166666664</v>
      </c>
      <c r="E92233">
        <v>2017</v>
      </c>
      <c r="F92233">
        <v>2</v>
      </c>
      <c r="G92233" t="s">
        <v>135</v>
      </c>
      <c r="H92233">
        <v>2</v>
      </c>
      <c r="I92233" t="s">
        <v>3006</v>
      </c>
      <c r="J92233">
        <v>42.293842689999998</v>
      </c>
      <c r="K92233">
        <v>-71.076094269999999</v>
      </c>
      <c r="L92233" t="s">
        <v>15767</v>
      </c>
    </row>
    <row r="92234" spans="1:12" x14ac:dyDescent="0.25">
      <c r="A92234" t="s">
        <v>98604</v>
      </c>
      <c r="B92234">
        <v>3001</v>
      </c>
      <c r="C92234" t="s">
        <v>30</v>
      </c>
      <c r="D92234" s="1">
        <v>42770.067361111112</v>
      </c>
      <c r="E92234">
        <v>2017</v>
      </c>
      <c r="F92234">
        <v>2</v>
      </c>
      <c r="G92234" t="s">
        <v>135</v>
      </c>
      <c r="H92234">
        <v>1</v>
      </c>
      <c r="I92234" t="s">
        <v>746</v>
      </c>
      <c r="J92234">
        <v>42.336642230000002</v>
      </c>
      <c r="K92234">
        <v>-71.108763580000002</v>
      </c>
      <c r="L92234" t="s">
        <v>5795</v>
      </c>
    </row>
    <row r="92235" spans="1:12" x14ac:dyDescent="0.25">
      <c r="A92235" t="s">
        <v>98605</v>
      </c>
      <c r="B92235">
        <v>802</v>
      </c>
      <c r="C92235" t="s">
        <v>101</v>
      </c>
      <c r="D92235" s="1">
        <v>42770.1</v>
      </c>
      <c r="E92235">
        <v>2017</v>
      </c>
      <c r="F92235">
        <v>2</v>
      </c>
      <c r="G92235" t="s">
        <v>135</v>
      </c>
      <c r="H92235">
        <v>2</v>
      </c>
      <c r="I92235" t="s">
        <v>1592</v>
      </c>
      <c r="J92235">
        <v>42.357546200000002</v>
      </c>
      <c r="K92235">
        <v>-71.058819529999994</v>
      </c>
      <c r="L92235" t="s">
        <v>5779</v>
      </c>
    </row>
    <row r="92236" spans="1:12" x14ac:dyDescent="0.25">
      <c r="A92236" t="s">
        <v>98606</v>
      </c>
      <c r="B92236">
        <v>2900</v>
      </c>
      <c r="D92236" s="1">
        <v>42770.093055555553</v>
      </c>
      <c r="E92236">
        <v>2017</v>
      </c>
      <c r="F92236">
        <v>2</v>
      </c>
      <c r="G92236" t="s">
        <v>135</v>
      </c>
      <c r="H92236">
        <v>2</v>
      </c>
      <c r="J92236">
        <v>42.291980080000002</v>
      </c>
      <c r="K92236">
        <v>-71.095910219999993</v>
      </c>
      <c r="L92236" t="s">
        <v>98607</v>
      </c>
    </row>
    <row r="92237" spans="1:12" x14ac:dyDescent="0.25">
      <c r="A92237" t="s">
        <v>98606</v>
      </c>
      <c r="B92237">
        <v>2907</v>
      </c>
      <c r="D92237" s="1">
        <v>42770.093055555553</v>
      </c>
      <c r="E92237">
        <v>2017</v>
      </c>
      <c r="F92237">
        <v>2</v>
      </c>
      <c r="G92237" t="s">
        <v>135</v>
      </c>
      <c r="H92237">
        <v>2</v>
      </c>
      <c r="J92237">
        <v>42.291980080000002</v>
      </c>
      <c r="K92237">
        <v>-71.095910219999993</v>
      </c>
      <c r="L92237" t="s">
        <v>98607</v>
      </c>
    </row>
    <row r="92238" spans="1:12" x14ac:dyDescent="0.25">
      <c r="A92238" t="s">
        <v>98608</v>
      </c>
      <c r="B92238">
        <v>3502</v>
      </c>
      <c r="C92238" t="s">
        <v>24</v>
      </c>
      <c r="D92238" s="1">
        <v>42770.027777777781</v>
      </c>
      <c r="E92238">
        <v>2017</v>
      </c>
      <c r="F92238">
        <v>2</v>
      </c>
      <c r="G92238" t="s">
        <v>135</v>
      </c>
      <c r="H92238">
        <v>0</v>
      </c>
      <c r="I92238" t="s">
        <v>4376</v>
      </c>
      <c r="J92238">
        <v>42.346827500000003</v>
      </c>
      <c r="K92238">
        <v>-71.143190869999998</v>
      </c>
      <c r="L92238" t="s">
        <v>4377</v>
      </c>
    </row>
    <row r="92239" spans="1:12" x14ac:dyDescent="0.25">
      <c r="A92239" t="s">
        <v>98609</v>
      </c>
      <c r="B92239">
        <v>413</v>
      </c>
      <c r="C92239" t="s">
        <v>30</v>
      </c>
      <c r="D92239" s="1">
        <v>42770.045138888891</v>
      </c>
      <c r="E92239">
        <v>2017</v>
      </c>
      <c r="F92239">
        <v>2</v>
      </c>
      <c r="G92239" t="s">
        <v>135</v>
      </c>
      <c r="H92239">
        <v>1</v>
      </c>
      <c r="I92239" t="s">
        <v>1195</v>
      </c>
      <c r="J92239">
        <v>42.328509400000002</v>
      </c>
      <c r="K92239">
        <v>-71.08043739</v>
      </c>
      <c r="L92239" t="s">
        <v>7296</v>
      </c>
    </row>
    <row r="92240" spans="1:12" x14ac:dyDescent="0.25">
      <c r="A92240" t="s">
        <v>98609</v>
      </c>
      <c r="B92240">
        <v>3125</v>
      </c>
      <c r="C92240" t="s">
        <v>30</v>
      </c>
      <c r="D92240" s="1">
        <v>42770.045138888891</v>
      </c>
      <c r="E92240">
        <v>2017</v>
      </c>
      <c r="F92240">
        <v>2</v>
      </c>
      <c r="G92240" t="s">
        <v>135</v>
      </c>
      <c r="H92240">
        <v>1</v>
      </c>
      <c r="I92240" t="s">
        <v>1195</v>
      </c>
      <c r="J92240">
        <v>42.328509400000002</v>
      </c>
      <c r="K92240">
        <v>-71.08043739</v>
      </c>
      <c r="L92240" t="s">
        <v>7296</v>
      </c>
    </row>
    <row r="92241" spans="1:12" x14ac:dyDescent="0.25">
      <c r="A92241" t="s">
        <v>98610</v>
      </c>
      <c r="B92241">
        <v>3116</v>
      </c>
      <c r="C92241" t="s">
        <v>333</v>
      </c>
      <c r="D92241" s="1">
        <v>42770.029861111114</v>
      </c>
      <c r="E92241">
        <v>2017</v>
      </c>
      <c r="F92241">
        <v>2</v>
      </c>
      <c r="G92241" t="s">
        <v>135</v>
      </c>
      <c r="H92241">
        <v>0</v>
      </c>
      <c r="L92241" t="s">
        <v>137</v>
      </c>
    </row>
    <row r="92242" spans="1:12" x14ac:dyDescent="0.25">
      <c r="A92242" t="s">
        <v>98611</v>
      </c>
      <c r="B92242">
        <v>520</v>
      </c>
      <c r="C92242" t="s">
        <v>55</v>
      </c>
      <c r="D92242" s="1">
        <v>42769.966666666667</v>
      </c>
      <c r="E92242">
        <v>2017</v>
      </c>
      <c r="F92242">
        <v>2</v>
      </c>
      <c r="G92242" t="s">
        <v>41</v>
      </c>
      <c r="H92242">
        <v>23</v>
      </c>
      <c r="I92242" t="s">
        <v>3946</v>
      </c>
      <c r="J92242">
        <v>42.32924234</v>
      </c>
      <c r="K92242">
        <v>-71.053623040000005</v>
      </c>
      <c r="L92242" t="s">
        <v>27169</v>
      </c>
    </row>
    <row r="92243" spans="1:12" x14ac:dyDescent="0.25">
      <c r="A92243" t="s">
        <v>98612</v>
      </c>
      <c r="B92243">
        <v>802</v>
      </c>
      <c r="C92243" t="s">
        <v>101</v>
      </c>
      <c r="D92243" s="1">
        <v>42770.034722222219</v>
      </c>
      <c r="E92243">
        <v>2017</v>
      </c>
      <c r="F92243">
        <v>2</v>
      </c>
      <c r="G92243" t="s">
        <v>135</v>
      </c>
      <c r="H92243">
        <v>0</v>
      </c>
      <c r="I92243" t="s">
        <v>1693</v>
      </c>
      <c r="J92243">
        <v>42.35157221</v>
      </c>
      <c r="K92243">
        <v>-71.063539270000007</v>
      </c>
      <c r="L92243" t="s">
        <v>14346</v>
      </c>
    </row>
    <row r="92244" spans="1:12" x14ac:dyDescent="0.25">
      <c r="A92244" t="s">
        <v>98612</v>
      </c>
      <c r="B92244">
        <v>3111</v>
      </c>
      <c r="C92244" t="s">
        <v>101</v>
      </c>
      <c r="D92244" s="1">
        <v>42770.034722222219</v>
      </c>
      <c r="E92244">
        <v>2017</v>
      </c>
      <c r="F92244">
        <v>2</v>
      </c>
      <c r="G92244" t="s">
        <v>135</v>
      </c>
      <c r="H92244">
        <v>0</v>
      </c>
      <c r="I92244" t="s">
        <v>1693</v>
      </c>
      <c r="J92244">
        <v>42.35157221</v>
      </c>
      <c r="K92244">
        <v>-71.063539270000007</v>
      </c>
      <c r="L92244" t="s">
        <v>14346</v>
      </c>
    </row>
    <row r="92245" spans="1:12" x14ac:dyDescent="0.25">
      <c r="A92245" t="s">
        <v>98613</v>
      </c>
      <c r="B92245">
        <v>3831</v>
      </c>
      <c r="C92245" t="s">
        <v>101</v>
      </c>
      <c r="D92245" s="1">
        <v>42769.958333333336</v>
      </c>
      <c r="E92245">
        <v>2017</v>
      </c>
      <c r="F92245">
        <v>2</v>
      </c>
      <c r="G92245" t="s">
        <v>41</v>
      </c>
      <c r="H92245">
        <v>23</v>
      </c>
      <c r="I92245" t="s">
        <v>5307</v>
      </c>
      <c r="J92245">
        <v>42.363945090000001</v>
      </c>
      <c r="K92245">
        <v>-71.059428409999995</v>
      </c>
      <c r="L92245" t="s">
        <v>8034</v>
      </c>
    </row>
    <row r="92246" spans="1:12" x14ac:dyDescent="0.25">
      <c r="A92246" t="s">
        <v>98614</v>
      </c>
      <c r="B92246">
        <v>413</v>
      </c>
      <c r="C92246" t="s">
        <v>40</v>
      </c>
      <c r="D92246" s="1">
        <v>42770.011805555558</v>
      </c>
      <c r="E92246">
        <v>2017</v>
      </c>
      <c r="F92246">
        <v>2</v>
      </c>
      <c r="G92246" t="s">
        <v>135</v>
      </c>
      <c r="H92246">
        <v>0</v>
      </c>
      <c r="I92246" t="s">
        <v>5410</v>
      </c>
      <c r="J92246">
        <v>42.292441779999997</v>
      </c>
      <c r="K92246">
        <v>-71.073206959999993</v>
      </c>
      <c r="L92246" t="s">
        <v>5411</v>
      </c>
    </row>
    <row r="92247" spans="1:12" x14ac:dyDescent="0.25">
      <c r="A92247" t="s">
        <v>98614</v>
      </c>
      <c r="B92247">
        <v>423</v>
      </c>
      <c r="C92247" t="s">
        <v>40</v>
      </c>
      <c r="D92247" s="1">
        <v>42770.011805555558</v>
      </c>
      <c r="E92247">
        <v>2017</v>
      </c>
      <c r="F92247">
        <v>2</v>
      </c>
      <c r="G92247" t="s">
        <v>135</v>
      </c>
      <c r="H92247">
        <v>0</v>
      </c>
      <c r="I92247" t="s">
        <v>5410</v>
      </c>
      <c r="J92247">
        <v>42.292441779999997</v>
      </c>
      <c r="K92247">
        <v>-71.073206959999993</v>
      </c>
      <c r="L92247" t="s">
        <v>5411</v>
      </c>
    </row>
    <row r="92248" spans="1:12" x14ac:dyDescent="0.25">
      <c r="A92248" t="s">
        <v>98615</v>
      </c>
      <c r="B92248">
        <v>2647</v>
      </c>
      <c r="C92248" t="s">
        <v>131</v>
      </c>
      <c r="D92248" s="1">
        <v>42769.945138888892</v>
      </c>
      <c r="E92248">
        <v>2017</v>
      </c>
      <c r="F92248">
        <v>2</v>
      </c>
      <c r="G92248" t="s">
        <v>41</v>
      </c>
      <c r="H92248">
        <v>22</v>
      </c>
      <c r="I92248" t="s">
        <v>1337</v>
      </c>
      <c r="J92248">
        <v>42.324694430000001</v>
      </c>
      <c r="K92248">
        <v>-71.100879019999994</v>
      </c>
      <c r="L92248" t="s">
        <v>1338</v>
      </c>
    </row>
    <row r="92249" spans="1:12" x14ac:dyDescent="0.25">
      <c r="A92249" t="s">
        <v>98616</v>
      </c>
      <c r="B92249">
        <v>3115</v>
      </c>
      <c r="C92249" t="s">
        <v>101</v>
      </c>
      <c r="D92249" s="1">
        <v>42769.95208333333</v>
      </c>
      <c r="E92249">
        <v>2017</v>
      </c>
      <c r="F92249">
        <v>2</v>
      </c>
      <c r="G92249" t="s">
        <v>41</v>
      </c>
      <c r="H92249">
        <v>22</v>
      </c>
      <c r="I92249" t="s">
        <v>1299</v>
      </c>
      <c r="J92249">
        <v>42.36600842</v>
      </c>
      <c r="K92249">
        <v>-71.064035039999993</v>
      </c>
      <c r="L92249" t="s">
        <v>1300</v>
      </c>
    </row>
    <row r="92250" spans="1:12" x14ac:dyDescent="0.25">
      <c r="A92250" t="s">
        <v>98617</v>
      </c>
      <c r="B92250">
        <v>2662</v>
      </c>
      <c r="C92250" t="s">
        <v>55</v>
      </c>
      <c r="D92250" s="1">
        <v>42769.980555555558</v>
      </c>
      <c r="E92250">
        <v>2017</v>
      </c>
      <c r="F92250">
        <v>2</v>
      </c>
      <c r="G92250" t="s">
        <v>41</v>
      </c>
      <c r="H92250">
        <v>23</v>
      </c>
      <c r="L92250" t="s">
        <v>137</v>
      </c>
    </row>
    <row r="92251" spans="1:12" x14ac:dyDescent="0.25">
      <c r="A92251" t="s">
        <v>98618</v>
      </c>
      <c r="B92251">
        <v>3207</v>
      </c>
      <c r="C92251" t="s">
        <v>40</v>
      </c>
      <c r="D92251" s="1">
        <v>42769.979166666664</v>
      </c>
      <c r="E92251">
        <v>2017</v>
      </c>
      <c r="F92251">
        <v>2</v>
      </c>
      <c r="G92251" t="s">
        <v>41</v>
      </c>
      <c r="H92251">
        <v>23</v>
      </c>
      <c r="I92251" t="s">
        <v>136</v>
      </c>
      <c r="J92251">
        <v>42.284825769999998</v>
      </c>
      <c r="K92251">
        <v>-71.091373689999998</v>
      </c>
      <c r="L92251" t="s">
        <v>1070</v>
      </c>
    </row>
    <row r="92252" spans="1:12" x14ac:dyDescent="0.25">
      <c r="A92252" t="s">
        <v>98619</v>
      </c>
      <c r="B92252">
        <v>3501</v>
      </c>
      <c r="C92252" t="s">
        <v>74</v>
      </c>
      <c r="D92252" s="1">
        <v>42769.943055555559</v>
      </c>
      <c r="E92252">
        <v>2017</v>
      </c>
      <c r="F92252">
        <v>2</v>
      </c>
      <c r="G92252" t="s">
        <v>41</v>
      </c>
      <c r="H92252">
        <v>22</v>
      </c>
      <c r="I92252" t="s">
        <v>2128</v>
      </c>
      <c r="J92252">
        <v>42.28271779</v>
      </c>
      <c r="K92252">
        <v>-71.123761040000005</v>
      </c>
      <c r="L92252" t="s">
        <v>27902</v>
      </c>
    </row>
    <row r="92253" spans="1:12" x14ac:dyDescent="0.25">
      <c r="A92253" t="s">
        <v>98619</v>
      </c>
      <c r="B92253">
        <v>3502</v>
      </c>
      <c r="C92253" t="s">
        <v>74</v>
      </c>
      <c r="D92253" s="1">
        <v>42769.943055555559</v>
      </c>
      <c r="E92253">
        <v>2017</v>
      </c>
      <c r="F92253">
        <v>2</v>
      </c>
      <c r="G92253" t="s">
        <v>41</v>
      </c>
      <c r="H92253">
        <v>22</v>
      </c>
      <c r="I92253" t="s">
        <v>2128</v>
      </c>
      <c r="J92253">
        <v>42.28271779</v>
      </c>
      <c r="K92253">
        <v>-71.123761040000005</v>
      </c>
      <c r="L92253" t="s">
        <v>27902</v>
      </c>
    </row>
    <row r="92254" spans="1:12" x14ac:dyDescent="0.25">
      <c r="A92254" t="s">
        <v>98620</v>
      </c>
      <c r="B92254">
        <v>3502</v>
      </c>
      <c r="C92254" t="s">
        <v>17</v>
      </c>
      <c r="D92254" s="1">
        <v>42769.90625</v>
      </c>
      <c r="E92254">
        <v>2017</v>
      </c>
      <c r="F92254">
        <v>2</v>
      </c>
      <c r="G92254" t="s">
        <v>41</v>
      </c>
      <c r="H92254">
        <v>21</v>
      </c>
      <c r="I92254" t="s">
        <v>26553</v>
      </c>
      <c r="J92254">
        <v>42.340863900000002</v>
      </c>
      <c r="K92254">
        <v>-71.073997259999999</v>
      </c>
      <c r="L92254" t="s">
        <v>37254</v>
      </c>
    </row>
    <row r="92255" spans="1:12" x14ac:dyDescent="0.25">
      <c r="A92255" t="s">
        <v>98620</v>
      </c>
      <c r="B92255">
        <v>3501</v>
      </c>
      <c r="C92255" t="s">
        <v>17</v>
      </c>
      <c r="D92255" s="1">
        <v>42769.90625</v>
      </c>
      <c r="E92255">
        <v>2017</v>
      </c>
      <c r="F92255">
        <v>2</v>
      </c>
      <c r="G92255" t="s">
        <v>41</v>
      </c>
      <c r="H92255">
        <v>21</v>
      </c>
      <c r="I92255" t="s">
        <v>26553</v>
      </c>
      <c r="J92255">
        <v>42.340863900000002</v>
      </c>
      <c r="K92255">
        <v>-71.073997259999999</v>
      </c>
      <c r="L92255" t="s">
        <v>37254</v>
      </c>
    </row>
    <row r="92256" spans="1:12" x14ac:dyDescent="0.25">
      <c r="A92256" t="s">
        <v>98621</v>
      </c>
      <c r="B92256">
        <v>3801</v>
      </c>
      <c r="C92256" t="s">
        <v>131</v>
      </c>
      <c r="D92256" s="1">
        <v>42769.943749999999</v>
      </c>
      <c r="E92256">
        <v>2017</v>
      </c>
      <c r="F92256">
        <v>2</v>
      </c>
      <c r="G92256" t="s">
        <v>41</v>
      </c>
      <c r="H92256">
        <v>22</v>
      </c>
      <c r="I92256" t="s">
        <v>314</v>
      </c>
      <c r="J92256">
        <v>42.321024899999998</v>
      </c>
      <c r="K92256">
        <v>-71.09845335</v>
      </c>
      <c r="L92256" t="s">
        <v>95024</v>
      </c>
    </row>
    <row r="92257" spans="1:12" x14ac:dyDescent="0.25">
      <c r="A92257" t="s">
        <v>98622</v>
      </c>
      <c r="B92257">
        <v>3502</v>
      </c>
      <c r="C92257" t="s">
        <v>30</v>
      </c>
      <c r="D92257" s="1">
        <v>42769.857638888891</v>
      </c>
      <c r="E92257">
        <v>2017</v>
      </c>
      <c r="F92257">
        <v>2</v>
      </c>
      <c r="G92257" t="s">
        <v>41</v>
      </c>
      <c r="H92257">
        <v>20</v>
      </c>
      <c r="I92257" t="s">
        <v>1995</v>
      </c>
      <c r="J92257">
        <v>42.31462973</v>
      </c>
      <c r="K92257">
        <v>-71.092615199999997</v>
      </c>
      <c r="L92257" t="s">
        <v>1996</v>
      </c>
    </row>
    <row r="92258" spans="1:12" x14ac:dyDescent="0.25">
      <c r="A92258" t="s">
        <v>98622</v>
      </c>
      <c r="B92258">
        <v>3501</v>
      </c>
      <c r="C92258" t="s">
        <v>30</v>
      </c>
      <c r="D92258" s="1">
        <v>42769.857638888891</v>
      </c>
      <c r="E92258">
        <v>2017</v>
      </c>
      <c r="F92258">
        <v>2</v>
      </c>
      <c r="G92258" t="s">
        <v>41</v>
      </c>
      <c r="H92258">
        <v>20</v>
      </c>
      <c r="I92258" t="s">
        <v>1995</v>
      </c>
      <c r="J92258">
        <v>42.31462973</v>
      </c>
      <c r="K92258">
        <v>-71.092615199999997</v>
      </c>
      <c r="L92258" t="s">
        <v>1996</v>
      </c>
    </row>
    <row r="92259" spans="1:12" x14ac:dyDescent="0.25">
      <c r="A92259" t="s">
        <v>98623</v>
      </c>
      <c r="B92259">
        <v>3502</v>
      </c>
      <c r="C92259" t="s">
        <v>68</v>
      </c>
      <c r="D92259" s="1">
        <v>42769.954861111109</v>
      </c>
      <c r="E92259">
        <v>2017</v>
      </c>
      <c r="F92259">
        <v>2</v>
      </c>
      <c r="G92259" t="s">
        <v>41</v>
      </c>
      <c r="H92259">
        <v>22</v>
      </c>
      <c r="I92259" t="s">
        <v>2950</v>
      </c>
      <c r="J92259">
        <v>42.271624860000003</v>
      </c>
      <c r="K92259">
        <v>-71.119155120000002</v>
      </c>
      <c r="L92259" t="s">
        <v>2951</v>
      </c>
    </row>
    <row r="92260" spans="1:12" x14ac:dyDescent="0.25">
      <c r="A92260" t="s">
        <v>98624</v>
      </c>
      <c r="B92260">
        <v>3006</v>
      </c>
      <c r="C92260" t="s">
        <v>61</v>
      </c>
      <c r="D92260" s="1">
        <v>42769.935416666667</v>
      </c>
      <c r="E92260">
        <v>2017</v>
      </c>
      <c r="F92260">
        <v>2</v>
      </c>
      <c r="G92260" t="s">
        <v>41</v>
      </c>
      <c r="H92260">
        <v>22</v>
      </c>
      <c r="I92260" t="s">
        <v>1965</v>
      </c>
      <c r="J92260">
        <v>42.307763420000001</v>
      </c>
      <c r="K92260">
        <v>-71.066830620000005</v>
      </c>
      <c r="L92260" t="s">
        <v>3247</v>
      </c>
    </row>
    <row r="92261" spans="1:12" x14ac:dyDescent="0.25">
      <c r="A92261" t="s">
        <v>98625</v>
      </c>
      <c r="B92261">
        <v>3006</v>
      </c>
      <c r="C92261" t="s">
        <v>30</v>
      </c>
      <c r="D92261" s="1">
        <v>42769.904166666667</v>
      </c>
      <c r="E92261">
        <v>2017</v>
      </c>
      <c r="F92261">
        <v>2</v>
      </c>
      <c r="G92261" t="s">
        <v>41</v>
      </c>
      <c r="H92261">
        <v>21</v>
      </c>
      <c r="I92261" t="s">
        <v>2496</v>
      </c>
      <c r="J92261">
        <v>42.32935767</v>
      </c>
      <c r="K92261">
        <v>-71.079745889999998</v>
      </c>
      <c r="L92261" t="s">
        <v>2497</v>
      </c>
    </row>
    <row r="92262" spans="1:12" x14ac:dyDescent="0.25">
      <c r="A92262" t="s">
        <v>98626</v>
      </c>
      <c r="B92262">
        <v>3018</v>
      </c>
      <c r="C92262" t="s">
        <v>30</v>
      </c>
      <c r="D92262" s="1">
        <v>42769.939583333333</v>
      </c>
      <c r="E92262">
        <v>2017</v>
      </c>
      <c r="F92262">
        <v>2</v>
      </c>
      <c r="G92262" t="s">
        <v>41</v>
      </c>
      <c r="H92262">
        <v>22</v>
      </c>
      <c r="I92262" t="s">
        <v>437</v>
      </c>
      <c r="J92262">
        <v>42.32866284</v>
      </c>
      <c r="K92262">
        <v>-71.085634010000007</v>
      </c>
      <c r="L92262" t="s">
        <v>1962</v>
      </c>
    </row>
    <row r="92263" spans="1:12" x14ac:dyDescent="0.25">
      <c r="A92263" t="s">
        <v>98627</v>
      </c>
      <c r="B92263">
        <v>1402</v>
      </c>
      <c r="C92263" t="s">
        <v>24</v>
      </c>
      <c r="D92263" s="1">
        <v>42768.708333333336</v>
      </c>
      <c r="E92263">
        <v>2017</v>
      </c>
      <c r="F92263">
        <v>2</v>
      </c>
      <c r="G92263" t="s">
        <v>31</v>
      </c>
      <c r="H92263">
        <v>17</v>
      </c>
      <c r="I92263" t="s">
        <v>98628</v>
      </c>
      <c r="J92263">
        <v>42.345559000000002</v>
      </c>
      <c r="K92263">
        <v>-71.147551919999998</v>
      </c>
      <c r="L92263" t="s">
        <v>98629</v>
      </c>
    </row>
    <row r="92264" spans="1:12" x14ac:dyDescent="0.25">
      <c r="A92264" t="s">
        <v>98630</v>
      </c>
      <c r="B92264">
        <v>3831</v>
      </c>
      <c r="C92264" t="s">
        <v>24</v>
      </c>
      <c r="D92264" s="1">
        <v>42769.916666666664</v>
      </c>
      <c r="E92264">
        <v>2017</v>
      </c>
      <c r="F92264">
        <v>2</v>
      </c>
      <c r="G92264" t="s">
        <v>41</v>
      </c>
      <c r="H92264">
        <v>22</v>
      </c>
      <c r="L92264" t="s">
        <v>137</v>
      </c>
    </row>
    <row r="92265" spans="1:12" x14ac:dyDescent="0.25">
      <c r="A92265" t="s">
        <v>98631</v>
      </c>
      <c r="B92265">
        <v>3115</v>
      </c>
      <c r="C92265" t="s">
        <v>45</v>
      </c>
      <c r="D92265" s="1">
        <v>42769.900694444441</v>
      </c>
      <c r="E92265">
        <v>2017</v>
      </c>
      <c r="F92265">
        <v>2</v>
      </c>
      <c r="G92265" t="s">
        <v>41</v>
      </c>
      <c r="H92265">
        <v>21</v>
      </c>
      <c r="I92265" t="s">
        <v>2999</v>
      </c>
      <c r="J92265">
        <v>42.373461349999999</v>
      </c>
      <c r="K92265">
        <v>-71.033569229999998</v>
      </c>
      <c r="L92265" t="s">
        <v>44620</v>
      </c>
    </row>
    <row r="92266" spans="1:12" x14ac:dyDescent="0.25">
      <c r="A92266" t="s">
        <v>98632</v>
      </c>
      <c r="B92266">
        <v>3006</v>
      </c>
      <c r="C92266" t="s">
        <v>40</v>
      </c>
      <c r="D92266" s="1">
        <v>42769.892361111109</v>
      </c>
      <c r="E92266">
        <v>2017</v>
      </c>
      <c r="F92266">
        <v>2</v>
      </c>
      <c r="G92266" t="s">
        <v>41</v>
      </c>
      <c r="H92266">
        <v>21</v>
      </c>
      <c r="I92266" t="s">
        <v>7743</v>
      </c>
      <c r="J92266">
        <v>42.297616849999997</v>
      </c>
      <c r="K92266">
        <v>-71.074499939999995</v>
      </c>
      <c r="L92266" t="s">
        <v>98633</v>
      </c>
    </row>
    <row r="92267" spans="1:12" x14ac:dyDescent="0.25">
      <c r="A92267" t="s">
        <v>98634</v>
      </c>
      <c r="B92267">
        <v>3114</v>
      </c>
      <c r="C92267" t="s">
        <v>40</v>
      </c>
      <c r="D92267" s="1">
        <v>42769.917361111111</v>
      </c>
      <c r="E92267">
        <v>2017</v>
      </c>
      <c r="F92267">
        <v>2</v>
      </c>
      <c r="G92267" t="s">
        <v>41</v>
      </c>
      <c r="H92267">
        <v>22</v>
      </c>
      <c r="I92267" t="s">
        <v>9906</v>
      </c>
      <c r="J92267">
        <v>42.26635864</v>
      </c>
      <c r="K92267">
        <v>-71.095492719999996</v>
      </c>
      <c r="L92267" t="s">
        <v>20462</v>
      </c>
    </row>
    <row r="92268" spans="1:12" x14ac:dyDescent="0.25">
      <c r="A92268" t="s">
        <v>98635</v>
      </c>
      <c r="B92268">
        <v>802</v>
      </c>
      <c r="C92268" t="s">
        <v>61</v>
      </c>
      <c r="D92268" s="1">
        <v>42769.881249999999</v>
      </c>
      <c r="E92268">
        <v>2017</v>
      </c>
      <c r="F92268">
        <v>2</v>
      </c>
      <c r="G92268" t="s">
        <v>41</v>
      </c>
      <c r="H92268">
        <v>21</v>
      </c>
      <c r="I92268" t="s">
        <v>19364</v>
      </c>
      <c r="J92268">
        <v>42.302585319999999</v>
      </c>
      <c r="K92268">
        <v>-71.057243009999993</v>
      </c>
      <c r="L92268" t="s">
        <v>19365</v>
      </c>
    </row>
    <row r="92269" spans="1:12" x14ac:dyDescent="0.25">
      <c r="A92269" t="s">
        <v>98636</v>
      </c>
      <c r="B92269">
        <v>3006</v>
      </c>
      <c r="C92269" t="s">
        <v>30</v>
      </c>
      <c r="D92269" s="1">
        <v>42769.893055555556</v>
      </c>
      <c r="E92269">
        <v>2017</v>
      </c>
      <c r="F92269">
        <v>2</v>
      </c>
      <c r="G92269" t="s">
        <v>41</v>
      </c>
      <c r="H92269">
        <v>21</v>
      </c>
      <c r="I92269" t="s">
        <v>4171</v>
      </c>
      <c r="J92269">
        <v>42.310681529999997</v>
      </c>
      <c r="K92269">
        <v>-71.086194419999998</v>
      </c>
      <c r="L92269" t="s">
        <v>4172</v>
      </c>
    </row>
    <row r="92270" spans="1:12" x14ac:dyDescent="0.25">
      <c r="A92270" t="s">
        <v>98637</v>
      </c>
      <c r="B92270">
        <v>3410</v>
      </c>
      <c r="C92270" t="s">
        <v>24</v>
      </c>
      <c r="D92270" s="1">
        <v>42769.85833333333</v>
      </c>
      <c r="E92270">
        <v>2017</v>
      </c>
      <c r="F92270">
        <v>2</v>
      </c>
      <c r="G92270" t="s">
        <v>41</v>
      </c>
      <c r="H92270">
        <v>20</v>
      </c>
      <c r="I92270" t="s">
        <v>37</v>
      </c>
      <c r="J92270">
        <v>42.351977840000004</v>
      </c>
      <c r="K92270">
        <v>-71.123811599999996</v>
      </c>
      <c r="L92270" t="s">
        <v>10785</v>
      </c>
    </row>
    <row r="92271" spans="1:12" x14ac:dyDescent="0.25">
      <c r="A92271" t="s">
        <v>98638</v>
      </c>
      <c r="B92271">
        <v>3006</v>
      </c>
      <c r="C92271" t="s">
        <v>68</v>
      </c>
      <c r="D92271" s="1">
        <v>42769.882638888892</v>
      </c>
      <c r="E92271">
        <v>2017</v>
      </c>
      <c r="F92271">
        <v>2</v>
      </c>
      <c r="G92271" t="s">
        <v>41</v>
      </c>
      <c r="H92271">
        <v>21</v>
      </c>
      <c r="I92271" t="s">
        <v>19998</v>
      </c>
      <c r="J92271">
        <v>42.279668450000003</v>
      </c>
      <c r="K92271">
        <v>-71.114557599999998</v>
      </c>
      <c r="L92271" t="s">
        <v>19999</v>
      </c>
    </row>
    <row r="92272" spans="1:12" x14ac:dyDescent="0.25">
      <c r="A92272" t="s">
        <v>98639</v>
      </c>
      <c r="B92272">
        <v>2905</v>
      </c>
      <c r="C92272" t="s">
        <v>40</v>
      </c>
      <c r="D92272" s="1">
        <v>42769.854166666664</v>
      </c>
      <c r="E92272">
        <v>2017</v>
      </c>
      <c r="F92272">
        <v>2</v>
      </c>
      <c r="G92272" t="s">
        <v>41</v>
      </c>
      <c r="H92272">
        <v>20</v>
      </c>
      <c r="I92272" t="s">
        <v>5610</v>
      </c>
      <c r="J92272">
        <v>42.29059917</v>
      </c>
      <c r="K92272">
        <v>-71.073321649999997</v>
      </c>
      <c r="L92272" t="s">
        <v>7749</v>
      </c>
    </row>
    <row r="92273" spans="1:12" x14ac:dyDescent="0.25">
      <c r="A92273" t="s">
        <v>98639</v>
      </c>
      <c r="B92273">
        <v>3801</v>
      </c>
      <c r="C92273" t="s">
        <v>40</v>
      </c>
      <c r="D92273" s="1">
        <v>42769.854166666664</v>
      </c>
      <c r="E92273">
        <v>2017</v>
      </c>
      <c r="F92273">
        <v>2</v>
      </c>
      <c r="G92273" t="s">
        <v>41</v>
      </c>
      <c r="H92273">
        <v>20</v>
      </c>
      <c r="I92273" t="s">
        <v>5610</v>
      </c>
      <c r="J92273">
        <v>42.29059917</v>
      </c>
      <c r="K92273">
        <v>-71.073321649999997</v>
      </c>
      <c r="L92273" t="s">
        <v>7749</v>
      </c>
    </row>
    <row r="92274" spans="1:12" x14ac:dyDescent="0.25">
      <c r="A92274" t="s">
        <v>98640</v>
      </c>
      <c r="B92274">
        <v>802</v>
      </c>
      <c r="C92274" t="s">
        <v>17</v>
      </c>
      <c r="D92274" s="1">
        <v>42769.897222222222</v>
      </c>
      <c r="E92274">
        <v>2017</v>
      </c>
      <c r="F92274">
        <v>2</v>
      </c>
      <c r="G92274" t="s">
        <v>41</v>
      </c>
      <c r="H92274">
        <v>21</v>
      </c>
      <c r="I92274" t="s">
        <v>514</v>
      </c>
      <c r="J92274">
        <v>42.336650480000003</v>
      </c>
      <c r="K92274">
        <v>-71.078410349999999</v>
      </c>
      <c r="L92274" t="s">
        <v>515</v>
      </c>
    </row>
    <row r="92275" spans="1:12" x14ac:dyDescent="0.25">
      <c r="A92275" t="s">
        <v>98641</v>
      </c>
      <c r="B92275">
        <v>3301</v>
      </c>
      <c r="C92275" t="s">
        <v>68</v>
      </c>
      <c r="D92275" s="1">
        <v>42769.883333333331</v>
      </c>
      <c r="E92275">
        <v>2017</v>
      </c>
      <c r="F92275">
        <v>2</v>
      </c>
      <c r="G92275" t="s">
        <v>41</v>
      </c>
      <c r="H92275">
        <v>21</v>
      </c>
      <c r="I92275" t="s">
        <v>227</v>
      </c>
      <c r="J92275">
        <v>42.28271702</v>
      </c>
      <c r="K92275">
        <v>-71.118962249999996</v>
      </c>
      <c r="L92275" t="s">
        <v>1021</v>
      </c>
    </row>
    <row r="92276" spans="1:12" x14ac:dyDescent="0.25">
      <c r="A92276" t="s">
        <v>98642</v>
      </c>
      <c r="B92276">
        <v>2647</v>
      </c>
      <c r="C92276" t="s">
        <v>24</v>
      </c>
      <c r="D92276" s="1">
        <v>42768.395833333336</v>
      </c>
      <c r="E92276">
        <v>2017</v>
      </c>
      <c r="F92276">
        <v>2</v>
      </c>
      <c r="G92276" t="s">
        <v>31</v>
      </c>
      <c r="H92276">
        <v>9</v>
      </c>
      <c r="I92276" t="s">
        <v>98628</v>
      </c>
      <c r="J92276">
        <v>42.345559000000002</v>
      </c>
      <c r="K92276">
        <v>-71.147551919999998</v>
      </c>
      <c r="L92276" t="s">
        <v>98629</v>
      </c>
    </row>
    <row r="92277" spans="1:12" x14ac:dyDescent="0.25">
      <c r="A92277" t="s">
        <v>98643</v>
      </c>
      <c r="B92277">
        <v>3830</v>
      </c>
      <c r="C92277" t="s">
        <v>17</v>
      </c>
      <c r="D92277" s="1">
        <v>42769.870138888888</v>
      </c>
      <c r="E92277">
        <v>2017</v>
      </c>
      <c r="F92277">
        <v>2</v>
      </c>
      <c r="G92277" t="s">
        <v>41</v>
      </c>
      <c r="H92277">
        <v>20</v>
      </c>
      <c r="I92277" t="s">
        <v>105</v>
      </c>
      <c r="J92277">
        <v>42.349324709999998</v>
      </c>
      <c r="K92277">
        <v>-71.080148010000002</v>
      </c>
      <c r="L92277" t="s">
        <v>2907</v>
      </c>
    </row>
    <row r="92278" spans="1:12" x14ac:dyDescent="0.25">
      <c r="A92278" t="s">
        <v>98644</v>
      </c>
      <c r="B92278">
        <v>2647</v>
      </c>
      <c r="C92278" t="s">
        <v>40</v>
      </c>
      <c r="D92278" s="1">
        <v>42769.81527777778</v>
      </c>
      <c r="E92278">
        <v>2017</v>
      </c>
      <c r="F92278">
        <v>2</v>
      </c>
      <c r="G92278" t="s">
        <v>41</v>
      </c>
      <c r="H92278">
        <v>19</v>
      </c>
      <c r="I92278" t="s">
        <v>4621</v>
      </c>
      <c r="J92278">
        <v>42.292810789999997</v>
      </c>
      <c r="K92278">
        <v>-71.073275940000002</v>
      </c>
      <c r="L92278" t="s">
        <v>4622</v>
      </c>
    </row>
    <row r="92279" spans="1:12" x14ac:dyDescent="0.25">
      <c r="A92279" t="s">
        <v>98644</v>
      </c>
      <c r="B92279">
        <v>3115</v>
      </c>
      <c r="C92279" t="s">
        <v>40</v>
      </c>
      <c r="D92279" s="1">
        <v>42769.81527777778</v>
      </c>
      <c r="E92279">
        <v>2017</v>
      </c>
      <c r="F92279">
        <v>2</v>
      </c>
      <c r="G92279" t="s">
        <v>41</v>
      </c>
      <c r="H92279">
        <v>19</v>
      </c>
      <c r="I92279" t="s">
        <v>4621</v>
      </c>
      <c r="J92279">
        <v>42.292810789999997</v>
      </c>
      <c r="K92279">
        <v>-71.073275940000002</v>
      </c>
      <c r="L92279" t="s">
        <v>4622</v>
      </c>
    </row>
    <row r="92280" spans="1:12" x14ac:dyDescent="0.25">
      <c r="A92280" t="s">
        <v>98645</v>
      </c>
      <c r="B92280">
        <v>619</v>
      </c>
      <c r="C92280" t="s">
        <v>101</v>
      </c>
      <c r="D92280" s="1">
        <v>42769.541666666664</v>
      </c>
      <c r="E92280">
        <v>2017</v>
      </c>
      <c r="F92280">
        <v>2</v>
      </c>
      <c r="G92280" t="s">
        <v>41</v>
      </c>
      <c r="H92280">
        <v>13</v>
      </c>
      <c r="I92280" t="s">
        <v>154</v>
      </c>
      <c r="J92280">
        <v>42.359883719999999</v>
      </c>
      <c r="K92280">
        <v>-71.060161890000003</v>
      </c>
      <c r="L92280" t="s">
        <v>155</v>
      </c>
    </row>
    <row r="92281" spans="1:12" x14ac:dyDescent="0.25">
      <c r="A92281" t="s">
        <v>98646</v>
      </c>
      <c r="B92281">
        <v>724</v>
      </c>
      <c r="C92281" t="s">
        <v>61</v>
      </c>
      <c r="D92281" s="1">
        <v>42769.84375</v>
      </c>
      <c r="E92281">
        <v>2017</v>
      </c>
      <c r="F92281">
        <v>2</v>
      </c>
      <c r="G92281" t="s">
        <v>41</v>
      </c>
      <c r="H92281">
        <v>20</v>
      </c>
      <c r="I92281" t="s">
        <v>123</v>
      </c>
      <c r="J92281">
        <v>42.305365449999996</v>
      </c>
      <c r="K92281">
        <v>-71.068126320000005</v>
      </c>
      <c r="L92281" t="s">
        <v>12638</v>
      </c>
    </row>
    <row r="92282" spans="1:12" x14ac:dyDescent="0.25">
      <c r="A92282" t="s">
        <v>98647</v>
      </c>
      <c r="B92282">
        <v>3115</v>
      </c>
      <c r="C92282" t="s">
        <v>30</v>
      </c>
      <c r="D92282" s="1">
        <v>42769.713194444441</v>
      </c>
      <c r="E92282">
        <v>2017</v>
      </c>
      <c r="F92282">
        <v>2</v>
      </c>
      <c r="G92282" t="s">
        <v>41</v>
      </c>
      <c r="H92282">
        <v>17</v>
      </c>
      <c r="I92282" t="s">
        <v>6977</v>
      </c>
      <c r="J92282">
        <v>42.302380640000003</v>
      </c>
      <c r="K92282">
        <v>-71.0871183</v>
      </c>
      <c r="L92282" t="s">
        <v>6978</v>
      </c>
    </row>
    <row r="92283" spans="1:12" x14ac:dyDescent="0.25">
      <c r="A92283" t="s">
        <v>98648</v>
      </c>
      <c r="B92283">
        <v>3410</v>
      </c>
      <c r="C92283" t="s">
        <v>74</v>
      </c>
      <c r="D92283" s="1">
        <v>42769.866666666669</v>
      </c>
      <c r="E92283">
        <v>2017</v>
      </c>
      <c r="F92283">
        <v>2</v>
      </c>
      <c r="G92283" t="s">
        <v>41</v>
      </c>
      <c r="H92283">
        <v>20</v>
      </c>
      <c r="I92283" t="s">
        <v>81533</v>
      </c>
      <c r="J92283">
        <v>42.271821729999999</v>
      </c>
      <c r="K92283">
        <v>-71.171051509999998</v>
      </c>
      <c r="L92283" t="s">
        <v>98649</v>
      </c>
    </row>
    <row r="92284" spans="1:12" x14ac:dyDescent="0.25">
      <c r="A92284" t="s">
        <v>98650</v>
      </c>
      <c r="B92284">
        <v>3115</v>
      </c>
      <c r="C92284" t="s">
        <v>40</v>
      </c>
      <c r="D92284" s="1">
        <v>42769.874305555553</v>
      </c>
      <c r="E92284">
        <v>2017</v>
      </c>
      <c r="F92284">
        <v>2</v>
      </c>
      <c r="G92284" t="s">
        <v>41</v>
      </c>
      <c r="H92284">
        <v>20</v>
      </c>
      <c r="I92284" t="s">
        <v>1723</v>
      </c>
      <c r="J92284">
        <v>42.282205789999999</v>
      </c>
      <c r="K92284">
        <v>-71.077918710000006</v>
      </c>
      <c r="L92284" t="s">
        <v>1724</v>
      </c>
    </row>
    <row r="92285" spans="1:12" x14ac:dyDescent="0.25">
      <c r="A92285" t="s">
        <v>98651</v>
      </c>
      <c r="B92285">
        <v>3301</v>
      </c>
      <c r="C92285" t="s">
        <v>45</v>
      </c>
      <c r="D92285" s="1">
        <v>42769.838888888888</v>
      </c>
      <c r="E92285">
        <v>2017</v>
      </c>
      <c r="F92285">
        <v>2</v>
      </c>
      <c r="G92285" t="s">
        <v>41</v>
      </c>
      <c r="H92285">
        <v>20</v>
      </c>
      <c r="I92285" t="s">
        <v>1875</v>
      </c>
      <c r="J92285">
        <v>42.380933450000001</v>
      </c>
      <c r="K92285">
        <v>-71.040239290000002</v>
      </c>
      <c r="L92285" t="s">
        <v>3099</v>
      </c>
    </row>
    <row r="92286" spans="1:12" x14ac:dyDescent="0.25">
      <c r="A92286" t="s">
        <v>98652</v>
      </c>
      <c r="B92286">
        <v>413</v>
      </c>
      <c r="C92286" t="s">
        <v>61</v>
      </c>
      <c r="D92286" s="1">
        <v>42769.824999999997</v>
      </c>
      <c r="E92286">
        <v>2017</v>
      </c>
      <c r="F92286">
        <v>2</v>
      </c>
      <c r="G92286" t="s">
        <v>41</v>
      </c>
      <c r="H92286">
        <v>19</v>
      </c>
      <c r="I92286" t="s">
        <v>1945</v>
      </c>
      <c r="J92286">
        <v>42.312520550000002</v>
      </c>
      <c r="K92286">
        <v>-71.064349660000005</v>
      </c>
      <c r="L92286" t="s">
        <v>15396</v>
      </c>
    </row>
    <row r="92287" spans="1:12" x14ac:dyDescent="0.25">
      <c r="A92287" t="s">
        <v>98653</v>
      </c>
      <c r="B92287">
        <v>3115</v>
      </c>
      <c r="C92287" t="s">
        <v>40</v>
      </c>
      <c r="D92287" s="1">
        <v>42769.841666666667</v>
      </c>
      <c r="E92287">
        <v>2017</v>
      </c>
      <c r="F92287">
        <v>2</v>
      </c>
      <c r="G92287" t="s">
        <v>41</v>
      </c>
      <c r="H92287">
        <v>20</v>
      </c>
      <c r="I92287" t="s">
        <v>5461</v>
      </c>
      <c r="J92287">
        <v>42.282081980000001</v>
      </c>
      <c r="K92287">
        <v>-71.073648750000004</v>
      </c>
      <c r="L92287" t="s">
        <v>5462</v>
      </c>
    </row>
    <row r="92288" spans="1:12" x14ac:dyDescent="0.25">
      <c r="A92288" t="s">
        <v>98654</v>
      </c>
      <c r="B92288">
        <v>522</v>
      </c>
      <c r="C92288" t="s">
        <v>30</v>
      </c>
      <c r="D92288" s="1">
        <v>42769.8125</v>
      </c>
      <c r="E92288">
        <v>2017</v>
      </c>
      <c r="F92288">
        <v>2</v>
      </c>
      <c r="G92288" t="s">
        <v>41</v>
      </c>
      <c r="H92288">
        <v>19</v>
      </c>
      <c r="I92288" t="s">
        <v>51597</v>
      </c>
      <c r="J92288">
        <v>42.319596570000002</v>
      </c>
      <c r="K92288">
        <v>-71.074588899999995</v>
      </c>
      <c r="L92288" t="s">
        <v>95283</v>
      </c>
    </row>
    <row r="92289" spans="1:12" x14ac:dyDescent="0.25">
      <c r="A92289" t="s">
        <v>98655</v>
      </c>
      <c r="B92289">
        <v>3115</v>
      </c>
      <c r="C92289" t="s">
        <v>101</v>
      </c>
      <c r="D92289" s="1">
        <v>42769.78402777778</v>
      </c>
      <c r="E92289">
        <v>2017</v>
      </c>
      <c r="F92289">
        <v>2</v>
      </c>
      <c r="G92289" t="s">
        <v>41</v>
      </c>
      <c r="H92289">
        <v>18</v>
      </c>
      <c r="I92289" t="s">
        <v>421</v>
      </c>
      <c r="J92289">
        <v>42.349343670000003</v>
      </c>
      <c r="K92289">
        <v>-71.069620330000006</v>
      </c>
      <c r="L92289" t="s">
        <v>98656</v>
      </c>
    </row>
    <row r="92290" spans="1:12" x14ac:dyDescent="0.25">
      <c r="A92290" t="s">
        <v>98657</v>
      </c>
      <c r="B92290">
        <v>3115</v>
      </c>
      <c r="C92290" t="s">
        <v>61</v>
      </c>
      <c r="D92290" s="1">
        <v>42769.855555555558</v>
      </c>
      <c r="E92290">
        <v>2017</v>
      </c>
      <c r="F92290">
        <v>2</v>
      </c>
      <c r="G92290" t="s">
        <v>41</v>
      </c>
      <c r="H92290">
        <v>20</v>
      </c>
      <c r="I92290" t="s">
        <v>123</v>
      </c>
      <c r="J92290">
        <v>42.306480260000001</v>
      </c>
      <c r="K92290">
        <v>-71.06675783</v>
      </c>
      <c r="L92290" t="s">
        <v>124</v>
      </c>
    </row>
    <row r="92291" spans="1:12" x14ac:dyDescent="0.25">
      <c r="A92291" t="s">
        <v>98658</v>
      </c>
      <c r="B92291">
        <v>3831</v>
      </c>
      <c r="C92291" t="s">
        <v>61</v>
      </c>
      <c r="D92291" s="1">
        <v>42768.916666666664</v>
      </c>
      <c r="E92291">
        <v>2017</v>
      </c>
      <c r="F92291">
        <v>2</v>
      </c>
      <c r="G92291" t="s">
        <v>31</v>
      </c>
      <c r="H92291">
        <v>22</v>
      </c>
      <c r="I92291" t="s">
        <v>98659</v>
      </c>
      <c r="J92291">
        <v>42.314316730000002</v>
      </c>
      <c r="K92291">
        <v>-71.056244219999996</v>
      </c>
      <c r="L92291" t="s">
        <v>98660</v>
      </c>
    </row>
    <row r="92292" spans="1:12" x14ac:dyDescent="0.25">
      <c r="A92292" t="s">
        <v>98661</v>
      </c>
      <c r="B92292">
        <v>3114</v>
      </c>
      <c r="C92292" t="s">
        <v>40</v>
      </c>
      <c r="D92292" s="1">
        <v>42769.786111111112</v>
      </c>
      <c r="E92292">
        <v>2017</v>
      </c>
      <c r="F92292">
        <v>2</v>
      </c>
      <c r="G92292" t="s">
        <v>41</v>
      </c>
      <c r="H92292">
        <v>18</v>
      </c>
      <c r="I92292" t="s">
        <v>9011</v>
      </c>
      <c r="J92292">
        <v>42.294787069999998</v>
      </c>
      <c r="K92292">
        <v>-71.082068750000005</v>
      </c>
      <c r="L92292" t="s">
        <v>9012</v>
      </c>
    </row>
    <row r="92293" spans="1:12" x14ac:dyDescent="0.25">
      <c r="A92293" t="s">
        <v>98662</v>
      </c>
      <c r="B92293">
        <v>3831</v>
      </c>
      <c r="C92293" t="s">
        <v>131</v>
      </c>
      <c r="D92293" s="1">
        <v>42767.875</v>
      </c>
      <c r="E92293">
        <v>2017</v>
      </c>
      <c r="F92293">
        <v>2</v>
      </c>
      <c r="G92293" t="s">
        <v>18</v>
      </c>
      <c r="H92293">
        <v>21</v>
      </c>
      <c r="I92293" t="s">
        <v>4533</v>
      </c>
      <c r="J92293">
        <v>42.324072809999997</v>
      </c>
      <c r="K92293">
        <v>-71.113524720000001</v>
      </c>
      <c r="L92293" t="s">
        <v>25176</v>
      </c>
    </row>
    <row r="92294" spans="1:12" x14ac:dyDescent="0.25">
      <c r="A92294" t="s">
        <v>98663</v>
      </c>
      <c r="B92294">
        <v>2619</v>
      </c>
      <c r="C92294" t="s">
        <v>30</v>
      </c>
      <c r="D92294" s="1">
        <v>42769.78402777778</v>
      </c>
      <c r="E92294">
        <v>2017</v>
      </c>
      <c r="F92294">
        <v>2</v>
      </c>
      <c r="G92294" t="s">
        <v>41</v>
      </c>
      <c r="H92294">
        <v>18</v>
      </c>
      <c r="L92294" t="s">
        <v>137</v>
      </c>
    </row>
    <row r="92295" spans="1:12" x14ac:dyDescent="0.25">
      <c r="A92295" t="s">
        <v>98663</v>
      </c>
      <c r="B92295">
        <v>2905</v>
      </c>
      <c r="C92295" t="s">
        <v>30</v>
      </c>
      <c r="D92295" s="1">
        <v>42769.78402777778</v>
      </c>
      <c r="E92295">
        <v>2017</v>
      </c>
      <c r="F92295">
        <v>2</v>
      </c>
      <c r="G92295" t="s">
        <v>41</v>
      </c>
      <c r="H92295">
        <v>18</v>
      </c>
      <c r="L92295" t="s">
        <v>137</v>
      </c>
    </row>
    <row r="92296" spans="1:12" x14ac:dyDescent="0.25">
      <c r="A92296" t="s">
        <v>98664</v>
      </c>
      <c r="B92296">
        <v>1830</v>
      </c>
      <c r="C92296" t="s">
        <v>40</v>
      </c>
      <c r="D92296" s="1">
        <v>42769.8125</v>
      </c>
      <c r="E92296">
        <v>2017</v>
      </c>
      <c r="F92296">
        <v>2</v>
      </c>
      <c r="G92296" t="s">
        <v>41</v>
      </c>
      <c r="H92296">
        <v>19</v>
      </c>
      <c r="I92296" t="s">
        <v>9011</v>
      </c>
      <c r="J92296">
        <v>42.294787069999998</v>
      </c>
      <c r="K92296">
        <v>-71.082068750000005</v>
      </c>
      <c r="L92296" t="s">
        <v>9012</v>
      </c>
    </row>
    <row r="92297" spans="1:12" x14ac:dyDescent="0.25">
      <c r="A92297" t="s">
        <v>98665</v>
      </c>
      <c r="B92297">
        <v>3114</v>
      </c>
      <c r="C92297" t="s">
        <v>30</v>
      </c>
      <c r="D92297" s="1">
        <v>42769.804861111108</v>
      </c>
      <c r="E92297">
        <v>2017</v>
      </c>
      <c r="F92297">
        <v>2</v>
      </c>
      <c r="G92297" t="s">
        <v>41</v>
      </c>
      <c r="H92297">
        <v>19</v>
      </c>
      <c r="I92297" t="s">
        <v>1676</v>
      </c>
      <c r="J92297">
        <v>42.310868419999998</v>
      </c>
      <c r="K92297">
        <v>-71.074258540000002</v>
      </c>
      <c r="L92297" t="s">
        <v>22953</v>
      </c>
    </row>
    <row r="92298" spans="1:12" x14ac:dyDescent="0.25">
      <c r="A92298" t="s">
        <v>98666</v>
      </c>
      <c r="B92298">
        <v>3301</v>
      </c>
      <c r="C92298" t="s">
        <v>74</v>
      </c>
      <c r="D92298" s="1">
        <v>42769.792361111111</v>
      </c>
      <c r="E92298">
        <v>2017</v>
      </c>
      <c r="F92298">
        <v>2</v>
      </c>
      <c r="G92298" t="s">
        <v>41</v>
      </c>
      <c r="H92298">
        <v>19</v>
      </c>
      <c r="I92298" t="s">
        <v>1779</v>
      </c>
      <c r="J92298">
        <v>42.302998789999997</v>
      </c>
      <c r="K92298">
        <v>-71.164495059999993</v>
      </c>
      <c r="L92298" t="s">
        <v>13649</v>
      </c>
    </row>
    <row r="92299" spans="1:12" x14ac:dyDescent="0.25">
      <c r="A92299" t="s">
        <v>98667</v>
      </c>
      <c r="B92299">
        <v>3301</v>
      </c>
      <c r="C92299" t="s">
        <v>30</v>
      </c>
      <c r="D92299" s="1">
        <v>42769.768055555556</v>
      </c>
      <c r="E92299">
        <v>2017</v>
      </c>
      <c r="F92299">
        <v>2</v>
      </c>
      <c r="G92299" t="s">
        <v>41</v>
      </c>
      <c r="H92299">
        <v>18</v>
      </c>
      <c r="I92299" t="s">
        <v>238</v>
      </c>
      <c r="J92299">
        <v>42.319660349999999</v>
      </c>
      <c r="K92299">
        <v>-71.089468960000005</v>
      </c>
      <c r="L92299" t="s">
        <v>3649</v>
      </c>
    </row>
    <row r="92300" spans="1:12" x14ac:dyDescent="0.25">
      <c r="A92300" t="s">
        <v>98668</v>
      </c>
      <c r="B92300">
        <v>3114</v>
      </c>
      <c r="C92300" t="s">
        <v>101</v>
      </c>
      <c r="D92300" s="1">
        <v>42769.822916666664</v>
      </c>
      <c r="E92300">
        <v>2017</v>
      </c>
      <c r="F92300">
        <v>2</v>
      </c>
      <c r="G92300" t="s">
        <v>41</v>
      </c>
      <c r="H92300">
        <v>19</v>
      </c>
      <c r="I92300" t="s">
        <v>599</v>
      </c>
      <c r="J92300">
        <v>42.366435459999998</v>
      </c>
      <c r="K92300">
        <v>-71.061354129999998</v>
      </c>
      <c r="L92300" t="s">
        <v>600</v>
      </c>
    </row>
    <row r="92301" spans="1:12" x14ac:dyDescent="0.25">
      <c r="A92301" t="s">
        <v>98669</v>
      </c>
      <c r="B92301">
        <v>2905</v>
      </c>
      <c r="C92301" t="s">
        <v>45</v>
      </c>
      <c r="D92301" s="1">
        <v>42769.796527777777</v>
      </c>
      <c r="E92301">
        <v>2017</v>
      </c>
      <c r="F92301">
        <v>2</v>
      </c>
      <c r="G92301" t="s">
        <v>41</v>
      </c>
      <c r="H92301">
        <v>19</v>
      </c>
      <c r="I92301" t="s">
        <v>485</v>
      </c>
      <c r="J92301">
        <v>42.38053756</v>
      </c>
      <c r="K92301">
        <v>-71.038937840000003</v>
      </c>
      <c r="L92301" t="s">
        <v>31565</v>
      </c>
    </row>
    <row r="92302" spans="1:12" x14ac:dyDescent="0.25">
      <c r="A92302" t="s">
        <v>98670</v>
      </c>
      <c r="B92302">
        <v>3115</v>
      </c>
      <c r="C92302" t="s">
        <v>30</v>
      </c>
      <c r="D92302" s="1">
        <v>42769.751388888886</v>
      </c>
      <c r="E92302">
        <v>2017</v>
      </c>
      <c r="F92302">
        <v>2</v>
      </c>
      <c r="G92302" t="s">
        <v>41</v>
      </c>
      <c r="H92302">
        <v>18</v>
      </c>
      <c r="I92302" t="s">
        <v>4214</v>
      </c>
      <c r="J92302">
        <v>42.322242549999999</v>
      </c>
      <c r="K92302">
        <v>-71.082773560000007</v>
      </c>
      <c r="L92302" t="s">
        <v>16455</v>
      </c>
    </row>
    <row r="92303" spans="1:12" x14ac:dyDescent="0.25">
      <c r="A92303" t="s">
        <v>98671</v>
      </c>
      <c r="B92303">
        <v>1102</v>
      </c>
      <c r="C92303" t="s">
        <v>30</v>
      </c>
      <c r="D92303" s="1">
        <v>42769.598611111112</v>
      </c>
      <c r="E92303">
        <v>2017</v>
      </c>
      <c r="F92303">
        <v>2</v>
      </c>
      <c r="G92303" t="s">
        <v>41</v>
      </c>
      <c r="H92303">
        <v>14</v>
      </c>
      <c r="I92303" t="s">
        <v>1789</v>
      </c>
      <c r="J92303">
        <v>42.312421319999999</v>
      </c>
      <c r="K92303">
        <v>-71.091549020000002</v>
      </c>
      <c r="L92303" t="s">
        <v>19194</v>
      </c>
    </row>
    <row r="92304" spans="1:12" x14ac:dyDescent="0.25">
      <c r="A92304" t="s">
        <v>98672</v>
      </c>
      <c r="B92304">
        <v>1810</v>
      </c>
      <c r="C92304" t="s">
        <v>55</v>
      </c>
      <c r="D92304" s="1">
        <v>42769.800694444442</v>
      </c>
      <c r="E92304">
        <v>2017</v>
      </c>
      <c r="F92304">
        <v>2</v>
      </c>
      <c r="G92304" t="s">
        <v>41</v>
      </c>
      <c r="H92304">
        <v>19</v>
      </c>
      <c r="I92304" t="s">
        <v>179</v>
      </c>
      <c r="J92304">
        <v>42.361838570000003</v>
      </c>
      <c r="K92304">
        <v>-71.059764889999997</v>
      </c>
      <c r="L92304" t="s">
        <v>180</v>
      </c>
    </row>
    <row r="92305" spans="1:12" x14ac:dyDescent="0.25">
      <c r="A92305" t="s">
        <v>98673</v>
      </c>
      <c r="B92305">
        <v>1825</v>
      </c>
      <c r="C92305" t="s">
        <v>101</v>
      </c>
      <c r="D92305" s="1">
        <v>42769.760416666664</v>
      </c>
      <c r="E92305">
        <v>2017</v>
      </c>
      <c r="F92305">
        <v>2</v>
      </c>
      <c r="G92305" t="s">
        <v>41</v>
      </c>
      <c r="H92305">
        <v>18</v>
      </c>
      <c r="I92305" t="s">
        <v>2225</v>
      </c>
      <c r="J92305">
        <v>42.352353620000002</v>
      </c>
      <c r="K92305">
        <v>-71.058152829999997</v>
      </c>
      <c r="L92305" t="s">
        <v>2226</v>
      </c>
    </row>
    <row r="92306" spans="1:12" x14ac:dyDescent="0.25">
      <c r="A92306" t="s">
        <v>98674</v>
      </c>
      <c r="B92306">
        <v>3207</v>
      </c>
      <c r="C92306" t="s">
        <v>24</v>
      </c>
      <c r="D92306" s="1">
        <v>42769.770833333336</v>
      </c>
      <c r="E92306">
        <v>2017</v>
      </c>
      <c r="F92306">
        <v>2</v>
      </c>
      <c r="G92306" t="s">
        <v>41</v>
      </c>
      <c r="H92306">
        <v>18</v>
      </c>
      <c r="I92306" t="s">
        <v>98675</v>
      </c>
      <c r="L92306" t="s">
        <v>137</v>
      </c>
    </row>
    <row r="92307" spans="1:12" x14ac:dyDescent="0.25">
      <c r="A92307" t="s">
        <v>98676</v>
      </c>
      <c r="B92307">
        <v>3125</v>
      </c>
      <c r="C92307" t="s">
        <v>17</v>
      </c>
      <c r="D92307" s="1">
        <v>42769.775000000001</v>
      </c>
      <c r="E92307">
        <v>2017</v>
      </c>
      <c r="F92307">
        <v>2</v>
      </c>
      <c r="G92307" t="s">
        <v>41</v>
      </c>
      <c r="H92307">
        <v>18</v>
      </c>
      <c r="I92307" t="s">
        <v>289</v>
      </c>
      <c r="J92307">
        <v>42.344934279999997</v>
      </c>
      <c r="K92307">
        <v>-71.063663739999996</v>
      </c>
      <c r="L92307" t="s">
        <v>7468</v>
      </c>
    </row>
    <row r="92308" spans="1:12" x14ac:dyDescent="0.25">
      <c r="A92308" t="s">
        <v>98676</v>
      </c>
      <c r="B92308">
        <v>613</v>
      </c>
      <c r="C92308" t="s">
        <v>17</v>
      </c>
      <c r="D92308" s="1">
        <v>42769.775000000001</v>
      </c>
      <c r="E92308">
        <v>2017</v>
      </c>
      <c r="F92308">
        <v>2</v>
      </c>
      <c r="G92308" t="s">
        <v>41</v>
      </c>
      <c r="H92308">
        <v>18</v>
      </c>
      <c r="I92308" t="s">
        <v>289</v>
      </c>
      <c r="J92308">
        <v>42.344934279999997</v>
      </c>
      <c r="K92308">
        <v>-71.063663739999996</v>
      </c>
      <c r="L92308" t="s">
        <v>7468</v>
      </c>
    </row>
    <row r="92309" spans="1:12" x14ac:dyDescent="0.25">
      <c r="A92309" t="s">
        <v>98677</v>
      </c>
      <c r="B92309">
        <v>3002</v>
      </c>
      <c r="C92309" t="s">
        <v>30</v>
      </c>
      <c r="D92309" s="1">
        <v>42769.729166666664</v>
      </c>
      <c r="E92309">
        <v>2017</v>
      </c>
      <c r="F92309">
        <v>2</v>
      </c>
      <c r="G92309" t="s">
        <v>41</v>
      </c>
      <c r="H92309">
        <v>17</v>
      </c>
      <c r="I92309" t="s">
        <v>589</v>
      </c>
      <c r="J92309">
        <v>42.316355080000001</v>
      </c>
      <c r="K92309">
        <v>-71.065938529999997</v>
      </c>
      <c r="L92309" t="s">
        <v>1198</v>
      </c>
    </row>
    <row r="92310" spans="1:12" x14ac:dyDescent="0.25">
      <c r="A92310" t="s">
        <v>98678</v>
      </c>
      <c r="B92310">
        <v>1810</v>
      </c>
      <c r="C92310" t="s">
        <v>68</v>
      </c>
      <c r="D92310" s="1">
        <v>42769.784722222219</v>
      </c>
      <c r="E92310">
        <v>2017</v>
      </c>
      <c r="F92310">
        <v>2</v>
      </c>
      <c r="G92310" t="s">
        <v>41</v>
      </c>
      <c r="H92310">
        <v>18</v>
      </c>
      <c r="I92310" t="s">
        <v>3774</v>
      </c>
      <c r="J92310">
        <v>42.250076399999998</v>
      </c>
      <c r="K92310">
        <v>-71.122466079999995</v>
      </c>
      <c r="L92310" t="s">
        <v>98679</v>
      </c>
    </row>
    <row r="92311" spans="1:12" x14ac:dyDescent="0.25">
      <c r="A92311" t="s">
        <v>98678</v>
      </c>
      <c r="B92311">
        <v>1841</v>
      </c>
      <c r="C92311" t="s">
        <v>68</v>
      </c>
      <c r="D92311" s="1">
        <v>42769.784722222219</v>
      </c>
      <c r="E92311">
        <v>2017</v>
      </c>
      <c r="F92311">
        <v>2</v>
      </c>
      <c r="G92311" t="s">
        <v>41</v>
      </c>
      <c r="H92311">
        <v>18</v>
      </c>
      <c r="I92311" t="s">
        <v>3774</v>
      </c>
      <c r="J92311">
        <v>42.250076399999998</v>
      </c>
      <c r="K92311">
        <v>-71.122466079999995</v>
      </c>
      <c r="L92311" t="s">
        <v>98679</v>
      </c>
    </row>
    <row r="92312" spans="1:12" x14ac:dyDescent="0.25">
      <c r="A92312" t="s">
        <v>98678</v>
      </c>
      <c r="B92312">
        <v>1874</v>
      </c>
      <c r="C92312" t="s">
        <v>68</v>
      </c>
      <c r="D92312" s="1">
        <v>42769.784722222219</v>
      </c>
      <c r="E92312">
        <v>2017</v>
      </c>
      <c r="F92312">
        <v>2</v>
      </c>
      <c r="G92312" t="s">
        <v>41</v>
      </c>
      <c r="H92312">
        <v>18</v>
      </c>
      <c r="I92312" t="s">
        <v>3774</v>
      </c>
      <c r="J92312">
        <v>42.250076399999998</v>
      </c>
      <c r="K92312">
        <v>-71.122466079999995</v>
      </c>
      <c r="L92312" t="s">
        <v>98679</v>
      </c>
    </row>
    <row r="92313" spans="1:12" x14ac:dyDescent="0.25">
      <c r="A92313" t="s">
        <v>98680</v>
      </c>
      <c r="B92313">
        <v>1501</v>
      </c>
      <c r="C92313" t="s">
        <v>131</v>
      </c>
      <c r="D92313" s="1">
        <v>42769.775000000001</v>
      </c>
      <c r="E92313">
        <v>2017</v>
      </c>
      <c r="F92313">
        <v>2</v>
      </c>
      <c r="G92313" t="s">
        <v>41</v>
      </c>
      <c r="H92313">
        <v>18</v>
      </c>
      <c r="I92313" t="s">
        <v>314</v>
      </c>
      <c r="J92313">
        <v>42.317715339999999</v>
      </c>
      <c r="K92313">
        <v>-71.098230490000006</v>
      </c>
      <c r="L92313" t="s">
        <v>8230</v>
      </c>
    </row>
    <row r="92314" spans="1:12" x14ac:dyDescent="0.25">
      <c r="A92314" t="s">
        <v>98680</v>
      </c>
      <c r="B92314">
        <v>1503</v>
      </c>
      <c r="C92314" t="s">
        <v>131</v>
      </c>
      <c r="D92314" s="1">
        <v>42769.775000000001</v>
      </c>
      <c r="E92314">
        <v>2017</v>
      </c>
      <c r="F92314">
        <v>2</v>
      </c>
      <c r="G92314" t="s">
        <v>41</v>
      </c>
      <c r="H92314">
        <v>18</v>
      </c>
      <c r="I92314" t="s">
        <v>314</v>
      </c>
      <c r="J92314">
        <v>42.317715339999999</v>
      </c>
      <c r="K92314">
        <v>-71.098230490000006</v>
      </c>
      <c r="L92314" t="s">
        <v>8230</v>
      </c>
    </row>
    <row r="92315" spans="1:12" x14ac:dyDescent="0.25">
      <c r="A92315" t="s">
        <v>98680</v>
      </c>
      <c r="B92315">
        <v>2619</v>
      </c>
      <c r="C92315" t="s">
        <v>131</v>
      </c>
      <c r="D92315" s="1">
        <v>42769.775000000001</v>
      </c>
      <c r="E92315">
        <v>2017</v>
      </c>
      <c r="F92315">
        <v>2</v>
      </c>
      <c r="G92315" t="s">
        <v>41</v>
      </c>
      <c r="H92315">
        <v>18</v>
      </c>
      <c r="I92315" t="s">
        <v>314</v>
      </c>
      <c r="J92315">
        <v>42.317715339999999</v>
      </c>
      <c r="K92315">
        <v>-71.098230490000006</v>
      </c>
      <c r="L92315" t="s">
        <v>8230</v>
      </c>
    </row>
    <row r="92316" spans="1:12" x14ac:dyDescent="0.25">
      <c r="A92316" t="s">
        <v>98680</v>
      </c>
      <c r="B92316">
        <v>2905</v>
      </c>
      <c r="C92316" t="s">
        <v>131</v>
      </c>
      <c r="D92316" s="1">
        <v>42769.775000000001</v>
      </c>
      <c r="E92316">
        <v>2017</v>
      </c>
      <c r="F92316">
        <v>2</v>
      </c>
      <c r="G92316" t="s">
        <v>41</v>
      </c>
      <c r="H92316">
        <v>18</v>
      </c>
      <c r="I92316" t="s">
        <v>314</v>
      </c>
      <c r="J92316">
        <v>42.317715339999999</v>
      </c>
      <c r="K92316">
        <v>-71.098230490000006</v>
      </c>
      <c r="L92316" t="s">
        <v>8230</v>
      </c>
    </row>
    <row r="92317" spans="1:12" x14ac:dyDescent="0.25">
      <c r="A92317" t="s">
        <v>98681</v>
      </c>
      <c r="B92317">
        <v>3831</v>
      </c>
      <c r="C92317" t="s">
        <v>61</v>
      </c>
      <c r="D92317" s="1">
        <v>42769.71875</v>
      </c>
      <c r="E92317">
        <v>2017</v>
      </c>
      <c r="F92317">
        <v>2</v>
      </c>
      <c r="G92317" t="s">
        <v>41</v>
      </c>
      <c r="H92317">
        <v>17</v>
      </c>
      <c r="I92317" t="s">
        <v>1347</v>
      </c>
      <c r="J92317">
        <v>42.291083530000002</v>
      </c>
      <c r="K92317">
        <v>-71.056929980000007</v>
      </c>
      <c r="L92317" t="s">
        <v>1578</v>
      </c>
    </row>
    <row r="92318" spans="1:12" x14ac:dyDescent="0.25">
      <c r="A92318" t="s">
        <v>98682</v>
      </c>
      <c r="B92318">
        <v>616</v>
      </c>
      <c r="C92318" t="s">
        <v>333</v>
      </c>
      <c r="D92318" s="1">
        <v>42769.768750000003</v>
      </c>
      <c r="E92318">
        <v>2017</v>
      </c>
      <c r="F92318">
        <v>2</v>
      </c>
      <c r="G92318" t="s">
        <v>41</v>
      </c>
      <c r="H92318">
        <v>18</v>
      </c>
      <c r="I92318" t="s">
        <v>2192</v>
      </c>
      <c r="J92318">
        <v>42.374749209999997</v>
      </c>
      <c r="K92318">
        <v>-71.052706049999998</v>
      </c>
      <c r="L92318" t="s">
        <v>2193</v>
      </c>
    </row>
    <row r="92319" spans="1:12" x14ac:dyDescent="0.25">
      <c r="A92319" t="s">
        <v>98683</v>
      </c>
      <c r="B92319">
        <v>520</v>
      </c>
      <c r="C92319" t="s">
        <v>45</v>
      </c>
      <c r="D92319" s="1">
        <v>42769.5625</v>
      </c>
      <c r="E92319">
        <v>2017</v>
      </c>
      <c r="F92319">
        <v>2</v>
      </c>
      <c r="G92319" t="s">
        <v>41</v>
      </c>
      <c r="H92319">
        <v>13</v>
      </c>
      <c r="I92319" t="s">
        <v>2061</v>
      </c>
      <c r="J92319">
        <v>42.381357850000001</v>
      </c>
      <c r="K92319">
        <v>-71.037681629999994</v>
      </c>
      <c r="L92319" t="s">
        <v>2062</v>
      </c>
    </row>
    <row r="92320" spans="1:12" x14ac:dyDescent="0.25">
      <c r="A92320" t="s">
        <v>98684</v>
      </c>
      <c r="B92320">
        <v>2647</v>
      </c>
      <c r="C92320" t="s">
        <v>30</v>
      </c>
      <c r="D92320" s="1">
        <v>42769.623611111114</v>
      </c>
      <c r="E92320">
        <v>2017</v>
      </c>
      <c r="F92320">
        <v>2</v>
      </c>
      <c r="G92320" t="s">
        <v>41</v>
      </c>
      <c r="H92320">
        <v>14</v>
      </c>
      <c r="I92320" t="s">
        <v>4588</v>
      </c>
      <c r="J92320">
        <v>42.3166175</v>
      </c>
      <c r="K92320">
        <v>-71.064078269999996</v>
      </c>
      <c r="L92320" t="s">
        <v>4589</v>
      </c>
    </row>
    <row r="92321" spans="1:12" x14ac:dyDescent="0.25">
      <c r="A92321" t="s">
        <v>98685</v>
      </c>
      <c r="B92321">
        <v>802</v>
      </c>
      <c r="C92321" t="s">
        <v>61</v>
      </c>
      <c r="D92321" s="1">
        <v>42769.208333333336</v>
      </c>
      <c r="E92321">
        <v>2017</v>
      </c>
      <c r="F92321">
        <v>2</v>
      </c>
      <c r="G92321" t="s">
        <v>41</v>
      </c>
      <c r="H92321">
        <v>5</v>
      </c>
      <c r="I92321" t="s">
        <v>437</v>
      </c>
      <c r="J92321">
        <v>42.275160440000001</v>
      </c>
      <c r="K92321">
        <v>-71.069765180000005</v>
      </c>
      <c r="L92321" t="s">
        <v>7113</v>
      </c>
    </row>
    <row r="92322" spans="1:12" x14ac:dyDescent="0.25">
      <c r="A92322" t="s">
        <v>98686</v>
      </c>
      <c r="B92322">
        <v>3006</v>
      </c>
      <c r="C92322" t="s">
        <v>101</v>
      </c>
      <c r="D92322" s="1">
        <v>42769.686111111114</v>
      </c>
      <c r="E92322">
        <v>2017</v>
      </c>
      <c r="F92322">
        <v>2</v>
      </c>
      <c r="G92322" t="s">
        <v>41</v>
      </c>
      <c r="H92322">
        <v>16</v>
      </c>
      <c r="I92322" t="s">
        <v>1272</v>
      </c>
      <c r="J92322">
        <v>42.359132049999999</v>
      </c>
      <c r="K92322">
        <v>-71.055049839999995</v>
      </c>
      <c r="L92322" t="s">
        <v>10817</v>
      </c>
    </row>
    <row r="92323" spans="1:12" x14ac:dyDescent="0.25">
      <c r="A92323" t="s">
        <v>98687</v>
      </c>
      <c r="B92323">
        <v>3006</v>
      </c>
      <c r="C92323" t="s">
        <v>55</v>
      </c>
      <c r="D92323" s="1">
        <v>42769.74722222222</v>
      </c>
      <c r="E92323">
        <v>2017</v>
      </c>
      <c r="F92323">
        <v>2</v>
      </c>
      <c r="G92323" t="s">
        <v>41</v>
      </c>
      <c r="H92323">
        <v>17</v>
      </c>
      <c r="I92323" t="s">
        <v>224</v>
      </c>
      <c r="J92323">
        <v>42.336112</v>
      </c>
      <c r="K92323">
        <v>-71.046654340000003</v>
      </c>
      <c r="L92323" t="s">
        <v>1530</v>
      </c>
    </row>
    <row r="92324" spans="1:12" x14ac:dyDescent="0.25">
      <c r="A92324" t="s">
        <v>98688</v>
      </c>
      <c r="B92324">
        <v>2629</v>
      </c>
      <c r="C92324" t="s">
        <v>55</v>
      </c>
      <c r="D92324" s="1">
        <v>42768.354166666664</v>
      </c>
      <c r="E92324">
        <v>2017</v>
      </c>
      <c r="F92324">
        <v>2</v>
      </c>
      <c r="G92324" t="s">
        <v>31</v>
      </c>
      <c r="H92324">
        <v>8</v>
      </c>
      <c r="I92324" t="s">
        <v>179</v>
      </c>
      <c r="J92324">
        <v>42.361838570000003</v>
      </c>
      <c r="K92324">
        <v>-71.059764889999997</v>
      </c>
      <c r="L92324" t="s">
        <v>180</v>
      </c>
    </row>
    <row r="92325" spans="1:12" x14ac:dyDescent="0.25">
      <c r="A92325" t="s">
        <v>98689</v>
      </c>
      <c r="B92325">
        <v>3801</v>
      </c>
      <c r="C92325" t="s">
        <v>17</v>
      </c>
      <c r="D92325" s="1">
        <v>42769.731944444444</v>
      </c>
      <c r="E92325">
        <v>2017</v>
      </c>
      <c r="F92325">
        <v>2</v>
      </c>
      <c r="G92325" t="s">
        <v>41</v>
      </c>
      <c r="H92325">
        <v>17</v>
      </c>
      <c r="I92325" t="s">
        <v>9171</v>
      </c>
      <c r="J92325">
        <v>42.34522836</v>
      </c>
      <c r="K92325">
        <v>-71.085378379999995</v>
      </c>
      <c r="L92325" t="s">
        <v>9172</v>
      </c>
    </row>
    <row r="92326" spans="1:12" x14ac:dyDescent="0.25">
      <c r="A92326" t="s">
        <v>98690</v>
      </c>
      <c r="B92326">
        <v>3501</v>
      </c>
      <c r="C92326" t="s">
        <v>101</v>
      </c>
      <c r="D92326" s="1">
        <v>42769.665277777778</v>
      </c>
      <c r="E92326">
        <v>2017</v>
      </c>
      <c r="F92326">
        <v>2</v>
      </c>
      <c r="G92326" t="s">
        <v>41</v>
      </c>
      <c r="H92326">
        <v>15</v>
      </c>
      <c r="I92326" t="s">
        <v>437</v>
      </c>
      <c r="J92326">
        <v>42.349972559999998</v>
      </c>
      <c r="K92326">
        <v>-71.063488169999999</v>
      </c>
      <c r="L92326" t="s">
        <v>1755</v>
      </c>
    </row>
    <row r="92327" spans="1:12" x14ac:dyDescent="0.25">
      <c r="A92327" t="s">
        <v>98691</v>
      </c>
      <c r="B92327">
        <v>2647</v>
      </c>
      <c r="C92327" t="s">
        <v>55</v>
      </c>
      <c r="D92327" s="1">
        <v>42769.746527777781</v>
      </c>
      <c r="E92327">
        <v>2017</v>
      </c>
      <c r="F92327">
        <v>2</v>
      </c>
      <c r="G92327" t="s">
        <v>41</v>
      </c>
      <c r="H92327">
        <v>17</v>
      </c>
      <c r="I92327" t="s">
        <v>538</v>
      </c>
      <c r="J92327">
        <v>42.338026579999998</v>
      </c>
      <c r="K92327">
        <v>-71.054928630000006</v>
      </c>
      <c r="L92327" t="s">
        <v>539</v>
      </c>
    </row>
    <row r="92328" spans="1:12" x14ac:dyDescent="0.25">
      <c r="A92328" t="s">
        <v>98692</v>
      </c>
      <c r="B92328">
        <v>3207</v>
      </c>
      <c r="C92328" t="s">
        <v>74</v>
      </c>
      <c r="D92328" s="1">
        <v>42769.6875</v>
      </c>
      <c r="E92328">
        <v>2017</v>
      </c>
      <c r="F92328">
        <v>2</v>
      </c>
      <c r="G92328" t="s">
        <v>41</v>
      </c>
      <c r="H92328">
        <v>16</v>
      </c>
      <c r="I92328" t="s">
        <v>49521</v>
      </c>
      <c r="J92328">
        <v>42.286154629999999</v>
      </c>
      <c r="K92328">
        <v>-71.139464419999996</v>
      </c>
      <c r="L92328" t="s">
        <v>68053</v>
      </c>
    </row>
    <row r="92329" spans="1:12" x14ac:dyDescent="0.25">
      <c r="A92329" t="s">
        <v>98693</v>
      </c>
      <c r="B92329">
        <v>613</v>
      </c>
      <c r="C92329" t="s">
        <v>101</v>
      </c>
      <c r="D92329" s="1">
        <v>42769.645833333336</v>
      </c>
      <c r="E92329">
        <v>2017</v>
      </c>
      <c r="F92329">
        <v>2</v>
      </c>
      <c r="G92329" t="s">
        <v>41</v>
      </c>
      <c r="H92329">
        <v>15</v>
      </c>
      <c r="I92329" t="s">
        <v>437</v>
      </c>
      <c r="J92329">
        <v>42.355123390000003</v>
      </c>
      <c r="K92329">
        <v>-71.060879799999995</v>
      </c>
      <c r="L92329" t="s">
        <v>1342</v>
      </c>
    </row>
    <row r="92330" spans="1:12" x14ac:dyDescent="0.25">
      <c r="A92330" t="s">
        <v>98694</v>
      </c>
      <c r="B92330">
        <v>613</v>
      </c>
      <c r="C92330" t="s">
        <v>17</v>
      </c>
      <c r="D92330" s="1">
        <v>42768.5625</v>
      </c>
      <c r="E92330">
        <v>2017</v>
      </c>
      <c r="F92330">
        <v>2</v>
      </c>
      <c r="G92330" t="s">
        <v>31</v>
      </c>
      <c r="H92330">
        <v>13</v>
      </c>
      <c r="I92330" t="s">
        <v>593</v>
      </c>
      <c r="J92330">
        <v>42.347972400000003</v>
      </c>
      <c r="K92330">
        <v>-71.078495820000001</v>
      </c>
      <c r="L92330" t="s">
        <v>2145</v>
      </c>
    </row>
    <row r="92331" spans="1:12" x14ac:dyDescent="0.25">
      <c r="A92331" t="s">
        <v>98695</v>
      </c>
      <c r="B92331">
        <v>1843</v>
      </c>
      <c r="C92331" t="s">
        <v>45</v>
      </c>
      <c r="D92331" s="1">
        <v>42769.716666666667</v>
      </c>
      <c r="E92331">
        <v>2017</v>
      </c>
      <c r="F92331">
        <v>2</v>
      </c>
      <c r="G92331" t="s">
        <v>41</v>
      </c>
      <c r="H92331">
        <v>17</v>
      </c>
      <c r="I92331" t="s">
        <v>214</v>
      </c>
      <c r="J92331">
        <v>42.381974280000001</v>
      </c>
      <c r="K92331">
        <v>-71.036085229999998</v>
      </c>
      <c r="L92331" t="s">
        <v>98696</v>
      </c>
    </row>
    <row r="92332" spans="1:12" x14ac:dyDescent="0.25">
      <c r="A92332" t="s">
        <v>98697</v>
      </c>
      <c r="B92332">
        <v>3114</v>
      </c>
      <c r="C92332" t="s">
        <v>68</v>
      </c>
      <c r="D92332" s="1">
        <v>42769.730555555558</v>
      </c>
      <c r="E92332">
        <v>2017</v>
      </c>
      <c r="F92332">
        <v>2</v>
      </c>
      <c r="G92332" t="s">
        <v>41</v>
      </c>
      <c r="H92332">
        <v>17</v>
      </c>
      <c r="I92332" t="s">
        <v>227</v>
      </c>
      <c r="J92332">
        <v>42.256215920000002</v>
      </c>
      <c r="K92332">
        <v>-71.124019469999993</v>
      </c>
      <c r="L92332" t="s">
        <v>1953</v>
      </c>
    </row>
    <row r="92333" spans="1:12" x14ac:dyDescent="0.25">
      <c r="A92333" t="s">
        <v>98698</v>
      </c>
      <c r="B92333">
        <v>3503</v>
      </c>
      <c r="C92333" t="s">
        <v>24</v>
      </c>
      <c r="D92333" s="1">
        <v>42766.75</v>
      </c>
      <c r="E92333">
        <v>2017</v>
      </c>
      <c r="F92333">
        <v>1</v>
      </c>
      <c r="G92333" t="s">
        <v>36</v>
      </c>
      <c r="H92333">
        <v>18</v>
      </c>
      <c r="I92333" t="s">
        <v>22284</v>
      </c>
      <c r="J92333">
        <v>42.355194410000003</v>
      </c>
      <c r="K92333">
        <v>-71.147865839999994</v>
      </c>
      <c r="L92333" t="s">
        <v>22285</v>
      </c>
    </row>
    <row r="92334" spans="1:12" x14ac:dyDescent="0.25">
      <c r="A92334" t="s">
        <v>98699</v>
      </c>
      <c r="B92334">
        <v>3007</v>
      </c>
      <c r="C92334" t="s">
        <v>74</v>
      </c>
      <c r="D92334" s="1">
        <v>42769.648611111108</v>
      </c>
      <c r="E92334">
        <v>2017</v>
      </c>
      <c r="F92334">
        <v>2</v>
      </c>
      <c r="G92334" t="s">
        <v>41</v>
      </c>
      <c r="H92334">
        <v>15</v>
      </c>
      <c r="I92334" t="s">
        <v>75</v>
      </c>
      <c r="J92334">
        <v>42.269320980000003</v>
      </c>
      <c r="K92334">
        <v>-71.172049380000004</v>
      </c>
      <c r="L92334" t="s">
        <v>14616</v>
      </c>
    </row>
    <row r="92335" spans="1:12" x14ac:dyDescent="0.25">
      <c r="A92335" t="s">
        <v>98700</v>
      </c>
      <c r="B92335">
        <v>2647</v>
      </c>
      <c r="C92335" t="s">
        <v>40</v>
      </c>
      <c r="D92335" s="1">
        <v>42769.399305555555</v>
      </c>
      <c r="E92335">
        <v>2017</v>
      </c>
      <c r="F92335">
        <v>2</v>
      </c>
      <c r="G92335" t="s">
        <v>41</v>
      </c>
      <c r="H92335">
        <v>9</v>
      </c>
      <c r="I92335" t="s">
        <v>3804</v>
      </c>
      <c r="J92335">
        <v>42.279302690000002</v>
      </c>
      <c r="K92335">
        <v>-71.079288129999995</v>
      </c>
      <c r="L92335" t="s">
        <v>18830</v>
      </c>
    </row>
    <row r="92336" spans="1:12" x14ac:dyDescent="0.25">
      <c r="A92336" t="s">
        <v>98701</v>
      </c>
      <c r="B92336">
        <v>3130</v>
      </c>
      <c r="C92336" t="s">
        <v>30</v>
      </c>
      <c r="D92336" s="1">
        <v>42769.433333333334</v>
      </c>
      <c r="E92336">
        <v>2017</v>
      </c>
      <c r="F92336">
        <v>2</v>
      </c>
      <c r="G92336" t="s">
        <v>41</v>
      </c>
      <c r="H92336">
        <v>10</v>
      </c>
      <c r="I92336" t="s">
        <v>437</v>
      </c>
      <c r="J92336">
        <v>42.317504810000003</v>
      </c>
      <c r="K92336">
        <v>-71.096610159999997</v>
      </c>
      <c r="L92336" t="s">
        <v>17137</v>
      </c>
    </row>
    <row r="92337" spans="1:12" x14ac:dyDescent="0.25">
      <c r="A92337" t="s">
        <v>98702</v>
      </c>
      <c r="B92337">
        <v>613</v>
      </c>
      <c r="C92337" t="s">
        <v>101</v>
      </c>
      <c r="D92337" s="1">
        <v>42769.65625</v>
      </c>
      <c r="E92337">
        <v>2017</v>
      </c>
      <c r="F92337">
        <v>2</v>
      </c>
      <c r="G92337" t="s">
        <v>41</v>
      </c>
      <c r="H92337">
        <v>15</v>
      </c>
      <c r="I92337" t="s">
        <v>437</v>
      </c>
      <c r="J92337">
        <v>42.355123390000003</v>
      </c>
      <c r="K92337">
        <v>-71.060879799999995</v>
      </c>
      <c r="L92337" t="s">
        <v>1342</v>
      </c>
    </row>
    <row r="92338" spans="1:12" x14ac:dyDescent="0.25">
      <c r="A92338" t="s">
        <v>98702</v>
      </c>
      <c r="B92338">
        <v>3125</v>
      </c>
      <c r="C92338" t="s">
        <v>101</v>
      </c>
      <c r="D92338" s="1">
        <v>42769.65625</v>
      </c>
      <c r="E92338">
        <v>2017</v>
      </c>
      <c r="F92338">
        <v>2</v>
      </c>
      <c r="G92338" t="s">
        <v>41</v>
      </c>
      <c r="H92338">
        <v>15</v>
      </c>
      <c r="I92338" t="s">
        <v>437</v>
      </c>
      <c r="J92338">
        <v>42.355123390000003</v>
      </c>
      <c r="K92338">
        <v>-71.060879799999995</v>
      </c>
      <c r="L92338" t="s">
        <v>1342</v>
      </c>
    </row>
    <row r="92339" spans="1:12" x14ac:dyDescent="0.25">
      <c r="A92339" t="s">
        <v>98703</v>
      </c>
      <c r="B92339">
        <v>619</v>
      </c>
      <c r="C92339" t="s">
        <v>131</v>
      </c>
      <c r="D92339" s="1">
        <v>42769.678472222222</v>
      </c>
      <c r="E92339">
        <v>2017</v>
      </c>
      <c r="F92339">
        <v>2</v>
      </c>
      <c r="G92339" t="s">
        <v>41</v>
      </c>
      <c r="H92339">
        <v>16</v>
      </c>
      <c r="I92339" t="s">
        <v>7946</v>
      </c>
      <c r="J92339">
        <v>42.324833009999999</v>
      </c>
      <c r="K92339">
        <v>-71.101647569999997</v>
      </c>
      <c r="L92339" t="s">
        <v>8138</v>
      </c>
    </row>
    <row r="92340" spans="1:12" x14ac:dyDescent="0.25">
      <c r="A92340" t="s">
        <v>98703</v>
      </c>
      <c r="B92340">
        <v>735</v>
      </c>
      <c r="C92340" t="s">
        <v>131</v>
      </c>
      <c r="D92340" s="1">
        <v>42769.678472222222</v>
      </c>
      <c r="E92340">
        <v>2017</v>
      </c>
      <c r="F92340">
        <v>2</v>
      </c>
      <c r="G92340" t="s">
        <v>41</v>
      </c>
      <c r="H92340">
        <v>16</v>
      </c>
      <c r="I92340" t="s">
        <v>7946</v>
      </c>
      <c r="J92340">
        <v>42.324833009999999</v>
      </c>
      <c r="K92340">
        <v>-71.101647569999997</v>
      </c>
      <c r="L92340" t="s">
        <v>8138</v>
      </c>
    </row>
    <row r="92341" spans="1:12" x14ac:dyDescent="0.25">
      <c r="A92341" t="s">
        <v>98703</v>
      </c>
      <c r="B92341">
        <v>724</v>
      </c>
      <c r="C92341" t="s">
        <v>131</v>
      </c>
      <c r="D92341" s="1">
        <v>42769.678472222222</v>
      </c>
      <c r="E92341">
        <v>2017</v>
      </c>
      <c r="F92341">
        <v>2</v>
      </c>
      <c r="G92341" t="s">
        <v>41</v>
      </c>
      <c r="H92341">
        <v>16</v>
      </c>
      <c r="I92341" t="s">
        <v>7946</v>
      </c>
      <c r="J92341">
        <v>42.324833009999999</v>
      </c>
      <c r="K92341">
        <v>-71.101647569999997</v>
      </c>
      <c r="L92341" t="s">
        <v>8138</v>
      </c>
    </row>
    <row r="92342" spans="1:12" x14ac:dyDescent="0.25">
      <c r="A92342" t="s">
        <v>98704</v>
      </c>
      <c r="B92342">
        <v>3006</v>
      </c>
      <c r="C92342" t="s">
        <v>131</v>
      </c>
      <c r="D92342" s="1">
        <v>42769.679861111108</v>
      </c>
      <c r="E92342">
        <v>2017</v>
      </c>
      <c r="F92342">
        <v>2</v>
      </c>
      <c r="G92342" t="s">
        <v>41</v>
      </c>
      <c r="H92342">
        <v>16</v>
      </c>
      <c r="I92342" t="s">
        <v>12689</v>
      </c>
      <c r="J92342">
        <v>42.315727719999998</v>
      </c>
      <c r="K92342">
        <v>-71.099570240000006</v>
      </c>
      <c r="L92342" t="s">
        <v>21070</v>
      </c>
    </row>
    <row r="92343" spans="1:12" x14ac:dyDescent="0.25">
      <c r="A92343" t="s">
        <v>98705</v>
      </c>
      <c r="B92343">
        <v>617</v>
      </c>
      <c r="C92343" t="s">
        <v>17</v>
      </c>
      <c r="D92343" s="1">
        <v>42752.875</v>
      </c>
      <c r="E92343">
        <v>2017</v>
      </c>
      <c r="F92343">
        <v>1</v>
      </c>
      <c r="G92343" t="s">
        <v>36</v>
      </c>
      <c r="H92343">
        <v>21</v>
      </c>
      <c r="I92343" t="s">
        <v>646</v>
      </c>
      <c r="J92343">
        <v>42.333111889999998</v>
      </c>
      <c r="K92343">
        <v>-71.072763699999996</v>
      </c>
      <c r="L92343" t="s">
        <v>742</v>
      </c>
    </row>
    <row r="92344" spans="1:12" x14ac:dyDescent="0.25">
      <c r="A92344" t="s">
        <v>98706</v>
      </c>
      <c r="B92344">
        <v>3831</v>
      </c>
      <c r="C92344" t="s">
        <v>30</v>
      </c>
      <c r="D92344" s="1">
        <v>42769.541666666664</v>
      </c>
      <c r="E92344">
        <v>2017</v>
      </c>
      <c r="F92344">
        <v>2</v>
      </c>
      <c r="G92344" t="s">
        <v>41</v>
      </c>
      <c r="H92344">
        <v>13</v>
      </c>
      <c r="I92344" t="s">
        <v>579</v>
      </c>
      <c r="J92344">
        <v>42.31011153</v>
      </c>
      <c r="K92344">
        <v>-71.082989900000001</v>
      </c>
      <c r="L92344" t="s">
        <v>18027</v>
      </c>
    </row>
    <row r="92345" spans="1:12" x14ac:dyDescent="0.25">
      <c r="A92345" t="s">
        <v>98707</v>
      </c>
      <c r="B92345">
        <v>614</v>
      </c>
      <c r="C92345" t="s">
        <v>101</v>
      </c>
      <c r="D92345" s="1">
        <v>42765.375</v>
      </c>
      <c r="E92345">
        <v>2017</v>
      </c>
      <c r="F92345">
        <v>1</v>
      </c>
      <c r="G92345" t="s">
        <v>46</v>
      </c>
      <c r="H92345">
        <v>9</v>
      </c>
      <c r="I92345" t="s">
        <v>1215</v>
      </c>
      <c r="J92345">
        <v>42.348276980000001</v>
      </c>
      <c r="K92345">
        <v>-71.070389320000004</v>
      </c>
      <c r="L92345" t="s">
        <v>1216</v>
      </c>
    </row>
    <row r="92346" spans="1:12" x14ac:dyDescent="0.25">
      <c r="A92346" t="s">
        <v>98708</v>
      </c>
      <c r="B92346">
        <v>3831</v>
      </c>
      <c r="C92346" t="s">
        <v>30</v>
      </c>
      <c r="D92346" s="1">
        <v>42769.232638888891</v>
      </c>
      <c r="E92346">
        <v>2017</v>
      </c>
      <c r="F92346">
        <v>2</v>
      </c>
      <c r="G92346" t="s">
        <v>41</v>
      </c>
      <c r="H92346">
        <v>5</v>
      </c>
      <c r="I92346" t="s">
        <v>2836</v>
      </c>
      <c r="J92346">
        <v>42.331040180000002</v>
      </c>
      <c r="K92346">
        <v>-71.080897820000004</v>
      </c>
      <c r="L92346" t="s">
        <v>11385</v>
      </c>
    </row>
    <row r="92347" spans="1:12" x14ac:dyDescent="0.25">
      <c r="A92347" t="s">
        <v>98709</v>
      </c>
      <c r="B92347">
        <v>2905</v>
      </c>
      <c r="C92347" t="s">
        <v>45</v>
      </c>
      <c r="D92347" s="1">
        <v>42769.634722222225</v>
      </c>
      <c r="E92347">
        <v>2017</v>
      </c>
      <c r="F92347">
        <v>2</v>
      </c>
      <c r="G92347" t="s">
        <v>41</v>
      </c>
      <c r="H92347">
        <v>15</v>
      </c>
      <c r="I92347" t="s">
        <v>865</v>
      </c>
      <c r="J92347">
        <v>42.380640630000002</v>
      </c>
      <c r="K92347">
        <v>-71.025564810000006</v>
      </c>
      <c r="L92347" t="s">
        <v>9493</v>
      </c>
    </row>
    <row r="92348" spans="1:12" x14ac:dyDescent="0.25">
      <c r="A92348" t="s">
        <v>98710</v>
      </c>
      <c r="B92348">
        <v>802</v>
      </c>
      <c r="C92348" t="s">
        <v>61</v>
      </c>
      <c r="D92348" s="1">
        <v>42769.670138888891</v>
      </c>
      <c r="E92348">
        <v>2017</v>
      </c>
      <c r="F92348">
        <v>2</v>
      </c>
      <c r="G92348" t="s">
        <v>41</v>
      </c>
      <c r="H92348">
        <v>16</v>
      </c>
      <c r="I92348" t="s">
        <v>5355</v>
      </c>
      <c r="J92348">
        <v>42.308296679999998</v>
      </c>
      <c r="K92348">
        <v>-71.067477710000006</v>
      </c>
      <c r="L92348" t="s">
        <v>24685</v>
      </c>
    </row>
    <row r="92349" spans="1:12" x14ac:dyDescent="0.25">
      <c r="A92349" t="s">
        <v>98711</v>
      </c>
      <c r="B92349">
        <v>3201</v>
      </c>
      <c r="C92349" t="s">
        <v>24</v>
      </c>
      <c r="D92349" s="1">
        <v>42769.4</v>
      </c>
      <c r="E92349">
        <v>2017</v>
      </c>
      <c r="F92349">
        <v>2</v>
      </c>
      <c r="G92349" t="s">
        <v>41</v>
      </c>
      <c r="H92349">
        <v>9</v>
      </c>
      <c r="I92349" t="s">
        <v>5391</v>
      </c>
      <c r="J92349">
        <v>42.34829397</v>
      </c>
      <c r="K92349">
        <v>-71.153834160000002</v>
      </c>
      <c r="L92349" t="s">
        <v>6222</v>
      </c>
    </row>
    <row r="92350" spans="1:12" x14ac:dyDescent="0.25">
      <c r="A92350" t="s">
        <v>98712</v>
      </c>
      <c r="B92350">
        <v>614</v>
      </c>
      <c r="C92350" t="s">
        <v>61</v>
      </c>
      <c r="D92350" s="1">
        <v>42769.65625</v>
      </c>
      <c r="E92350">
        <v>2017</v>
      </c>
      <c r="F92350">
        <v>2</v>
      </c>
      <c r="G92350" t="s">
        <v>41</v>
      </c>
      <c r="H92350">
        <v>15</v>
      </c>
      <c r="L92350" t="s">
        <v>137</v>
      </c>
    </row>
    <row r="92351" spans="1:12" x14ac:dyDescent="0.25">
      <c r="A92351" t="s">
        <v>98713</v>
      </c>
      <c r="B92351">
        <v>3831</v>
      </c>
      <c r="C92351" t="s">
        <v>17</v>
      </c>
      <c r="D92351" s="1">
        <v>42769.665972222225</v>
      </c>
      <c r="E92351">
        <v>2017</v>
      </c>
      <c r="F92351">
        <v>2</v>
      </c>
      <c r="G92351" t="s">
        <v>41</v>
      </c>
      <c r="H92351">
        <v>15</v>
      </c>
      <c r="I92351" t="s">
        <v>567</v>
      </c>
      <c r="J92351">
        <v>42.352370729999997</v>
      </c>
      <c r="K92351">
        <v>-71.072271729999997</v>
      </c>
      <c r="L92351" t="s">
        <v>2777</v>
      </c>
    </row>
    <row r="92352" spans="1:12" x14ac:dyDescent="0.25">
      <c r="A92352" t="s">
        <v>98714</v>
      </c>
      <c r="B92352">
        <v>1830</v>
      </c>
      <c r="C92352" t="s">
        <v>61</v>
      </c>
      <c r="D92352" s="1">
        <v>42769.64166666667</v>
      </c>
      <c r="E92352">
        <v>2017</v>
      </c>
      <c r="F92352">
        <v>2</v>
      </c>
      <c r="G92352" t="s">
        <v>41</v>
      </c>
      <c r="H92352">
        <v>15</v>
      </c>
      <c r="I92352" t="s">
        <v>176</v>
      </c>
      <c r="J92352">
        <v>42.299196940000002</v>
      </c>
      <c r="K92352">
        <v>-71.060469740000002</v>
      </c>
      <c r="L92352" t="s">
        <v>2595</v>
      </c>
    </row>
    <row r="92353" spans="1:12" x14ac:dyDescent="0.25">
      <c r="A92353" t="s">
        <v>98715</v>
      </c>
      <c r="B92353">
        <v>520</v>
      </c>
      <c r="C92353" t="s">
        <v>74</v>
      </c>
      <c r="D92353" s="1">
        <v>42769.631944444445</v>
      </c>
      <c r="E92353">
        <v>2017</v>
      </c>
      <c r="F92353">
        <v>2</v>
      </c>
      <c r="G92353" t="s">
        <v>41</v>
      </c>
      <c r="H92353">
        <v>15</v>
      </c>
      <c r="I92353" t="s">
        <v>38375</v>
      </c>
      <c r="J92353">
        <v>42.272678239999998</v>
      </c>
      <c r="K92353">
        <v>-71.146378249999998</v>
      </c>
      <c r="L92353" t="s">
        <v>98716</v>
      </c>
    </row>
    <row r="92354" spans="1:12" x14ac:dyDescent="0.25">
      <c r="A92354" t="s">
        <v>98717</v>
      </c>
      <c r="B92354">
        <v>1841</v>
      </c>
      <c r="C92354" t="s">
        <v>74</v>
      </c>
      <c r="D92354" s="1">
        <v>42769.660416666666</v>
      </c>
      <c r="E92354">
        <v>2017</v>
      </c>
      <c r="F92354">
        <v>2</v>
      </c>
      <c r="G92354" t="s">
        <v>41</v>
      </c>
      <c r="H92354">
        <v>15</v>
      </c>
      <c r="I92354" t="s">
        <v>169</v>
      </c>
      <c r="J92354">
        <v>42.287093550000002</v>
      </c>
      <c r="K92354">
        <v>-71.148221280000001</v>
      </c>
      <c r="L92354" t="s">
        <v>3316</v>
      </c>
    </row>
    <row r="92355" spans="1:12" x14ac:dyDescent="0.25">
      <c r="A92355" t="s">
        <v>98717</v>
      </c>
      <c r="B92355">
        <v>1874</v>
      </c>
      <c r="C92355" t="s">
        <v>74</v>
      </c>
      <c r="D92355" s="1">
        <v>42769.660416666666</v>
      </c>
      <c r="E92355">
        <v>2017</v>
      </c>
      <c r="F92355">
        <v>2</v>
      </c>
      <c r="G92355" t="s">
        <v>41</v>
      </c>
      <c r="H92355">
        <v>15</v>
      </c>
      <c r="I92355" t="s">
        <v>169</v>
      </c>
      <c r="J92355">
        <v>42.287093550000002</v>
      </c>
      <c r="K92355">
        <v>-71.148221280000001</v>
      </c>
      <c r="L92355" t="s">
        <v>3316</v>
      </c>
    </row>
    <row r="92356" spans="1:12" x14ac:dyDescent="0.25">
      <c r="A92356" t="s">
        <v>98718</v>
      </c>
      <c r="B92356">
        <v>3114</v>
      </c>
      <c r="C92356" t="s">
        <v>45</v>
      </c>
      <c r="D92356" s="1">
        <v>42769.602777777778</v>
      </c>
      <c r="E92356">
        <v>2017</v>
      </c>
      <c r="F92356">
        <v>2</v>
      </c>
      <c r="G92356" t="s">
        <v>41</v>
      </c>
      <c r="H92356">
        <v>14</v>
      </c>
      <c r="I92356" t="s">
        <v>1875</v>
      </c>
      <c r="J92356">
        <v>42.371812089999999</v>
      </c>
      <c r="K92356">
        <v>-71.042133280000002</v>
      </c>
      <c r="L92356" t="s">
        <v>47061</v>
      </c>
    </row>
    <row r="92357" spans="1:12" x14ac:dyDescent="0.25">
      <c r="A92357" t="s">
        <v>98719</v>
      </c>
      <c r="B92357">
        <v>1810</v>
      </c>
      <c r="C92357" t="s">
        <v>30</v>
      </c>
      <c r="D92357" s="1">
        <v>42769.652777777781</v>
      </c>
      <c r="E92357">
        <v>2017</v>
      </c>
      <c r="F92357">
        <v>2</v>
      </c>
      <c r="G92357" t="s">
        <v>41</v>
      </c>
      <c r="H92357">
        <v>15</v>
      </c>
      <c r="I92357" t="s">
        <v>437</v>
      </c>
      <c r="J92357">
        <v>42.32866284</v>
      </c>
      <c r="K92357">
        <v>-71.085634010000007</v>
      </c>
      <c r="L92357" t="s">
        <v>1962</v>
      </c>
    </row>
    <row r="92358" spans="1:12" x14ac:dyDescent="0.25">
      <c r="A92358" t="s">
        <v>98720</v>
      </c>
      <c r="B92358">
        <v>3006</v>
      </c>
      <c r="C92358" t="s">
        <v>30</v>
      </c>
      <c r="D92358" s="1">
        <v>42769.620833333334</v>
      </c>
      <c r="E92358">
        <v>2017</v>
      </c>
      <c r="F92358">
        <v>2</v>
      </c>
      <c r="G92358" t="s">
        <v>41</v>
      </c>
      <c r="H92358">
        <v>14</v>
      </c>
      <c r="I92358" t="s">
        <v>7620</v>
      </c>
      <c r="J92358">
        <v>42.31949779</v>
      </c>
      <c r="K92358">
        <v>-71.097073519999995</v>
      </c>
      <c r="L92358" t="s">
        <v>7621</v>
      </c>
    </row>
    <row r="92359" spans="1:12" x14ac:dyDescent="0.25">
      <c r="A92359" t="s">
        <v>98721</v>
      </c>
      <c r="B92359">
        <v>3006</v>
      </c>
      <c r="C92359" t="s">
        <v>17</v>
      </c>
      <c r="D92359" s="1">
        <v>42769.595833333333</v>
      </c>
      <c r="E92359">
        <v>2017</v>
      </c>
      <c r="F92359">
        <v>2</v>
      </c>
      <c r="G92359" t="s">
        <v>41</v>
      </c>
      <c r="H92359">
        <v>14</v>
      </c>
      <c r="I92359" t="s">
        <v>4974</v>
      </c>
      <c r="J92359">
        <v>42.338457079999998</v>
      </c>
      <c r="K92359">
        <v>-71.073098430000002</v>
      </c>
      <c r="L92359" t="s">
        <v>8705</v>
      </c>
    </row>
    <row r="92360" spans="1:12" x14ac:dyDescent="0.25">
      <c r="A92360" t="s">
        <v>98722</v>
      </c>
      <c r="B92360">
        <v>3801</v>
      </c>
      <c r="C92360" t="s">
        <v>30</v>
      </c>
      <c r="D92360" s="1">
        <v>42767.65625</v>
      </c>
      <c r="E92360">
        <v>2017</v>
      </c>
      <c r="F92360">
        <v>2</v>
      </c>
      <c r="G92360" t="s">
        <v>18</v>
      </c>
      <c r="H92360">
        <v>15</v>
      </c>
      <c r="I92360" t="s">
        <v>1337</v>
      </c>
      <c r="J92360">
        <v>42.33280302</v>
      </c>
      <c r="K92360">
        <v>-71.096389200000004</v>
      </c>
      <c r="L92360" t="s">
        <v>36130</v>
      </c>
    </row>
    <row r="92361" spans="1:12" x14ac:dyDescent="0.25">
      <c r="A92361" t="s">
        <v>98723</v>
      </c>
      <c r="B92361">
        <v>3115</v>
      </c>
      <c r="D92361" s="1">
        <v>42744.6875</v>
      </c>
      <c r="E92361">
        <v>2017</v>
      </c>
      <c r="F92361">
        <v>1</v>
      </c>
      <c r="G92361" t="s">
        <v>46</v>
      </c>
      <c r="H92361">
        <v>16</v>
      </c>
      <c r="J92361">
        <v>42.337746160000002</v>
      </c>
      <c r="K92361">
        <v>-71.095741219999994</v>
      </c>
      <c r="L92361" t="s">
        <v>55461</v>
      </c>
    </row>
    <row r="92362" spans="1:12" x14ac:dyDescent="0.25">
      <c r="A92362" t="s">
        <v>98724</v>
      </c>
      <c r="B92362">
        <v>3301</v>
      </c>
      <c r="C92362" t="s">
        <v>30</v>
      </c>
      <c r="D92362" s="1">
        <v>42769.622916666667</v>
      </c>
      <c r="E92362">
        <v>2017</v>
      </c>
      <c r="F92362">
        <v>2</v>
      </c>
      <c r="G92362" t="s">
        <v>41</v>
      </c>
      <c r="H92362">
        <v>14</v>
      </c>
      <c r="I92362" t="s">
        <v>1435</v>
      </c>
      <c r="J92362">
        <v>42.314448400000003</v>
      </c>
      <c r="K92362">
        <v>-71.08993418</v>
      </c>
      <c r="L92362" t="s">
        <v>10941</v>
      </c>
    </row>
    <row r="92363" spans="1:12" x14ac:dyDescent="0.25">
      <c r="A92363" t="s">
        <v>98725</v>
      </c>
      <c r="B92363">
        <v>3805</v>
      </c>
      <c r="C92363" t="s">
        <v>68</v>
      </c>
      <c r="D92363" s="1">
        <v>42769.634027777778</v>
      </c>
      <c r="E92363">
        <v>2017</v>
      </c>
      <c r="F92363">
        <v>2</v>
      </c>
      <c r="G92363" t="s">
        <v>41</v>
      </c>
      <c r="H92363">
        <v>15</v>
      </c>
      <c r="I92363" t="s">
        <v>1006</v>
      </c>
      <c r="J92363">
        <v>42.286765899999999</v>
      </c>
      <c r="K92363">
        <v>-71.108376430000007</v>
      </c>
      <c r="L92363" t="s">
        <v>9480</v>
      </c>
    </row>
    <row r="92364" spans="1:12" x14ac:dyDescent="0.25">
      <c r="A92364" t="s">
        <v>98726</v>
      </c>
      <c r="B92364">
        <v>735</v>
      </c>
      <c r="C92364" t="s">
        <v>30</v>
      </c>
      <c r="D92364" s="1">
        <v>42769.584722222222</v>
      </c>
      <c r="E92364">
        <v>2017</v>
      </c>
      <c r="F92364">
        <v>2</v>
      </c>
      <c r="G92364" t="s">
        <v>41</v>
      </c>
      <c r="H92364">
        <v>14</v>
      </c>
      <c r="I92364" t="s">
        <v>1995</v>
      </c>
      <c r="J92364">
        <v>42.31462973</v>
      </c>
      <c r="K92364">
        <v>-71.092615199999997</v>
      </c>
      <c r="L92364" t="s">
        <v>1996</v>
      </c>
    </row>
    <row r="92365" spans="1:12" x14ac:dyDescent="0.25">
      <c r="A92365" t="s">
        <v>98727</v>
      </c>
      <c r="B92365">
        <v>2900</v>
      </c>
      <c r="C92365" t="s">
        <v>68</v>
      </c>
      <c r="D92365" s="1">
        <v>42769.62222222222</v>
      </c>
      <c r="E92365">
        <v>2017</v>
      </c>
      <c r="F92365">
        <v>2</v>
      </c>
      <c r="G92365" t="s">
        <v>41</v>
      </c>
      <c r="H92365">
        <v>14</v>
      </c>
      <c r="I92365" t="s">
        <v>1006</v>
      </c>
      <c r="J92365">
        <v>42.286765899999999</v>
      </c>
      <c r="K92365">
        <v>-71.108376430000007</v>
      </c>
      <c r="L92365" t="s">
        <v>9480</v>
      </c>
    </row>
    <row r="92366" spans="1:12" x14ac:dyDescent="0.25">
      <c r="A92366" t="s">
        <v>98727</v>
      </c>
      <c r="B92366">
        <v>2906</v>
      </c>
      <c r="C92366" t="s">
        <v>68</v>
      </c>
      <c r="D92366" s="1">
        <v>42769.62222222222</v>
      </c>
      <c r="E92366">
        <v>2017</v>
      </c>
      <c r="F92366">
        <v>2</v>
      </c>
      <c r="G92366" t="s">
        <v>41</v>
      </c>
      <c r="H92366">
        <v>14</v>
      </c>
      <c r="I92366" t="s">
        <v>1006</v>
      </c>
      <c r="J92366">
        <v>42.286765899999999</v>
      </c>
      <c r="K92366">
        <v>-71.108376430000007</v>
      </c>
      <c r="L92366" t="s">
        <v>9480</v>
      </c>
    </row>
    <row r="92367" spans="1:12" x14ac:dyDescent="0.25">
      <c r="A92367" t="s">
        <v>98727</v>
      </c>
      <c r="B92367">
        <v>2907</v>
      </c>
      <c r="C92367" t="s">
        <v>68</v>
      </c>
      <c r="D92367" s="1">
        <v>42769.62222222222</v>
      </c>
      <c r="E92367">
        <v>2017</v>
      </c>
      <c r="F92367">
        <v>2</v>
      </c>
      <c r="G92367" t="s">
        <v>41</v>
      </c>
      <c r="H92367">
        <v>14</v>
      </c>
      <c r="I92367" t="s">
        <v>1006</v>
      </c>
      <c r="J92367">
        <v>42.286765899999999</v>
      </c>
      <c r="K92367">
        <v>-71.108376430000007</v>
      </c>
      <c r="L92367" t="s">
        <v>9480</v>
      </c>
    </row>
    <row r="92368" spans="1:12" x14ac:dyDescent="0.25">
      <c r="A92368" t="s">
        <v>98728</v>
      </c>
      <c r="B92368">
        <v>1106</v>
      </c>
      <c r="C92368" t="s">
        <v>61</v>
      </c>
      <c r="D92368" s="1">
        <v>42760.626388888886</v>
      </c>
      <c r="E92368">
        <v>2017</v>
      </c>
      <c r="F92368">
        <v>1</v>
      </c>
      <c r="G92368" t="s">
        <v>18</v>
      </c>
      <c r="H92368">
        <v>15</v>
      </c>
      <c r="I92368" t="s">
        <v>112</v>
      </c>
      <c r="J92368">
        <v>42.282409029999997</v>
      </c>
      <c r="K92368">
        <v>-71.057384279999994</v>
      </c>
      <c r="L92368" t="s">
        <v>98729</v>
      </c>
    </row>
    <row r="92369" spans="1:12" x14ac:dyDescent="0.25">
      <c r="A92369" t="s">
        <v>98730</v>
      </c>
      <c r="B92369">
        <v>1844</v>
      </c>
      <c r="C92369" t="s">
        <v>131</v>
      </c>
      <c r="D92369" s="1">
        <v>42957</v>
      </c>
      <c r="E92369">
        <v>2017</v>
      </c>
      <c r="F92369">
        <v>8</v>
      </c>
      <c r="G92369" t="s">
        <v>31</v>
      </c>
      <c r="H92369">
        <v>0</v>
      </c>
      <c r="I92369" t="s">
        <v>197</v>
      </c>
      <c r="J92369">
        <v>42.299934370000003</v>
      </c>
      <c r="K92369">
        <v>-71.113556930000001</v>
      </c>
      <c r="L92369" t="s">
        <v>24326</v>
      </c>
    </row>
    <row r="92370" spans="1:12" x14ac:dyDescent="0.25">
      <c r="A92370" t="s">
        <v>98730</v>
      </c>
      <c r="B92370">
        <v>1846</v>
      </c>
      <c r="C92370" t="s">
        <v>131</v>
      </c>
      <c r="D92370" s="1">
        <v>42957</v>
      </c>
      <c r="E92370">
        <v>2017</v>
      </c>
      <c r="F92370">
        <v>8</v>
      </c>
      <c r="G92370" t="s">
        <v>31</v>
      </c>
      <c r="H92370">
        <v>0</v>
      </c>
      <c r="I92370" t="s">
        <v>197</v>
      </c>
      <c r="J92370">
        <v>42.299934370000003</v>
      </c>
      <c r="K92370">
        <v>-71.113556930000001</v>
      </c>
      <c r="L92370" t="s">
        <v>24326</v>
      </c>
    </row>
    <row r="92371" spans="1:12" x14ac:dyDescent="0.25">
      <c r="A92371" t="s">
        <v>98730</v>
      </c>
      <c r="B92371">
        <v>3125</v>
      </c>
      <c r="C92371" t="s">
        <v>131</v>
      </c>
      <c r="D92371" s="1">
        <v>42957</v>
      </c>
      <c r="E92371">
        <v>2017</v>
      </c>
      <c r="F92371">
        <v>8</v>
      </c>
      <c r="G92371" t="s">
        <v>31</v>
      </c>
      <c r="H92371">
        <v>0</v>
      </c>
      <c r="I92371" t="s">
        <v>197</v>
      </c>
      <c r="J92371">
        <v>42.299934370000003</v>
      </c>
      <c r="K92371">
        <v>-71.113556930000001</v>
      </c>
      <c r="L92371" t="s">
        <v>24326</v>
      </c>
    </row>
    <row r="92372" spans="1:12" x14ac:dyDescent="0.25">
      <c r="A92372" t="s">
        <v>98731</v>
      </c>
      <c r="B92372">
        <v>724</v>
      </c>
      <c r="C92372" t="s">
        <v>40</v>
      </c>
      <c r="D92372" s="1">
        <v>42769.5625</v>
      </c>
      <c r="E92372">
        <v>2017</v>
      </c>
      <c r="F92372">
        <v>2</v>
      </c>
      <c r="G92372" t="s">
        <v>41</v>
      </c>
      <c r="H92372">
        <v>13</v>
      </c>
      <c r="I92372" t="s">
        <v>6198</v>
      </c>
      <c r="J92372">
        <v>42.283198089999999</v>
      </c>
      <c r="K92372">
        <v>-71.090986569999998</v>
      </c>
      <c r="L92372" t="s">
        <v>6199</v>
      </c>
    </row>
    <row r="92373" spans="1:12" x14ac:dyDescent="0.25">
      <c r="A92373" t="s">
        <v>98731</v>
      </c>
      <c r="B92373">
        <v>3410</v>
      </c>
      <c r="C92373" t="s">
        <v>40</v>
      </c>
      <c r="D92373" s="1">
        <v>42769.5625</v>
      </c>
      <c r="E92373">
        <v>2017</v>
      </c>
      <c r="F92373">
        <v>2</v>
      </c>
      <c r="G92373" t="s">
        <v>41</v>
      </c>
      <c r="H92373">
        <v>13</v>
      </c>
      <c r="I92373" t="s">
        <v>6198</v>
      </c>
      <c r="J92373">
        <v>42.283198089999999</v>
      </c>
      <c r="K92373">
        <v>-71.090986569999998</v>
      </c>
      <c r="L92373" t="s">
        <v>6199</v>
      </c>
    </row>
    <row r="92374" spans="1:12" x14ac:dyDescent="0.25">
      <c r="A92374" t="s">
        <v>98732</v>
      </c>
      <c r="B92374">
        <v>724</v>
      </c>
      <c r="C92374" t="s">
        <v>17</v>
      </c>
      <c r="D92374" s="1">
        <v>42760.666666666664</v>
      </c>
      <c r="E92374">
        <v>2017</v>
      </c>
      <c r="F92374">
        <v>1</v>
      </c>
      <c r="G92374" t="s">
        <v>18</v>
      </c>
      <c r="H92374">
        <v>16</v>
      </c>
      <c r="I92374" t="s">
        <v>289</v>
      </c>
      <c r="J92374">
        <v>42.344934279999997</v>
      </c>
      <c r="K92374">
        <v>-71.063663739999996</v>
      </c>
      <c r="L92374" t="s">
        <v>7468</v>
      </c>
    </row>
    <row r="92375" spans="1:12" x14ac:dyDescent="0.25">
      <c r="A92375" t="s">
        <v>98732</v>
      </c>
      <c r="B92375">
        <v>735</v>
      </c>
      <c r="C92375" t="s">
        <v>17</v>
      </c>
      <c r="D92375" s="1">
        <v>42760.666666666664</v>
      </c>
      <c r="E92375">
        <v>2017</v>
      </c>
      <c r="F92375">
        <v>1</v>
      </c>
      <c r="G92375" t="s">
        <v>18</v>
      </c>
      <c r="H92375">
        <v>16</v>
      </c>
      <c r="I92375" t="s">
        <v>289</v>
      </c>
      <c r="J92375">
        <v>42.344934279999997</v>
      </c>
      <c r="K92375">
        <v>-71.063663739999996</v>
      </c>
      <c r="L92375" t="s">
        <v>7468</v>
      </c>
    </row>
    <row r="92376" spans="1:12" x14ac:dyDescent="0.25">
      <c r="A92376" t="s">
        <v>98733</v>
      </c>
      <c r="B92376">
        <v>3001</v>
      </c>
      <c r="C92376" t="s">
        <v>333</v>
      </c>
      <c r="D92376" s="1">
        <v>42769.588888888888</v>
      </c>
      <c r="E92376">
        <v>2017</v>
      </c>
      <c r="F92376">
        <v>2</v>
      </c>
      <c r="G92376" t="s">
        <v>41</v>
      </c>
      <c r="H92376">
        <v>14</v>
      </c>
      <c r="I92376" t="s">
        <v>24257</v>
      </c>
      <c r="J92376">
        <v>42.375583779999999</v>
      </c>
      <c r="K92376">
        <v>-71.05182911</v>
      </c>
      <c r="L92376" t="s">
        <v>46668</v>
      </c>
    </row>
    <row r="92377" spans="1:12" x14ac:dyDescent="0.25">
      <c r="A92377" t="s">
        <v>98733</v>
      </c>
      <c r="B92377">
        <v>3007</v>
      </c>
      <c r="C92377" t="s">
        <v>333</v>
      </c>
      <c r="D92377" s="1">
        <v>42769.588888888888</v>
      </c>
      <c r="E92377">
        <v>2017</v>
      </c>
      <c r="F92377">
        <v>2</v>
      </c>
      <c r="G92377" t="s">
        <v>41</v>
      </c>
      <c r="H92377">
        <v>14</v>
      </c>
      <c r="I92377" t="s">
        <v>24257</v>
      </c>
      <c r="J92377">
        <v>42.375583779999999</v>
      </c>
      <c r="K92377">
        <v>-71.05182911</v>
      </c>
      <c r="L92377" t="s">
        <v>46668</v>
      </c>
    </row>
    <row r="92378" spans="1:12" x14ac:dyDescent="0.25">
      <c r="A92378" t="s">
        <v>98734</v>
      </c>
      <c r="B92378">
        <v>3116</v>
      </c>
      <c r="C92378" t="s">
        <v>45</v>
      </c>
      <c r="D92378" s="1">
        <v>42769.613194444442</v>
      </c>
      <c r="E92378">
        <v>2017</v>
      </c>
      <c r="F92378">
        <v>2</v>
      </c>
      <c r="G92378" t="s">
        <v>41</v>
      </c>
      <c r="H92378">
        <v>14</v>
      </c>
      <c r="I92378" t="s">
        <v>1875</v>
      </c>
      <c r="J92378">
        <v>42.376202669999998</v>
      </c>
      <c r="K92378">
        <v>-71.039799259999995</v>
      </c>
      <c r="L92378" t="s">
        <v>6058</v>
      </c>
    </row>
    <row r="92379" spans="1:12" x14ac:dyDescent="0.25">
      <c r="A92379" t="s">
        <v>98735</v>
      </c>
      <c r="B92379">
        <v>423</v>
      </c>
      <c r="C92379" t="s">
        <v>24</v>
      </c>
      <c r="D92379" s="1">
        <v>42769.541666666664</v>
      </c>
      <c r="E92379">
        <v>2017</v>
      </c>
      <c r="F92379">
        <v>2</v>
      </c>
      <c r="G92379" t="s">
        <v>41</v>
      </c>
      <c r="H92379">
        <v>13</v>
      </c>
      <c r="I92379" t="s">
        <v>2569</v>
      </c>
      <c r="J92379">
        <v>42.350660179999998</v>
      </c>
      <c r="K92379">
        <v>-71.132510109999998</v>
      </c>
      <c r="L92379" t="s">
        <v>6988</v>
      </c>
    </row>
    <row r="92380" spans="1:12" x14ac:dyDescent="0.25">
      <c r="A92380" t="s">
        <v>98736</v>
      </c>
      <c r="B92380">
        <v>2612</v>
      </c>
      <c r="C92380" t="s">
        <v>55</v>
      </c>
      <c r="D92380" s="1">
        <v>42769.592361111114</v>
      </c>
      <c r="E92380">
        <v>2017</v>
      </c>
      <c r="F92380">
        <v>2</v>
      </c>
      <c r="G92380" t="s">
        <v>41</v>
      </c>
      <c r="H92380">
        <v>14</v>
      </c>
      <c r="I92380" t="s">
        <v>1770</v>
      </c>
      <c r="J92380">
        <v>42.338653829999998</v>
      </c>
      <c r="K92380">
        <v>-71.046960139999996</v>
      </c>
      <c r="L92380" t="s">
        <v>1771</v>
      </c>
    </row>
    <row r="92381" spans="1:12" x14ac:dyDescent="0.25">
      <c r="A92381" t="s">
        <v>98737</v>
      </c>
      <c r="B92381">
        <v>2900</v>
      </c>
      <c r="C92381" t="s">
        <v>30</v>
      </c>
      <c r="D92381" s="1">
        <v>42769.584722222222</v>
      </c>
      <c r="E92381">
        <v>2017</v>
      </c>
      <c r="F92381">
        <v>2</v>
      </c>
      <c r="G92381" t="s">
        <v>41</v>
      </c>
      <c r="H92381">
        <v>14</v>
      </c>
      <c r="I92381" t="s">
        <v>1995</v>
      </c>
      <c r="J92381">
        <v>42.31462973</v>
      </c>
      <c r="K92381">
        <v>-71.092615199999997</v>
      </c>
      <c r="L92381" t="s">
        <v>1996</v>
      </c>
    </row>
    <row r="92382" spans="1:12" x14ac:dyDescent="0.25">
      <c r="A92382" t="s">
        <v>98738</v>
      </c>
      <c r="B92382">
        <v>3201</v>
      </c>
      <c r="C92382" t="s">
        <v>17</v>
      </c>
      <c r="D92382" s="1">
        <v>42769.598460648151</v>
      </c>
      <c r="E92382">
        <v>2017</v>
      </c>
      <c r="F92382">
        <v>2</v>
      </c>
      <c r="G92382" t="s">
        <v>41</v>
      </c>
      <c r="H92382">
        <v>14</v>
      </c>
      <c r="L92382" t="s">
        <v>137</v>
      </c>
    </row>
    <row r="92383" spans="1:12" x14ac:dyDescent="0.25">
      <c r="A92383" t="s">
        <v>98739</v>
      </c>
      <c r="B92383">
        <v>802</v>
      </c>
      <c r="C92383" t="s">
        <v>131</v>
      </c>
      <c r="D92383" s="1">
        <v>42767.604166666664</v>
      </c>
      <c r="E92383">
        <v>2017</v>
      </c>
      <c r="F92383">
        <v>2</v>
      </c>
      <c r="G92383" t="s">
        <v>18</v>
      </c>
      <c r="H92383">
        <v>14</v>
      </c>
      <c r="I92383" t="s">
        <v>27845</v>
      </c>
      <c r="L92383" t="s">
        <v>137</v>
      </c>
    </row>
    <row r="92384" spans="1:12" x14ac:dyDescent="0.25">
      <c r="A92384" t="s">
        <v>98740</v>
      </c>
      <c r="B92384">
        <v>3831</v>
      </c>
      <c r="C92384" t="s">
        <v>61</v>
      </c>
      <c r="D92384" s="1">
        <v>42769.572916666664</v>
      </c>
      <c r="E92384">
        <v>2017</v>
      </c>
      <c r="F92384">
        <v>2</v>
      </c>
      <c r="G92384" t="s">
        <v>41</v>
      </c>
      <c r="H92384">
        <v>13</v>
      </c>
      <c r="I92384" t="s">
        <v>183</v>
      </c>
      <c r="J92384">
        <v>42.295497070000003</v>
      </c>
      <c r="K92384">
        <v>-71.072113939999994</v>
      </c>
      <c r="L92384" t="s">
        <v>22408</v>
      </c>
    </row>
    <row r="92385" spans="1:12" x14ac:dyDescent="0.25">
      <c r="A92385" t="s">
        <v>98741</v>
      </c>
      <c r="B92385">
        <v>617</v>
      </c>
      <c r="C92385" t="s">
        <v>17</v>
      </c>
      <c r="D92385" s="1">
        <v>42762.631944444445</v>
      </c>
      <c r="E92385">
        <v>2017</v>
      </c>
      <c r="F92385">
        <v>1</v>
      </c>
      <c r="G92385" t="s">
        <v>41</v>
      </c>
      <c r="H92385">
        <v>15</v>
      </c>
      <c r="I92385" t="s">
        <v>1320</v>
      </c>
      <c r="J92385">
        <v>42.34241506</v>
      </c>
      <c r="K92385">
        <v>-71.095211140000004</v>
      </c>
      <c r="L92385" t="s">
        <v>3269</v>
      </c>
    </row>
    <row r="92386" spans="1:12" x14ac:dyDescent="0.25">
      <c r="A92386" t="s">
        <v>98742</v>
      </c>
      <c r="B92386">
        <v>1102</v>
      </c>
      <c r="C92386" t="s">
        <v>17</v>
      </c>
      <c r="D92386" s="1">
        <v>42769.586111111108</v>
      </c>
      <c r="E92386">
        <v>2017</v>
      </c>
      <c r="F92386">
        <v>2</v>
      </c>
      <c r="G92386" t="s">
        <v>41</v>
      </c>
      <c r="H92386">
        <v>14</v>
      </c>
      <c r="I92386" t="s">
        <v>567</v>
      </c>
      <c r="J92386">
        <v>42.348957769999998</v>
      </c>
      <c r="K92386">
        <v>-71.08489204</v>
      </c>
      <c r="L92386" t="s">
        <v>568</v>
      </c>
    </row>
    <row r="92387" spans="1:12" x14ac:dyDescent="0.25">
      <c r="A92387" t="s">
        <v>98743</v>
      </c>
      <c r="B92387">
        <v>3207</v>
      </c>
      <c r="C92387" t="s">
        <v>30</v>
      </c>
      <c r="D92387" s="1">
        <v>42769.590277777781</v>
      </c>
      <c r="E92387">
        <v>2017</v>
      </c>
      <c r="F92387">
        <v>2</v>
      </c>
      <c r="G92387" t="s">
        <v>41</v>
      </c>
      <c r="H92387">
        <v>14</v>
      </c>
      <c r="I92387" t="s">
        <v>8717</v>
      </c>
      <c r="J92387">
        <v>42.316368730000001</v>
      </c>
      <c r="K92387">
        <v>-71.093965440000005</v>
      </c>
      <c r="L92387" t="s">
        <v>8718</v>
      </c>
    </row>
    <row r="92388" spans="1:12" x14ac:dyDescent="0.25">
      <c r="A92388" t="s">
        <v>98744</v>
      </c>
      <c r="B92388">
        <v>301</v>
      </c>
      <c r="C92388" t="s">
        <v>24</v>
      </c>
      <c r="D92388" s="1">
        <v>42769.579861111109</v>
      </c>
      <c r="E92388">
        <v>2017</v>
      </c>
      <c r="F92388">
        <v>2</v>
      </c>
      <c r="G92388" t="s">
        <v>41</v>
      </c>
      <c r="H92388">
        <v>13</v>
      </c>
      <c r="I92388" t="s">
        <v>917</v>
      </c>
      <c r="J92388">
        <v>42.349962400000003</v>
      </c>
      <c r="K92388">
        <v>-71.147625309999995</v>
      </c>
      <c r="L92388" t="s">
        <v>1465</v>
      </c>
    </row>
    <row r="92389" spans="1:12" x14ac:dyDescent="0.25">
      <c r="A92389" t="s">
        <v>98745</v>
      </c>
      <c r="B92389">
        <v>617</v>
      </c>
      <c r="C92389" t="s">
        <v>55</v>
      </c>
      <c r="D92389" s="1">
        <v>42765.611111111109</v>
      </c>
      <c r="E92389">
        <v>2017</v>
      </c>
      <c r="F92389">
        <v>1</v>
      </c>
      <c r="G92389" t="s">
        <v>46</v>
      </c>
      <c r="H92389">
        <v>14</v>
      </c>
      <c r="I92389" t="s">
        <v>646</v>
      </c>
      <c r="J92389">
        <v>42.331521479999999</v>
      </c>
      <c r="K92389">
        <v>-71.070853069999998</v>
      </c>
      <c r="L92389" t="s">
        <v>2186</v>
      </c>
    </row>
    <row r="92390" spans="1:12" x14ac:dyDescent="0.25">
      <c r="A92390" t="s">
        <v>98746</v>
      </c>
      <c r="B92390">
        <v>3301</v>
      </c>
      <c r="C92390" t="s">
        <v>30</v>
      </c>
      <c r="D92390" s="1">
        <v>42769.420138888891</v>
      </c>
      <c r="E92390">
        <v>2017</v>
      </c>
      <c r="F92390">
        <v>2</v>
      </c>
      <c r="G92390" t="s">
        <v>41</v>
      </c>
      <c r="H92390">
        <v>10</v>
      </c>
      <c r="I92390" t="s">
        <v>959</v>
      </c>
      <c r="J92390">
        <v>42.314107800000002</v>
      </c>
      <c r="K92390">
        <v>-71.07525124</v>
      </c>
      <c r="L92390" t="s">
        <v>6617</v>
      </c>
    </row>
    <row r="92391" spans="1:12" x14ac:dyDescent="0.25">
      <c r="A92391" t="s">
        <v>98747</v>
      </c>
      <c r="B92391">
        <v>3115</v>
      </c>
      <c r="C92391" t="s">
        <v>40</v>
      </c>
      <c r="D92391" s="1">
        <v>42769.572916666664</v>
      </c>
      <c r="E92391">
        <v>2017</v>
      </c>
      <c r="F92391">
        <v>2</v>
      </c>
      <c r="G92391" t="s">
        <v>41</v>
      </c>
      <c r="H92391">
        <v>13</v>
      </c>
      <c r="I92391" t="s">
        <v>3076</v>
      </c>
      <c r="J92391">
        <v>42.283859929999998</v>
      </c>
      <c r="K92391">
        <v>-71.085990960000004</v>
      </c>
      <c r="L92391" t="s">
        <v>3077</v>
      </c>
    </row>
    <row r="92392" spans="1:12" x14ac:dyDescent="0.25">
      <c r="A92392" t="s">
        <v>98748</v>
      </c>
      <c r="B92392">
        <v>2647</v>
      </c>
      <c r="C92392" t="s">
        <v>61</v>
      </c>
      <c r="D92392" s="1">
        <v>42769.54791666667</v>
      </c>
      <c r="E92392">
        <v>2017</v>
      </c>
      <c r="F92392">
        <v>2</v>
      </c>
      <c r="G92392" t="s">
        <v>41</v>
      </c>
      <c r="H92392">
        <v>13</v>
      </c>
      <c r="I92392" t="s">
        <v>20631</v>
      </c>
      <c r="J92392">
        <v>42.311856110000001</v>
      </c>
      <c r="K92392">
        <v>-71.064946309999996</v>
      </c>
      <c r="L92392" t="s">
        <v>20632</v>
      </c>
    </row>
    <row r="92393" spans="1:12" x14ac:dyDescent="0.25">
      <c r="A92393" t="s">
        <v>98749</v>
      </c>
      <c r="B92393">
        <v>3130</v>
      </c>
      <c r="C92393" t="s">
        <v>40</v>
      </c>
      <c r="D92393" s="1">
        <v>42769.572222222225</v>
      </c>
      <c r="E92393">
        <v>2017</v>
      </c>
      <c r="F92393">
        <v>2</v>
      </c>
      <c r="G92393" t="s">
        <v>41</v>
      </c>
      <c r="H92393">
        <v>13</v>
      </c>
      <c r="I92393" t="s">
        <v>1150</v>
      </c>
      <c r="J92393">
        <v>42.279970630000001</v>
      </c>
      <c r="K92393">
        <v>-71.095533540000005</v>
      </c>
      <c r="L92393" t="s">
        <v>1151</v>
      </c>
    </row>
    <row r="92394" spans="1:12" x14ac:dyDescent="0.25">
      <c r="A92394" t="s">
        <v>98750</v>
      </c>
      <c r="B92394">
        <v>1107</v>
      </c>
      <c r="C92394" t="s">
        <v>30</v>
      </c>
      <c r="D92394" s="1">
        <v>42769.568749999999</v>
      </c>
      <c r="E92394">
        <v>2017</v>
      </c>
      <c r="F92394">
        <v>2</v>
      </c>
      <c r="G92394" t="s">
        <v>41</v>
      </c>
      <c r="H92394">
        <v>13</v>
      </c>
      <c r="I92394" t="s">
        <v>2770</v>
      </c>
      <c r="J92394">
        <v>42.307524399999998</v>
      </c>
      <c r="K92394">
        <v>-71.087204709999995</v>
      </c>
      <c r="L92394" t="s">
        <v>2771</v>
      </c>
    </row>
    <row r="92395" spans="1:12" x14ac:dyDescent="0.25">
      <c r="A92395" t="s">
        <v>98751</v>
      </c>
      <c r="B92395">
        <v>423</v>
      </c>
      <c r="C92395" t="s">
        <v>68</v>
      </c>
      <c r="D92395" s="1">
        <v>42769.525000000001</v>
      </c>
      <c r="E92395">
        <v>2017</v>
      </c>
      <c r="F92395">
        <v>2</v>
      </c>
      <c r="G92395" t="s">
        <v>41</v>
      </c>
      <c r="H92395">
        <v>12</v>
      </c>
      <c r="I92395" t="s">
        <v>13956</v>
      </c>
      <c r="J92395">
        <v>42.266524660000002</v>
      </c>
      <c r="K92395">
        <v>-71.098553199999998</v>
      </c>
      <c r="L92395" t="s">
        <v>26596</v>
      </c>
    </row>
    <row r="92396" spans="1:12" x14ac:dyDescent="0.25">
      <c r="A92396" t="s">
        <v>98751</v>
      </c>
      <c r="B92396">
        <v>3115</v>
      </c>
      <c r="C92396" t="s">
        <v>68</v>
      </c>
      <c r="D92396" s="1">
        <v>42769.525000000001</v>
      </c>
      <c r="E92396">
        <v>2017</v>
      </c>
      <c r="F92396">
        <v>2</v>
      </c>
      <c r="G92396" t="s">
        <v>41</v>
      </c>
      <c r="H92396">
        <v>12</v>
      </c>
      <c r="I92396" t="s">
        <v>13956</v>
      </c>
      <c r="J92396">
        <v>42.266524660000002</v>
      </c>
      <c r="K92396">
        <v>-71.098553199999998</v>
      </c>
      <c r="L92396" t="s">
        <v>26596</v>
      </c>
    </row>
    <row r="92397" spans="1:12" x14ac:dyDescent="0.25">
      <c r="A92397" t="s">
        <v>98751</v>
      </c>
      <c r="B92397">
        <v>619</v>
      </c>
      <c r="C92397" t="s">
        <v>68</v>
      </c>
      <c r="D92397" s="1">
        <v>42769.525000000001</v>
      </c>
      <c r="E92397">
        <v>2017</v>
      </c>
      <c r="F92397">
        <v>2</v>
      </c>
      <c r="G92397" t="s">
        <v>41</v>
      </c>
      <c r="H92397">
        <v>12</v>
      </c>
      <c r="I92397" t="s">
        <v>13956</v>
      </c>
      <c r="J92397">
        <v>42.266524660000002</v>
      </c>
      <c r="K92397">
        <v>-71.098553199999998</v>
      </c>
      <c r="L92397" t="s">
        <v>26596</v>
      </c>
    </row>
    <row r="92398" spans="1:12" x14ac:dyDescent="0.25">
      <c r="A92398" t="s">
        <v>98752</v>
      </c>
      <c r="B92398">
        <v>3301</v>
      </c>
      <c r="C92398" t="s">
        <v>30</v>
      </c>
      <c r="D92398" s="1">
        <v>42769.520833333336</v>
      </c>
      <c r="E92398">
        <v>2017</v>
      </c>
      <c r="F92398">
        <v>2</v>
      </c>
      <c r="G92398" t="s">
        <v>41</v>
      </c>
      <c r="H92398">
        <v>12</v>
      </c>
      <c r="I92398" t="s">
        <v>418</v>
      </c>
      <c r="J92398">
        <v>42.312605400000002</v>
      </c>
      <c r="K92398">
        <v>-71.076241589999995</v>
      </c>
      <c r="L92398" t="s">
        <v>2804</v>
      </c>
    </row>
    <row r="92399" spans="1:12" x14ac:dyDescent="0.25">
      <c r="A92399" t="s">
        <v>98753</v>
      </c>
      <c r="B92399">
        <v>1102</v>
      </c>
      <c r="C92399" t="s">
        <v>45</v>
      </c>
      <c r="D92399" s="1">
        <v>42762.416666666664</v>
      </c>
      <c r="E92399">
        <v>2017</v>
      </c>
      <c r="F92399">
        <v>1</v>
      </c>
      <c r="G92399" t="s">
        <v>41</v>
      </c>
      <c r="H92399">
        <v>10</v>
      </c>
      <c r="I92399" t="s">
        <v>10806</v>
      </c>
      <c r="J92399">
        <v>42.380934830000001</v>
      </c>
      <c r="K92399">
        <v>-71.033423679999999</v>
      </c>
      <c r="L92399" t="s">
        <v>34221</v>
      </c>
    </row>
    <row r="92400" spans="1:12" x14ac:dyDescent="0.25">
      <c r="A92400" t="s">
        <v>98754</v>
      </c>
      <c r="B92400">
        <v>1106</v>
      </c>
      <c r="C92400" t="s">
        <v>101</v>
      </c>
      <c r="D92400" s="1">
        <v>42755.5</v>
      </c>
      <c r="E92400">
        <v>2017</v>
      </c>
      <c r="F92400">
        <v>1</v>
      </c>
      <c r="G92400" t="s">
        <v>41</v>
      </c>
      <c r="H92400">
        <v>12</v>
      </c>
      <c r="I92400" t="s">
        <v>1623</v>
      </c>
      <c r="J92400">
        <v>42.364786270000003</v>
      </c>
      <c r="K92400">
        <v>-71.058258249999994</v>
      </c>
      <c r="L92400" t="s">
        <v>28075</v>
      </c>
    </row>
    <row r="92401" spans="1:12" x14ac:dyDescent="0.25">
      <c r="A92401" t="s">
        <v>98755</v>
      </c>
      <c r="B92401">
        <v>3803</v>
      </c>
      <c r="C92401" t="s">
        <v>131</v>
      </c>
      <c r="D92401" s="1">
        <v>42769.518750000003</v>
      </c>
      <c r="E92401">
        <v>2017</v>
      </c>
      <c r="F92401">
        <v>2</v>
      </c>
      <c r="G92401" t="s">
        <v>41</v>
      </c>
      <c r="H92401">
        <v>12</v>
      </c>
      <c r="I92401" t="s">
        <v>576</v>
      </c>
      <c r="J92401">
        <v>42.307874779999999</v>
      </c>
      <c r="K92401">
        <v>-71.115471459999995</v>
      </c>
      <c r="L92401" t="s">
        <v>16952</v>
      </c>
    </row>
    <row r="92402" spans="1:12" x14ac:dyDescent="0.25">
      <c r="A92402" t="s">
        <v>98756</v>
      </c>
      <c r="B92402">
        <v>614</v>
      </c>
      <c r="C92402" t="s">
        <v>17</v>
      </c>
      <c r="D92402" s="1">
        <v>42769.520833333336</v>
      </c>
      <c r="E92402">
        <v>2017</v>
      </c>
      <c r="F92402">
        <v>2</v>
      </c>
      <c r="G92402" t="s">
        <v>41</v>
      </c>
      <c r="H92402">
        <v>12</v>
      </c>
      <c r="I92402" t="s">
        <v>27483</v>
      </c>
      <c r="J92402">
        <v>42.338916300000001</v>
      </c>
      <c r="K92402">
        <v>-71.068104340000005</v>
      </c>
      <c r="L92402" t="s">
        <v>27484</v>
      </c>
    </row>
    <row r="92403" spans="1:12" x14ac:dyDescent="0.25">
      <c r="A92403" t="s">
        <v>98757</v>
      </c>
      <c r="B92403">
        <v>3115</v>
      </c>
      <c r="C92403" t="s">
        <v>74</v>
      </c>
      <c r="D92403" s="1">
        <v>42769.529166666667</v>
      </c>
      <c r="E92403">
        <v>2017</v>
      </c>
      <c r="F92403">
        <v>2</v>
      </c>
      <c r="G92403" t="s">
        <v>41</v>
      </c>
      <c r="H92403">
        <v>12</v>
      </c>
      <c r="L92403" t="s">
        <v>137</v>
      </c>
    </row>
    <row r="92404" spans="1:12" x14ac:dyDescent="0.25">
      <c r="A92404" t="s">
        <v>98758</v>
      </c>
      <c r="B92404">
        <v>2900</v>
      </c>
      <c r="C92404" t="s">
        <v>30</v>
      </c>
      <c r="D92404" s="1">
        <v>42769.543055555558</v>
      </c>
      <c r="E92404">
        <v>2017</v>
      </c>
      <c r="F92404">
        <v>2</v>
      </c>
      <c r="G92404" t="s">
        <v>41</v>
      </c>
      <c r="H92404">
        <v>13</v>
      </c>
      <c r="I92404" t="s">
        <v>3956</v>
      </c>
      <c r="J92404">
        <v>42.316321309999999</v>
      </c>
      <c r="K92404">
        <v>-71.089230499999999</v>
      </c>
      <c r="L92404" t="s">
        <v>3957</v>
      </c>
    </row>
    <row r="92405" spans="1:12" x14ac:dyDescent="0.25">
      <c r="A92405" t="s">
        <v>98759</v>
      </c>
      <c r="B92405">
        <v>3301</v>
      </c>
      <c r="C92405" t="s">
        <v>68</v>
      </c>
      <c r="D92405" s="1">
        <v>42769.522916666669</v>
      </c>
      <c r="E92405">
        <v>2017</v>
      </c>
      <c r="F92405">
        <v>2</v>
      </c>
      <c r="G92405" t="s">
        <v>41</v>
      </c>
      <c r="H92405">
        <v>12</v>
      </c>
      <c r="I92405" t="s">
        <v>16304</v>
      </c>
      <c r="J92405">
        <v>42.260233120000002</v>
      </c>
      <c r="K92405">
        <v>-71.11829238</v>
      </c>
      <c r="L92405" t="s">
        <v>17283</v>
      </c>
    </row>
    <row r="92406" spans="1:12" x14ac:dyDescent="0.25">
      <c r="A92406" t="s">
        <v>98760</v>
      </c>
      <c r="B92406">
        <v>615</v>
      </c>
      <c r="C92406" t="s">
        <v>40</v>
      </c>
      <c r="D92406" s="1">
        <v>42769.545138888891</v>
      </c>
      <c r="E92406">
        <v>2017</v>
      </c>
      <c r="F92406">
        <v>2</v>
      </c>
      <c r="G92406" t="s">
        <v>41</v>
      </c>
      <c r="H92406">
        <v>13</v>
      </c>
      <c r="I92406" t="s">
        <v>3223</v>
      </c>
      <c r="J92406">
        <v>42.297520970000001</v>
      </c>
      <c r="K92406">
        <v>-71.085022910000006</v>
      </c>
      <c r="L92406" t="s">
        <v>7317</v>
      </c>
    </row>
    <row r="92407" spans="1:12" x14ac:dyDescent="0.25">
      <c r="A92407" t="s">
        <v>98761</v>
      </c>
      <c r="B92407">
        <v>802</v>
      </c>
      <c r="C92407" t="s">
        <v>101</v>
      </c>
      <c r="D92407" s="1">
        <v>42767.208333333336</v>
      </c>
      <c r="E92407">
        <v>2017</v>
      </c>
      <c r="F92407">
        <v>2</v>
      </c>
      <c r="G92407" t="s">
        <v>18</v>
      </c>
      <c r="H92407">
        <v>5</v>
      </c>
      <c r="I92407" t="s">
        <v>9460</v>
      </c>
      <c r="J92407">
        <v>42.362428870000002</v>
      </c>
      <c r="K92407">
        <v>-71.060548729999994</v>
      </c>
      <c r="L92407" t="s">
        <v>9461</v>
      </c>
    </row>
    <row r="92408" spans="1:12" x14ac:dyDescent="0.25">
      <c r="A92408" t="s">
        <v>98762</v>
      </c>
      <c r="B92408">
        <v>3006</v>
      </c>
      <c r="C92408" t="s">
        <v>45</v>
      </c>
      <c r="D92408" s="1">
        <v>42769.491666666669</v>
      </c>
      <c r="E92408">
        <v>2017</v>
      </c>
      <c r="F92408">
        <v>2</v>
      </c>
      <c r="G92408" t="s">
        <v>41</v>
      </c>
      <c r="H92408">
        <v>11</v>
      </c>
      <c r="I92408" t="s">
        <v>5945</v>
      </c>
      <c r="J92408">
        <v>42.388170330000001</v>
      </c>
      <c r="K92408">
        <v>-71.009395440000006</v>
      </c>
      <c r="L92408" t="s">
        <v>22526</v>
      </c>
    </row>
    <row r="92409" spans="1:12" x14ac:dyDescent="0.25">
      <c r="A92409" t="s">
        <v>98763</v>
      </c>
      <c r="B92409">
        <v>3831</v>
      </c>
      <c r="C92409" t="s">
        <v>61</v>
      </c>
      <c r="D92409" s="1">
        <v>42769.219444444447</v>
      </c>
      <c r="E92409">
        <v>2017</v>
      </c>
      <c r="F92409">
        <v>2</v>
      </c>
      <c r="G92409" t="s">
        <v>41</v>
      </c>
      <c r="H92409">
        <v>5</v>
      </c>
      <c r="I92409" t="s">
        <v>1235</v>
      </c>
      <c r="J92409">
        <v>42.28678712</v>
      </c>
      <c r="K92409">
        <v>-71.044917299999994</v>
      </c>
      <c r="L92409" t="s">
        <v>1243</v>
      </c>
    </row>
    <row r="92410" spans="1:12" x14ac:dyDescent="0.25">
      <c r="A92410" t="s">
        <v>98764</v>
      </c>
      <c r="B92410">
        <v>3115</v>
      </c>
      <c r="C92410" t="s">
        <v>40</v>
      </c>
      <c r="D92410" s="1">
        <v>42769.499305555553</v>
      </c>
      <c r="E92410">
        <v>2017</v>
      </c>
      <c r="F92410">
        <v>2</v>
      </c>
      <c r="G92410" t="s">
        <v>41</v>
      </c>
      <c r="H92410">
        <v>11</v>
      </c>
      <c r="I92410" t="s">
        <v>6317</v>
      </c>
      <c r="J92410">
        <v>42.295740219999999</v>
      </c>
      <c r="K92410">
        <v>-71.073226379999994</v>
      </c>
      <c r="L92410" t="s">
        <v>6318</v>
      </c>
    </row>
    <row r="92411" spans="1:12" x14ac:dyDescent="0.25">
      <c r="A92411" t="s">
        <v>98765</v>
      </c>
      <c r="B92411">
        <v>3201</v>
      </c>
      <c r="C92411" t="s">
        <v>61</v>
      </c>
      <c r="D92411" s="1">
        <v>42768.729166666664</v>
      </c>
      <c r="E92411">
        <v>2017</v>
      </c>
      <c r="F92411">
        <v>2</v>
      </c>
      <c r="G92411" t="s">
        <v>31</v>
      </c>
      <c r="H92411">
        <v>17</v>
      </c>
      <c r="I92411" t="s">
        <v>186</v>
      </c>
      <c r="J92411">
        <v>42.290952859999997</v>
      </c>
      <c r="K92411">
        <v>-71.046735859999998</v>
      </c>
      <c r="L92411" t="s">
        <v>13213</v>
      </c>
    </row>
    <row r="92412" spans="1:12" x14ac:dyDescent="0.25">
      <c r="A92412" t="s">
        <v>98766</v>
      </c>
      <c r="B92412">
        <v>3119</v>
      </c>
      <c r="C92412" t="s">
        <v>17</v>
      </c>
      <c r="D92412" s="1">
        <v>42769.479166666664</v>
      </c>
      <c r="E92412">
        <v>2017</v>
      </c>
      <c r="F92412">
        <v>2</v>
      </c>
      <c r="G92412" t="s">
        <v>41</v>
      </c>
      <c r="H92412">
        <v>11</v>
      </c>
      <c r="I92412" t="s">
        <v>372</v>
      </c>
      <c r="J92412">
        <v>42.343393880000001</v>
      </c>
      <c r="K92412">
        <v>-71.098492820000004</v>
      </c>
      <c r="L92412" t="s">
        <v>373</v>
      </c>
    </row>
    <row r="92413" spans="1:12" x14ac:dyDescent="0.25">
      <c r="A92413" t="s">
        <v>98767</v>
      </c>
      <c r="B92413">
        <v>3831</v>
      </c>
      <c r="C92413" t="s">
        <v>101</v>
      </c>
      <c r="D92413" s="1">
        <v>42768.729166666664</v>
      </c>
      <c r="E92413">
        <v>2017</v>
      </c>
      <c r="F92413">
        <v>2</v>
      </c>
      <c r="G92413" t="s">
        <v>31</v>
      </c>
      <c r="H92413">
        <v>17</v>
      </c>
      <c r="I92413" t="s">
        <v>7916</v>
      </c>
      <c r="J92413">
        <v>42.348679429999997</v>
      </c>
      <c r="K92413">
        <v>-71.060894899999994</v>
      </c>
      <c r="L92413" t="s">
        <v>65173</v>
      </c>
    </row>
    <row r="92414" spans="1:12" x14ac:dyDescent="0.25">
      <c r="A92414" t="s">
        <v>98768</v>
      </c>
      <c r="B92414">
        <v>2647</v>
      </c>
      <c r="C92414" t="s">
        <v>30</v>
      </c>
      <c r="D92414" s="1">
        <v>42768.511111111111</v>
      </c>
      <c r="E92414">
        <v>2017</v>
      </c>
      <c r="F92414">
        <v>2</v>
      </c>
      <c r="G92414" t="s">
        <v>31</v>
      </c>
      <c r="H92414">
        <v>12</v>
      </c>
      <c r="I92414" t="s">
        <v>7641</v>
      </c>
      <c r="J92414">
        <v>42.330569769999997</v>
      </c>
      <c r="K92414">
        <v>-71.099590890000002</v>
      </c>
      <c r="L92414" t="s">
        <v>7642</v>
      </c>
    </row>
    <row r="92415" spans="1:12" x14ac:dyDescent="0.25">
      <c r="A92415" t="s">
        <v>98769</v>
      </c>
      <c r="B92415">
        <v>3007</v>
      </c>
      <c r="C92415" t="s">
        <v>30</v>
      </c>
      <c r="D92415" s="1">
        <v>42769.486111111109</v>
      </c>
      <c r="E92415">
        <v>2017</v>
      </c>
      <c r="F92415">
        <v>2</v>
      </c>
      <c r="G92415" t="s">
        <v>41</v>
      </c>
      <c r="H92415">
        <v>11</v>
      </c>
      <c r="I92415" t="s">
        <v>1789</v>
      </c>
      <c r="J92415">
        <v>42.313422150000001</v>
      </c>
      <c r="K92415">
        <v>-71.093489750000003</v>
      </c>
      <c r="L92415" t="s">
        <v>11938</v>
      </c>
    </row>
    <row r="92416" spans="1:12" x14ac:dyDescent="0.25">
      <c r="A92416" t="s">
        <v>98770</v>
      </c>
      <c r="B92416">
        <v>2646</v>
      </c>
      <c r="C92416" t="s">
        <v>30</v>
      </c>
      <c r="D92416" s="1">
        <v>42769.430555555555</v>
      </c>
      <c r="E92416">
        <v>2017</v>
      </c>
      <c r="F92416">
        <v>2</v>
      </c>
      <c r="G92416" t="s">
        <v>41</v>
      </c>
      <c r="H92416">
        <v>10</v>
      </c>
      <c r="I92416" t="s">
        <v>437</v>
      </c>
      <c r="J92416">
        <v>42.329608700000001</v>
      </c>
      <c r="K92416">
        <v>-71.084621089999999</v>
      </c>
      <c r="L92416" t="s">
        <v>18915</v>
      </c>
    </row>
    <row r="92417" spans="1:12" x14ac:dyDescent="0.25">
      <c r="A92417" t="s">
        <v>98771</v>
      </c>
      <c r="B92417">
        <v>2646</v>
      </c>
      <c r="C92417" t="s">
        <v>30</v>
      </c>
      <c r="D92417" s="1">
        <v>42769.507638888892</v>
      </c>
      <c r="E92417">
        <v>2017</v>
      </c>
      <c r="F92417">
        <v>2</v>
      </c>
      <c r="G92417" t="s">
        <v>41</v>
      </c>
      <c r="H92417">
        <v>12</v>
      </c>
      <c r="I92417" t="s">
        <v>2572</v>
      </c>
      <c r="J92417">
        <v>42.329520359999997</v>
      </c>
      <c r="K92417">
        <v>-71.085306410000001</v>
      </c>
      <c r="L92417" t="s">
        <v>2573</v>
      </c>
    </row>
    <row r="92418" spans="1:12" x14ac:dyDescent="0.25">
      <c r="A92418" t="s">
        <v>98772</v>
      </c>
      <c r="B92418">
        <v>2646</v>
      </c>
      <c r="C92418" t="s">
        <v>30</v>
      </c>
      <c r="D92418" s="1">
        <v>42769.430555555555</v>
      </c>
      <c r="E92418">
        <v>2017</v>
      </c>
      <c r="F92418">
        <v>2</v>
      </c>
      <c r="G92418" t="s">
        <v>41</v>
      </c>
      <c r="H92418">
        <v>10</v>
      </c>
      <c r="I92418" t="s">
        <v>3137</v>
      </c>
      <c r="J92418">
        <v>42.32950632</v>
      </c>
      <c r="K92418">
        <v>-71.083980179999998</v>
      </c>
      <c r="L92418" t="s">
        <v>6146</v>
      </c>
    </row>
    <row r="92419" spans="1:12" x14ac:dyDescent="0.25">
      <c r="A92419" t="s">
        <v>98773</v>
      </c>
      <c r="B92419">
        <v>3115</v>
      </c>
      <c r="C92419" t="s">
        <v>74</v>
      </c>
      <c r="D92419" s="1">
        <v>42769.488194444442</v>
      </c>
      <c r="E92419">
        <v>2017</v>
      </c>
      <c r="F92419">
        <v>2</v>
      </c>
      <c r="G92419" t="s">
        <v>41</v>
      </c>
      <c r="H92419">
        <v>11</v>
      </c>
      <c r="I92419" t="s">
        <v>3816</v>
      </c>
      <c r="J92419">
        <v>42.287197589999998</v>
      </c>
      <c r="K92419">
        <v>-71.15407811</v>
      </c>
      <c r="L92419" t="s">
        <v>19965</v>
      </c>
    </row>
    <row r="92420" spans="1:12" x14ac:dyDescent="0.25">
      <c r="A92420" t="s">
        <v>98774</v>
      </c>
      <c r="B92420">
        <v>2646</v>
      </c>
      <c r="C92420" t="s">
        <v>30</v>
      </c>
      <c r="D92420" s="1">
        <v>42769.506249999999</v>
      </c>
      <c r="E92420">
        <v>2017</v>
      </c>
      <c r="F92420">
        <v>2</v>
      </c>
      <c r="G92420" t="s">
        <v>41</v>
      </c>
      <c r="H92420">
        <v>12</v>
      </c>
      <c r="I92420" t="s">
        <v>1195</v>
      </c>
      <c r="J92420">
        <v>42.328725890000001</v>
      </c>
      <c r="K92420">
        <v>-71.083822170000005</v>
      </c>
      <c r="L92420" t="s">
        <v>2697</v>
      </c>
    </row>
    <row r="92421" spans="1:12" x14ac:dyDescent="0.25">
      <c r="A92421" t="s">
        <v>98775</v>
      </c>
      <c r="B92421">
        <v>617</v>
      </c>
      <c r="C92421" t="s">
        <v>17</v>
      </c>
      <c r="D92421" s="1">
        <v>42769.480555555558</v>
      </c>
      <c r="E92421">
        <v>2017</v>
      </c>
      <c r="F92421">
        <v>2</v>
      </c>
      <c r="G92421" t="s">
        <v>41</v>
      </c>
      <c r="H92421">
        <v>11</v>
      </c>
      <c r="I92421" t="s">
        <v>4421</v>
      </c>
      <c r="J92421">
        <v>42.34813158</v>
      </c>
      <c r="K92421">
        <v>-71.08027002</v>
      </c>
      <c r="L92421" t="s">
        <v>4422</v>
      </c>
    </row>
    <row r="92422" spans="1:12" x14ac:dyDescent="0.25">
      <c r="A92422" t="s">
        <v>98776</v>
      </c>
      <c r="B92422">
        <v>2610</v>
      </c>
      <c r="C92422" t="s">
        <v>17</v>
      </c>
      <c r="D92422" s="1">
        <v>42769.504861111112</v>
      </c>
      <c r="E92422">
        <v>2017</v>
      </c>
      <c r="F92422">
        <v>2</v>
      </c>
      <c r="G92422" t="s">
        <v>41</v>
      </c>
      <c r="H92422">
        <v>12</v>
      </c>
      <c r="I92422" t="s">
        <v>437</v>
      </c>
      <c r="J92422">
        <v>42.330441129999997</v>
      </c>
      <c r="K92422">
        <v>-71.083734809999996</v>
      </c>
      <c r="L92422" t="s">
        <v>3878</v>
      </c>
    </row>
    <row r="92423" spans="1:12" x14ac:dyDescent="0.25">
      <c r="A92423" t="s">
        <v>98776</v>
      </c>
      <c r="B92423">
        <v>2646</v>
      </c>
      <c r="C92423" t="s">
        <v>17</v>
      </c>
      <c r="D92423" s="1">
        <v>42769.504861111112</v>
      </c>
      <c r="E92423">
        <v>2017</v>
      </c>
      <c r="F92423">
        <v>2</v>
      </c>
      <c r="G92423" t="s">
        <v>41</v>
      </c>
      <c r="H92423">
        <v>12</v>
      </c>
      <c r="I92423" t="s">
        <v>437</v>
      </c>
      <c r="J92423">
        <v>42.330441129999997</v>
      </c>
      <c r="K92423">
        <v>-71.083734809999996</v>
      </c>
      <c r="L92423" t="s">
        <v>3878</v>
      </c>
    </row>
    <row r="92424" spans="1:12" x14ac:dyDescent="0.25">
      <c r="A92424" t="s">
        <v>98777</v>
      </c>
      <c r="B92424">
        <v>2629</v>
      </c>
      <c r="C92424" t="s">
        <v>68</v>
      </c>
      <c r="D92424" s="1">
        <v>42768.956944444442</v>
      </c>
      <c r="E92424">
        <v>2017</v>
      </c>
      <c r="F92424">
        <v>2</v>
      </c>
      <c r="G92424" t="s">
        <v>31</v>
      </c>
      <c r="H92424">
        <v>22</v>
      </c>
      <c r="I92424" t="s">
        <v>108</v>
      </c>
      <c r="J92424">
        <v>42.260904259999997</v>
      </c>
      <c r="K92424">
        <v>-71.114568340000005</v>
      </c>
      <c r="L92424" t="s">
        <v>56270</v>
      </c>
    </row>
    <row r="92425" spans="1:12" x14ac:dyDescent="0.25">
      <c r="A92425" t="s">
        <v>98778</v>
      </c>
      <c r="B92425">
        <v>3410</v>
      </c>
      <c r="C92425" t="s">
        <v>101</v>
      </c>
      <c r="D92425" s="1">
        <v>42769.407638888886</v>
      </c>
      <c r="E92425">
        <v>2017</v>
      </c>
      <c r="F92425">
        <v>2</v>
      </c>
      <c r="G92425" t="s">
        <v>41</v>
      </c>
      <c r="H92425">
        <v>9</v>
      </c>
      <c r="I92425" t="s">
        <v>1042</v>
      </c>
      <c r="J92425">
        <v>42.364413659999997</v>
      </c>
      <c r="K92425">
        <v>-71.057539809999994</v>
      </c>
      <c r="L92425" t="s">
        <v>1043</v>
      </c>
    </row>
    <row r="92426" spans="1:12" x14ac:dyDescent="0.25">
      <c r="A92426" t="s">
        <v>98779</v>
      </c>
      <c r="B92426">
        <v>3110</v>
      </c>
      <c r="C92426" t="s">
        <v>74</v>
      </c>
      <c r="D92426" s="1">
        <v>42761.375</v>
      </c>
      <c r="E92426">
        <v>2017</v>
      </c>
      <c r="F92426">
        <v>1</v>
      </c>
      <c r="G92426" t="s">
        <v>31</v>
      </c>
      <c r="H92426">
        <v>9</v>
      </c>
      <c r="I92426" t="s">
        <v>98780</v>
      </c>
      <c r="L92426" t="s">
        <v>137</v>
      </c>
    </row>
    <row r="92427" spans="1:12" x14ac:dyDescent="0.25">
      <c r="A92427" t="s">
        <v>98779</v>
      </c>
      <c r="B92427">
        <v>1107</v>
      </c>
      <c r="C92427" t="s">
        <v>74</v>
      </c>
      <c r="D92427" s="1">
        <v>42761.375</v>
      </c>
      <c r="E92427">
        <v>2017</v>
      </c>
      <c r="F92427">
        <v>1</v>
      </c>
      <c r="G92427" t="s">
        <v>31</v>
      </c>
      <c r="H92427">
        <v>9</v>
      </c>
      <c r="I92427" t="s">
        <v>98780</v>
      </c>
      <c r="L92427" t="s">
        <v>137</v>
      </c>
    </row>
    <row r="92428" spans="1:12" x14ac:dyDescent="0.25">
      <c r="A92428" t="s">
        <v>98781</v>
      </c>
      <c r="B92428">
        <v>3831</v>
      </c>
      <c r="D92428" s="1">
        <v>42768.601388888892</v>
      </c>
      <c r="E92428">
        <v>2017</v>
      </c>
      <c r="F92428">
        <v>2</v>
      </c>
      <c r="G92428" t="s">
        <v>31</v>
      </c>
      <c r="H92428">
        <v>14</v>
      </c>
      <c r="J92428">
        <v>42.35050202</v>
      </c>
      <c r="K92428">
        <v>-71.069499579999999</v>
      </c>
      <c r="L92428" t="s">
        <v>98782</v>
      </c>
    </row>
    <row r="92429" spans="1:12" x14ac:dyDescent="0.25">
      <c r="A92429" t="s">
        <v>98783</v>
      </c>
      <c r="B92429">
        <v>3125</v>
      </c>
      <c r="D92429" s="1">
        <v>42769.480555555558</v>
      </c>
      <c r="E92429">
        <v>2017</v>
      </c>
      <c r="F92429">
        <v>2</v>
      </c>
      <c r="G92429" t="s">
        <v>41</v>
      </c>
      <c r="H92429">
        <v>11</v>
      </c>
      <c r="I92429" t="s">
        <v>98784</v>
      </c>
      <c r="J92429">
        <v>-1</v>
      </c>
      <c r="K92429">
        <v>-1</v>
      </c>
      <c r="L92429" t="s">
        <v>167</v>
      </c>
    </row>
    <row r="92430" spans="1:12" x14ac:dyDescent="0.25">
      <c r="A92430" t="s">
        <v>98785</v>
      </c>
      <c r="B92430">
        <v>3125</v>
      </c>
      <c r="C92430" t="s">
        <v>30</v>
      </c>
      <c r="D92430" s="1">
        <v>42769.495833333334</v>
      </c>
      <c r="E92430">
        <v>2017</v>
      </c>
      <c r="F92430">
        <v>2</v>
      </c>
      <c r="G92430" t="s">
        <v>41</v>
      </c>
      <c r="H92430">
        <v>11</v>
      </c>
      <c r="I92430" t="s">
        <v>437</v>
      </c>
      <c r="J92430">
        <v>42.32866284</v>
      </c>
      <c r="K92430">
        <v>-71.085634010000007</v>
      </c>
      <c r="L92430" t="s">
        <v>1962</v>
      </c>
    </row>
    <row r="92431" spans="1:12" x14ac:dyDescent="0.25">
      <c r="A92431" t="s">
        <v>98786</v>
      </c>
      <c r="B92431">
        <v>1106</v>
      </c>
      <c r="C92431" t="s">
        <v>101</v>
      </c>
      <c r="D92431" s="1">
        <v>42763.9375</v>
      </c>
      <c r="E92431">
        <v>2017</v>
      </c>
      <c r="F92431">
        <v>1</v>
      </c>
      <c r="G92431" t="s">
        <v>135</v>
      </c>
      <c r="H92431">
        <v>22</v>
      </c>
      <c r="I92431" t="s">
        <v>599</v>
      </c>
      <c r="J92431">
        <v>42.366435459999998</v>
      </c>
      <c r="K92431">
        <v>-71.061354129999998</v>
      </c>
      <c r="L92431" t="s">
        <v>600</v>
      </c>
    </row>
    <row r="92432" spans="1:12" x14ac:dyDescent="0.25">
      <c r="A92432" t="s">
        <v>98786</v>
      </c>
      <c r="B92432">
        <v>3201</v>
      </c>
      <c r="C92432" t="s">
        <v>101</v>
      </c>
      <c r="D92432" s="1">
        <v>42763.9375</v>
      </c>
      <c r="E92432">
        <v>2017</v>
      </c>
      <c r="F92432">
        <v>1</v>
      </c>
      <c r="G92432" t="s">
        <v>135</v>
      </c>
      <c r="H92432">
        <v>22</v>
      </c>
      <c r="I92432" t="s">
        <v>599</v>
      </c>
      <c r="J92432">
        <v>42.366435459999998</v>
      </c>
      <c r="K92432">
        <v>-71.061354129999998</v>
      </c>
      <c r="L92432" t="s">
        <v>600</v>
      </c>
    </row>
    <row r="92433" spans="1:12" x14ac:dyDescent="0.25">
      <c r="A92433" t="s">
        <v>98787</v>
      </c>
      <c r="B92433">
        <v>2647</v>
      </c>
      <c r="C92433" t="s">
        <v>131</v>
      </c>
      <c r="D92433" s="1">
        <v>42769.465277777781</v>
      </c>
      <c r="E92433">
        <v>2017</v>
      </c>
      <c r="F92433">
        <v>2</v>
      </c>
      <c r="G92433" t="s">
        <v>41</v>
      </c>
      <c r="H92433">
        <v>11</v>
      </c>
      <c r="I92433" t="s">
        <v>579</v>
      </c>
      <c r="J92433">
        <v>42.349464439999998</v>
      </c>
      <c r="K92433">
        <v>-71.14270449</v>
      </c>
      <c r="L92433" t="s">
        <v>1718</v>
      </c>
    </row>
    <row r="92434" spans="1:12" x14ac:dyDescent="0.25">
      <c r="A92434" t="s">
        <v>98788</v>
      </c>
      <c r="B92434">
        <v>617</v>
      </c>
      <c r="C92434" t="s">
        <v>30</v>
      </c>
      <c r="D92434" s="1">
        <v>42769.482638888891</v>
      </c>
      <c r="E92434">
        <v>2017</v>
      </c>
      <c r="F92434">
        <v>2</v>
      </c>
      <c r="G92434" t="s">
        <v>41</v>
      </c>
      <c r="H92434">
        <v>11</v>
      </c>
      <c r="I92434" t="s">
        <v>437</v>
      </c>
      <c r="J92434">
        <v>42.32866284</v>
      </c>
      <c r="K92434">
        <v>-71.085634010000007</v>
      </c>
      <c r="L92434" t="s">
        <v>1962</v>
      </c>
    </row>
    <row r="92435" spans="1:12" x14ac:dyDescent="0.25">
      <c r="A92435" t="s">
        <v>98789</v>
      </c>
      <c r="B92435">
        <v>617</v>
      </c>
      <c r="C92435" t="s">
        <v>101</v>
      </c>
      <c r="D92435" s="1">
        <v>42769.40625</v>
      </c>
      <c r="E92435">
        <v>2017</v>
      </c>
      <c r="F92435">
        <v>2</v>
      </c>
      <c r="G92435" t="s">
        <v>41</v>
      </c>
      <c r="H92435">
        <v>9</v>
      </c>
      <c r="I92435" t="s">
        <v>3384</v>
      </c>
      <c r="J92435">
        <v>42.356023729999997</v>
      </c>
      <c r="K92435">
        <v>-71.06177615</v>
      </c>
      <c r="L92435" t="s">
        <v>7473</v>
      </c>
    </row>
    <row r="92436" spans="1:12" x14ac:dyDescent="0.25">
      <c r="A92436" t="s">
        <v>98790</v>
      </c>
      <c r="B92436">
        <v>1843</v>
      </c>
      <c r="C92436" t="s">
        <v>55</v>
      </c>
      <c r="D92436" s="1">
        <v>42769.429861111108</v>
      </c>
      <c r="E92436">
        <v>2017</v>
      </c>
      <c r="F92436">
        <v>2</v>
      </c>
      <c r="G92436" t="s">
        <v>41</v>
      </c>
      <c r="H92436">
        <v>10</v>
      </c>
      <c r="I92436" t="s">
        <v>646</v>
      </c>
      <c r="J92436">
        <v>42.331521479999999</v>
      </c>
      <c r="K92436">
        <v>-71.070853069999998</v>
      </c>
      <c r="L92436" t="s">
        <v>2186</v>
      </c>
    </row>
    <row r="92437" spans="1:12" x14ac:dyDescent="0.25">
      <c r="A92437" t="s">
        <v>98791</v>
      </c>
      <c r="B92437">
        <v>3108</v>
      </c>
      <c r="C92437" t="s">
        <v>30</v>
      </c>
      <c r="D92437" s="1">
        <v>42769.404861111114</v>
      </c>
      <c r="E92437">
        <v>2017</v>
      </c>
      <c r="F92437">
        <v>2</v>
      </c>
      <c r="G92437" t="s">
        <v>41</v>
      </c>
      <c r="H92437">
        <v>9</v>
      </c>
      <c r="I92437" t="s">
        <v>56921</v>
      </c>
      <c r="J92437">
        <v>42.319997780000001</v>
      </c>
      <c r="K92437">
        <v>-71.072166850000002</v>
      </c>
      <c r="L92437" t="s">
        <v>56922</v>
      </c>
    </row>
    <row r="92438" spans="1:12" x14ac:dyDescent="0.25">
      <c r="A92438" t="s">
        <v>98792</v>
      </c>
      <c r="B92438">
        <v>3018</v>
      </c>
      <c r="C92438" t="s">
        <v>101</v>
      </c>
      <c r="D92438" s="1">
        <v>42769.425694444442</v>
      </c>
      <c r="E92438">
        <v>2017</v>
      </c>
      <c r="F92438">
        <v>2</v>
      </c>
      <c r="G92438" t="s">
        <v>41</v>
      </c>
      <c r="H92438">
        <v>10</v>
      </c>
      <c r="I92438" t="s">
        <v>192</v>
      </c>
      <c r="J92438">
        <v>42.351784539999997</v>
      </c>
      <c r="K92438">
        <v>-71.055907619999999</v>
      </c>
      <c r="L92438" t="s">
        <v>21588</v>
      </c>
    </row>
    <row r="92439" spans="1:12" x14ac:dyDescent="0.25">
      <c r="A92439" t="s">
        <v>98793</v>
      </c>
      <c r="B92439">
        <v>3125</v>
      </c>
      <c r="C92439" t="s">
        <v>24</v>
      </c>
      <c r="D92439" s="1">
        <v>42768.777777777781</v>
      </c>
      <c r="E92439">
        <v>2017</v>
      </c>
      <c r="F92439">
        <v>2</v>
      </c>
      <c r="G92439" t="s">
        <v>31</v>
      </c>
      <c r="H92439">
        <v>18</v>
      </c>
      <c r="I92439" t="s">
        <v>321</v>
      </c>
      <c r="J92439">
        <v>42.35204779</v>
      </c>
      <c r="K92439">
        <v>-71.131806839999996</v>
      </c>
      <c r="L92439" t="s">
        <v>667</v>
      </c>
    </row>
    <row r="92440" spans="1:12" x14ac:dyDescent="0.25">
      <c r="A92440" t="s">
        <v>98793</v>
      </c>
      <c r="B92440">
        <v>613</v>
      </c>
      <c r="C92440" t="s">
        <v>24</v>
      </c>
      <c r="D92440" s="1">
        <v>42768.777777777781</v>
      </c>
      <c r="E92440">
        <v>2017</v>
      </c>
      <c r="F92440">
        <v>2</v>
      </c>
      <c r="G92440" t="s">
        <v>31</v>
      </c>
      <c r="H92440">
        <v>18</v>
      </c>
      <c r="I92440" t="s">
        <v>321</v>
      </c>
      <c r="J92440">
        <v>42.35204779</v>
      </c>
      <c r="K92440">
        <v>-71.131806839999996</v>
      </c>
      <c r="L92440" t="s">
        <v>667</v>
      </c>
    </row>
    <row r="92441" spans="1:12" x14ac:dyDescent="0.25">
      <c r="A92441" t="s">
        <v>98794</v>
      </c>
      <c r="B92441">
        <v>3801</v>
      </c>
      <c r="C92441" t="s">
        <v>333</v>
      </c>
      <c r="D92441" s="1">
        <v>42769.445833333331</v>
      </c>
      <c r="E92441">
        <v>2017</v>
      </c>
      <c r="F92441">
        <v>2</v>
      </c>
      <c r="G92441" t="s">
        <v>41</v>
      </c>
      <c r="H92441">
        <v>10</v>
      </c>
      <c r="I92441" t="s">
        <v>917</v>
      </c>
      <c r="J92441">
        <v>42.383568670000002</v>
      </c>
      <c r="K92441">
        <v>-71.075367200000002</v>
      </c>
      <c r="L92441" t="s">
        <v>25120</v>
      </c>
    </row>
    <row r="92442" spans="1:12" x14ac:dyDescent="0.25">
      <c r="A92442" t="s">
        <v>98795</v>
      </c>
      <c r="B92442">
        <v>1849</v>
      </c>
      <c r="C92442" t="s">
        <v>30</v>
      </c>
      <c r="D92442" s="1">
        <v>42769.433333333334</v>
      </c>
      <c r="E92442">
        <v>2017</v>
      </c>
      <c r="F92442">
        <v>2</v>
      </c>
      <c r="G92442" t="s">
        <v>41</v>
      </c>
      <c r="H92442">
        <v>10</v>
      </c>
      <c r="I92442" t="s">
        <v>437</v>
      </c>
      <c r="J92442">
        <v>42.317504810000003</v>
      </c>
      <c r="K92442">
        <v>-71.096610159999997</v>
      </c>
      <c r="L92442" t="s">
        <v>17137</v>
      </c>
    </row>
    <row r="92443" spans="1:12" x14ac:dyDescent="0.25">
      <c r="A92443" t="s">
        <v>98795</v>
      </c>
      <c r="B92443">
        <v>1805</v>
      </c>
      <c r="C92443" t="s">
        <v>30</v>
      </c>
      <c r="D92443" s="1">
        <v>42769.433333333334</v>
      </c>
      <c r="E92443">
        <v>2017</v>
      </c>
      <c r="F92443">
        <v>2</v>
      </c>
      <c r="G92443" t="s">
        <v>41</v>
      </c>
      <c r="H92443">
        <v>10</v>
      </c>
      <c r="I92443" t="s">
        <v>437</v>
      </c>
      <c r="J92443">
        <v>42.317504810000003</v>
      </c>
      <c r="K92443">
        <v>-71.096610159999997</v>
      </c>
      <c r="L92443" t="s">
        <v>17137</v>
      </c>
    </row>
    <row r="92444" spans="1:12" x14ac:dyDescent="0.25">
      <c r="A92444" t="s">
        <v>98795</v>
      </c>
      <c r="B92444">
        <v>1874</v>
      </c>
      <c r="C92444" t="s">
        <v>30</v>
      </c>
      <c r="D92444" s="1">
        <v>42769.433333333334</v>
      </c>
      <c r="E92444">
        <v>2017</v>
      </c>
      <c r="F92444">
        <v>2</v>
      </c>
      <c r="G92444" t="s">
        <v>41</v>
      </c>
      <c r="H92444">
        <v>10</v>
      </c>
      <c r="I92444" t="s">
        <v>437</v>
      </c>
      <c r="J92444">
        <v>42.317504810000003</v>
      </c>
      <c r="K92444">
        <v>-71.096610159999997</v>
      </c>
      <c r="L92444" t="s">
        <v>17137</v>
      </c>
    </row>
    <row r="92445" spans="1:12" x14ac:dyDescent="0.25">
      <c r="A92445" t="s">
        <v>98796</v>
      </c>
      <c r="B92445">
        <v>3130</v>
      </c>
      <c r="C92445" t="s">
        <v>61</v>
      </c>
      <c r="D92445" s="1">
        <v>42768.784722222219</v>
      </c>
      <c r="E92445">
        <v>2017</v>
      </c>
      <c r="F92445">
        <v>2</v>
      </c>
      <c r="G92445" t="s">
        <v>31</v>
      </c>
      <c r="H92445">
        <v>18</v>
      </c>
      <c r="I92445" t="s">
        <v>470</v>
      </c>
      <c r="J92445">
        <v>42.33367922</v>
      </c>
      <c r="K92445">
        <v>-71.091877550000007</v>
      </c>
      <c r="L92445" t="s">
        <v>471</v>
      </c>
    </row>
    <row r="92446" spans="1:12" x14ac:dyDescent="0.25">
      <c r="A92446" t="s">
        <v>98797</v>
      </c>
      <c r="B92446">
        <v>1805</v>
      </c>
      <c r="C92446" t="s">
        <v>40</v>
      </c>
      <c r="D92446" s="1">
        <v>42769.441666666666</v>
      </c>
      <c r="E92446">
        <v>2017</v>
      </c>
      <c r="F92446">
        <v>2</v>
      </c>
      <c r="G92446" t="s">
        <v>41</v>
      </c>
      <c r="H92446">
        <v>10</v>
      </c>
      <c r="I92446" t="s">
        <v>1150</v>
      </c>
      <c r="J92446">
        <v>42.279970630000001</v>
      </c>
      <c r="K92446">
        <v>-71.095533540000005</v>
      </c>
      <c r="L92446" t="s">
        <v>1151</v>
      </c>
    </row>
    <row r="92447" spans="1:12" x14ac:dyDescent="0.25">
      <c r="A92447" t="s">
        <v>98798</v>
      </c>
      <c r="B92447">
        <v>3410</v>
      </c>
      <c r="C92447" t="s">
        <v>17</v>
      </c>
      <c r="D92447" s="1">
        <v>42769.40221064815</v>
      </c>
      <c r="E92447">
        <v>2017</v>
      </c>
      <c r="F92447">
        <v>2</v>
      </c>
      <c r="G92447" t="s">
        <v>41</v>
      </c>
      <c r="H92447">
        <v>9</v>
      </c>
      <c r="I92447" t="s">
        <v>149</v>
      </c>
      <c r="J92447">
        <v>42.351968130000003</v>
      </c>
      <c r="K92447">
        <v>-71.082009429999999</v>
      </c>
      <c r="L92447" t="s">
        <v>15679</v>
      </c>
    </row>
    <row r="92448" spans="1:12" x14ac:dyDescent="0.25">
      <c r="A92448" t="s">
        <v>98799</v>
      </c>
      <c r="B92448">
        <v>615</v>
      </c>
      <c r="C92448" t="s">
        <v>68</v>
      </c>
      <c r="D92448" s="1">
        <v>42769.42291666667</v>
      </c>
      <c r="E92448">
        <v>2017</v>
      </c>
      <c r="F92448">
        <v>2</v>
      </c>
      <c r="G92448" t="s">
        <v>41</v>
      </c>
      <c r="H92448">
        <v>10</v>
      </c>
      <c r="I92448" t="s">
        <v>1350</v>
      </c>
      <c r="J92448">
        <v>42.266280860000002</v>
      </c>
      <c r="K92448">
        <v>-71.119511599999996</v>
      </c>
      <c r="L92448" t="s">
        <v>1351</v>
      </c>
    </row>
    <row r="92449" spans="1:12" x14ac:dyDescent="0.25">
      <c r="A92449" t="s">
        <v>98800</v>
      </c>
      <c r="B92449">
        <v>3115</v>
      </c>
      <c r="C92449" t="s">
        <v>101</v>
      </c>
      <c r="D92449" s="1">
        <v>42761.987500000003</v>
      </c>
      <c r="E92449">
        <v>2017</v>
      </c>
      <c r="F92449">
        <v>1</v>
      </c>
      <c r="G92449" t="s">
        <v>31</v>
      </c>
      <c r="H92449">
        <v>23</v>
      </c>
      <c r="I92449" t="s">
        <v>3126</v>
      </c>
      <c r="J92449">
        <v>42.359721370000003</v>
      </c>
      <c r="K92449">
        <v>-71.058523600000001</v>
      </c>
      <c r="L92449" t="s">
        <v>3127</v>
      </c>
    </row>
    <row r="92450" spans="1:12" x14ac:dyDescent="0.25">
      <c r="A92450" t="s">
        <v>98801</v>
      </c>
      <c r="B92450">
        <v>3410</v>
      </c>
      <c r="C92450" t="s">
        <v>17</v>
      </c>
      <c r="D92450" s="1">
        <v>42769.399305555555</v>
      </c>
      <c r="E92450">
        <v>2017</v>
      </c>
      <c r="F92450">
        <v>2</v>
      </c>
      <c r="G92450" t="s">
        <v>41</v>
      </c>
      <c r="H92450">
        <v>9</v>
      </c>
      <c r="I92450" t="s">
        <v>6344</v>
      </c>
      <c r="J92450">
        <v>42.336632690000002</v>
      </c>
      <c r="K92450">
        <v>-71.074847250000005</v>
      </c>
      <c r="L92450" t="s">
        <v>24422</v>
      </c>
    </row>
    <row r="92451" spans="1:12" x14ac:dyDescent="0.25">
      <c r="A92451" t="s">
        <v>98802</v>
      </c>
      <c r="B92451">
        <v>3125</v>
      </c>
      <c r="C92451" t="s">
        <v>17</v>
      </c>
      <c r="D92451" s="1">
        <v>42769.402777777781</v>
      </c>
      <c r="E92451">
        <v>2017</v>
      </c>
      <c r="F92451">
        <v>2</v>
      </c>
      <c r="G92451" t="s">
        <v>41</v>
      </c>
      <c r="H92451">
        <v>9</v>
      </c>
      <c r="I92451" t="s">
        <v>514</v>
      </c>
      <c r="J92451">
        <v>42.337989319999998</v>
      </c>
      <c r="K92451">
        <v>-71.08003746</v>
      </c>
      <c r="L92451" t="s">
        <v>17915</v>
      </c>
    </row>
    <row r="92452" spans="1:12" x14ac:dyDescent="0.25">
      <c r="A92452" t="s">
        <v>98803</v>
      </c>
      <c r="B92452">
        <v>1841</v>
      </c>
      <c r="C92452" t="s">
        <v>30</v>
      </c>
      <c r="D92452" s="1">
        <v>42769.413888888892</v>
      </c>
      <c r="E92452">
        <v>2017</v>
      </c>
      <c r="F92452">
        <v>2</v>
      </c>
      <c r="G92452" t="s">
        <v>41</v>
      </c>
      <c r="H92452">
        <v>9</v>
      </c>
      <c r="I92452" t="s">
        <v>437</v>
      </c>
      <c r="J92452">
        <v>42.317504810000003</v>
      </c>
      <c r="K92452">
        <v>-71.096610159999997</v>
      </c>
      <c r="L92452" t="s">
        <v>17137</v>
      </c>
    </row>
    <row r="92453" spans="1:12" x14ac:dyDescent="0.25">
      <c r="A92453" t="s">
        <v>98804</v>
      </c>
      <c r="B92453">
        <v>3201</v>
      </c>
      <c r="C92453" t="s">
        <v>68</v>
      </c>
      <c r="D92453" s="1">
        <v>42762.333333333336</v>
      </c>
      <c r="E92453">
        <v>2017</v>
      </c>
      <c r="F92453">
        <v>1</v>
      </c>
      <c r="G92453" t="s">
        <v>41</v>
      </c>
      <c r="H92453">
        <v>8</v>
      </c>
      <c r="I92453" t="s">
        <v>6930</v>
      </c>
      <c r="J92453">
        <v>42.259517649999999</v>
      </c>
      <c r="K92453">
        <v>-71.121562990000001</v>
      </c>
      <c r="L92453" t="s">
        <v>79720</v>
      </c>
    </row>
    <row r="92454" spans="1:12" x14ac:dyDescent="0.25">
      <c r="A92454" t="s">
        <v>98805</v>
      </c>
      <c r="B92454">
        <v>3112</v>
      </c>
      <c r="C92454" t="s">
        <v>40</v>
      </c>
      <c r="D92454" s="1">
        <v>42769.402777777781</v>
      </c>
      <c r="E92454">
        <v>2017</v>
      </c>
      <c r="F92454">
        <v>2</v>
      </c>
      <c r="G92454" t="s">
        <v>41</v>
      </c>
      <c r="H92454">
        <v>9</v>
      </c>
      <c r="I92454" t="s">
        <v>1150</v>
      </c>
      <c r="J92454">
        <v>42.279970630000001</v>
      </c>
      <c r="K92454">
        <v>-71.095533540000005</v>
      </c>
      <c r="L92454" t="s">
        <v>1151</v>
      </c>
    </row>
    <row r="92455" spans="1:12" x14ac:dyDescent="0.25">
      <c r="A92455" t="s">
        <v>98806</v>
      </c>
      <c r="B92455">
        <v>617</v>
      </c>
      <c r="C92455" t="s">
        <v>24</v>
      </c>
      <c r="D92455" s="1">
        <v>42768.625</v>
      </c>
      <c r="E92455">
        <v>2017</v>
      </c>
      <c r="F92455">
        <v>2</v>
      </c>
      <c r="G92455" t="s">
        <v>31</v>
      </c>
      <c r="H92455">
        <v>15</v>
      </c>
      <c r="I92455" t="s">
        <v>37</v>
      </c>
      <c r="J92455">
        <v>42.341949540000002</v>
      </c>
      <c r="K92455">
        <v>-71.144515940000005</v>
      </c>
      <c r="L92455" t="s">
        <v>5166</v>
      </c>
    </row>
    <row r="92456" spans="1:12" x14ac:dyDescent="0.25">
      <c r="A92456" t="s">
        <v>98807</v>
      </c>
      <c r="B92456">
        <v>3410</v>
      </c>
      <c r="C92456" t="s">
        <v>30</v>
      </c>
      <c r="D92456" s="1">
        <v>42769.401388888888</v>
      </c>
      <c r="E92456">
        <v>2017</v>
      </c>
      <c r="F92456">
        <v>2</v>
      </c>
      <c r="G92456" t="s">
        <v>41</v>
      </c>
      <c r="H92456">
        <v>9</v>
      </c>
      <c r="I92456" t="s">
        <v>1195</v>
      </c>
      <c r="J92456">
        <v>42.327425910000002</v>
      </c>
      <c r="K92456">
        <v>-71.077025620000001</v>
      </c>
      <c r="L92456" t="s">
        <v>5103</v>
      </c>
    </row>
    <row r="92457" spans="1:12" x14ac:dyDescent="0.25">
      <c r="A92457" t="s">
        <v>98808</v>
      </c>
      <c r="B92457">
        <v>3410</v>
      </c>
      <c r="C92457" t="s">
        <v>45</v>
      </c>
      <c r="D92457" s="1">
        <v>42769.402083333334</v>
      </c>
      <c r="E92457">
        <v>2017</v>
      </c>
      <c r="F92457">
        <v>2</v>
      </c>
      <c r="G92457" t="s">
        <v>41</v>
      </c>
      <c r="H92457">
        <v>9</v>
      </c>
      <c r="I92457" t="s">
        <v>881</v>
      </c>
      <c r="J92457">
        <v>42.366511019999997</v>
      </c>
      <c r="K92457">
        <v>-71.034303929999993</v>
      </c>
      <c r="L92457" t="s">
        <v>28845</v>
      </c>
    </row>
    <row r="92458" spans="1:12" x14ac:dyDescent="0.25">
      <c r="A92458" t="s">
        <v>98809</v>
      </c>
      <c r="B92458">
        <v>1830</v>
      </c>
      <c r="C92458" t="s">
        <v>61</v>
      </c>
      <c r="D92458" s="1">
        <v>42769.383333333331</v>
      </c>
      <c r="E92458">
        <v>2017</v>
      </c>
      <c r="F92458">
        <v>2</v>
      </c>
      <c r="G92458" t="s">
        <v>41</v>
      </c>
      <c r="H92458">
        <v>9</v>
      </c>
      <c r="I92458" t="s">
        <v>10361</v>
      </c>
      <c r="J92458">
        <v>42.295789489999997</v>
      </c>
      <c r="K92458">
        <v>-71.055818079999995</v>
      </c>
      <c r="L92458" t="s">
        <v>10362</v>
      </c>
    </row>
    <row r="92459" spans="1:12" x14ac:dyDescent="0.25">
      <c r="A92459" t="s">
        <v>98810</v>
      </c>
      <c r="B92459">
        <v>3109</v>
      </c>
      <c r="C92459" t="s">
        <v>55</v>
      </c>
      <c r="D92459" s="1">
        <v>42769.40625</v>
      </c>
      <c r="E92459">
        <v>2017</v>
      </c>
      <c r="F92459">
        <v>2</v>
      </c>
      <c r="G92459" t="s">
        <v>41</v>
      </c>
      <c r="H92459">
        <v>9</v>
      </c>
      <c r="I92459" t="s">
        <v>179</v>
      </c>
      <c r="J92459">
        <v>42.361838570000003</v>
      </c>
      <c r="K92459">
        <v>-71.059764889999997</v>
      </c>
      <c r="L92459" t="s">
        <v>180</v>
      </c>
    </row>
    <row r="92460" spans="1:12" x14ac:dyDescent="0.25">
      <c r="A92460" t="s">
        <v>98811</v>
      </c>
      <c r="B92460">
        <v>3301</v>
      </c>
      <c r="C92460" t="s">
        <v>30</v>
      </c>
      <c r="D92460" s="1">
        <v>42767.451388888891</v>
      </c>
      <c r="E92460">
        <v>2017</v>
      </c>
      <c r="F92460">
        <v>2</v>
      </c>
      <c r="G92460" t="s">
        <v>18</v>
      </c>
      <c r="H92460">
        <v>10</v>
      </c>
      <c r="I92460" t="s">
        <v>437</v>
      </c>
      <c r="J92460">
        <v>42.306492830000003</v>
      </c>
      <c r="K92460">
        <v>-71.08180677</v>
      </c>
      <c r="L92460" t="s">
        <v>1015</v>
      </c>
    </row>
    <row r="92461" spans="1:12" x14ac:dyDescent="0.25">
      <c r="A92461" t="s">
        <v>98812</v>
      </c>
      <c r="B92461">
        <v>423</v>
      </c>
      <c r="C92461" t="s">
        <v>30</v>
      </c>
      <c r="D92461" s="1">
        <v>42768.425000000003</v>
      </c>
      <c r="E92461">
        <v>2017</v>
      </c>
      <c r="F92461">
        <v>2</v>
      </c>
      <c r="G92461" t="s">
        <v>31</v>
      </c>
      <c r="H92461">
        <v>10</v>
      </c>
      <c r="I92461" t="s">
        <v>437</v>
      </c>
      <c r="J92461">
        <v>42.306492830000003</v>
      </c>
      <c r="K92461">
        <v>-71.08180677</v>
      </c>
      <c r="L92461" t="s">
        <v>1015</v>
      </c>
    </row>
    <row r="92462" spans="1:12" x14ac:dyDescent="0.25">
      <c r="A92462" t="s">
        <v>98813</v>
      </c>
      <c r="B92462">
        <v>2900</v>
      </c>
      <c r="C92462" t="s">
        <v>30</v>
      </c>
      <c r="D92462" s="1">
        <v>42769.395138888889</v>
      </c>
      <c r="E92462">
        <v>2017</v>
      </c>
      <c r="F92462">
        <v>2</v>
      </c>
      <c r="G92462" t="s">
        <v>41</v>
      </c>
      <c r="H92462">
        <v>9</v>
      </c>
      <c r="I92462" t="s">
        <v>3108</v>
      </c>
      <c r="J92462">
        <v>42.317594939999999</v>
      </c>
      <c r="K92462">
        <v>-71.089704400000002</v>
      </c>
      <c r="L92462" t="s">
        <v>75603</v>
      </c>
    </row>
    <row r="92463" spans="1:12" x14ac:dyDescent="0.25">
      <c r="A92463" t="s">
        <v>98814</v>
      </c>
      <c r="B92463">
        <v>3006</v>
      </c>
      <c r="C92463" t="s">
        <v>30</v>
      </c>
      <c r="D92463" s="1">
        <v>42769.376388888886</v>
      </c>
      <c r="E92463">
        <v>2017</v>
      </c>
      <c r="F92463">
        <v>2</v>
      </c>
      <c r="G92463" t="s">
        <v>41</v>
      </c>
      <c r="H92463">
        <v>9</v>
      </c>
      <c r="I92463" t="s">
        <v>24272</v>
      </c>
      <c r="J92463">
        <v>42.321462199999999</v>
      </c>
      <c r="K92463">
        <v>-71.078036699999998</v>
      </c>
      <c r="L92463" t="s">
        <v>24273</v>
      </c>
    </row>
    <row r="92464" spans="1:12" x14ac:dyDescent="0.25">
      <c r="A92464" t="s">
        <v>98815</v>
      </c>
      <c r="B92464">
        <v>522</v>
      </c>
      <c r="C92464" t="s">
        <v>101</v>
      </c>
      <c r="D92464" s="1">
        <v>42769.34652777778</v>
      </c>
      <c r="E92464">
        <v>2017</v>
      </c>
      <c r="F92464">
        <v>2</v>
      </c>
      <c r="G92464" t="s">
        <v>41</v>
      </c>
      <c r="H92464">
        <v>8</v>
      </c>
      <c r="I92464" t="s">
        <v>2669</v>
      </c>
      <c r="J92464">
        <v>42.357276820000003</v>
      </c>
      <c r="K92464">
        <v>-71.068698510000004</v>
      </c>
      <c r="L92464" t="s">
        <v>31387</v>
      </c>
    </row>
    <row r="92465" spans="1:12" x14ac:dyDescent="0.25">
      <c r="A92465" t="s">
        <v>98816</v>
      </c>
      <c r="B92465">
        <v>3114</v>
      </c>
      <c r="C92465" t="s">
        <v>30</v>
      </c>
      <c r="D92465" s="1">
        <v>42769.347222222219</v>
      </c>
      <c r="E92465">
        <v>2017</v>
      </c>
      <c r="F92465">
        <v>2</v>
      </c>
      <c r="G92465" t="s">
        <v>41</v>
      </c>
      <c r="H92465">
        <v>8</v>
      </c>
      <c r="I92465" t="s">
        <v>9305</v>
      </c>
      <c r="J92465">
        <v>42.318204340000001</v>
      </c>
      <c r="K92465">
        <v>-71.066572870000002</v>
      </c>
      <c r="L92465" t="s">
        <v>9306</v>
      </c>
    </row>
    <row r="92466" spans="1:12" x14ac:dyDescent="0.25">
      <c r="A92466" t="s">
        <v>98817</v>
      </c>
      <c r="B92466">
        <v>617</v>
      </c>
      <c r="C92466" t="s">
        <v>45</v>
      </c>
      <c r="D92466" s="1">
        <v>42769.375</v>
      </c>
      <c r="E92466">
        <v>2017</v>
      </c>
      <c r="F92466">
        <v>2</v>
      </c>
      <c r="G92466" t="s">
        <v>41</v>
      </c>
      <c r="H92466">
        <v>9</v>
      </c>
      <c r="I92466" t="s">
        <v>2654</v>
      </c>
      <c r="J92466">
        <v>42.368914449999998</v>
      </c>
      <c r="K92466">
        <v>-71.033995849999997</v>
      </c>
      <c r="L92466" t="s">
        <v>10253</v>
      </c>
    </row>
    <row r="92467" spans="1:12" x14ac:dyDescent="0.25">
      <c r="A92467" t="s">
        <v>98818</v>
      </c>
      <c r="B92467">
        <v>3301</v>
      </c>
      <c r="C92467" t="s">
        <v>30</v>
      </c>
      <c r="D92467" s="1">
        <v>42769.32916666667</v>
      </c>
      <c r="E92467">
        <v>2017</v>
      </c>
      <c r="F92467">
        <v>2</v>
      </c>
      <c r="G92467" t="s">
        <v>41</v>
      </c>
      <c r="H92467">
        <v>7</v>
      </c>
      <c r="I92467" t="s">
        <v>7767</v>
      </c>
      <c r="J92467">
        <v>42.330013180000002</v>
      </c>
      <c r="K92467">
        <v>-71.091178630000002</v>
      </c>
      <c r="L92467" t="s">
        <v>7768</v>
      </c>
    </row>
    <row r="92468" spans="1:12" x14ac:dyDescent="0.25">
      <c r="A92468" t="s">
        <v>98819</v>
      </c>
      <c r="B92468">
        <v>3410</v>
      </c>
      <c r="C92468" t="s">
        <v>131</v>
      </c>
      <c r="D92468" s="1">
        <v>42769.344444444447</v>
      </c>
      <c r="E92468">
        <v>2017</v>
      </c>
      <c r="F92468">
        <v>2</v>
      </c>
      <c r="G92468" t="s">
        <v>41</v>
      </c>
      <c r="H92468">
        <v>8</v>
      </c>
      <c r="I92468" t="s">
        <v>98820</v>
      </c>
      <c r="J92468">
        <v>42.30770004</v>
      </c>
      <c r="K92468">
        <v>-71.110944930000002</v>
      </c>
      <c r="L92468" t="s">
        <v>98821</v>
      </c>
    </row>
    <row r="92469" spans="1:12" x14ac:dyDescent="0.25">
      <c r="A92469" t="s">
        <v>98822</v>
      </c>
      <c r="B92469">
        <v>617</v>
      </c>
      <c r="C92469" t="s">
        <v>17</v>
      </c>
      <c r="D92469" s="1">
        <v>42769.369444444441</v>
      </c>
      <c r="E92469">
        <v>2017</v>
      </c>
      <c r="F92469">
        <v>2</v>
      </c>
      <c r="G92469" t="s">
        <v>41</v>
      </c>
      <c r="H92469">
        <v>8</v>
      </c>
      <c r="I92469" t="s">
        <v>646</v>
      </c>
      <c r="J92469">
        <v>42.333111889999998</v>
      </c>
      <c r="K92469">
        <v>-71.072763699999996</v>
      </c>
      <c r="L92469" t="s">
        <v>742</v>
      </c>
    </row>
    <row r="92470" spans="1:12" x14ac:dyDescent="0.25">
      <c r="A92470" t="s">
        <v>98823</v>
      </c>
      <c r="B92470">
        <v>3115</v>
      </c>
      <c r="C92470" t="s">
        <v>40</v>
      </c>
      <c r="D92470" s="1">
        <v>42769.477083333331</v>
      </c>
      <c r="E92470">
        <v>2017</v>
      </c>
      <c r="F92470">
        <v>2</v>
      </c>
      <c r="G92470" t="s">
        <v>41</v>
      </c>
      <c r="H92470">
        <v>11</v>
      </c>
      <c r="I92470" t="s">
        <v>1444</v>
      </c>
      <c r="J92470">
        <v>42.282810740000002</v>
      </c>
      <c r="K92470">
        <v>-71.097223209999996</v>
      </c>
      <c r="L92470" t="s">
        <v>1445</v>
      </c>
    </row>
    <row r="92471" spans="1:12" x14ac:dyDescent="0.25">
      <c r="A92471" t="s">
        <v>98823</v>
      </c>
      <c r="B92471">
        <v>3112</v>
      </c>
      <c r="C92471" t="s">
        <v>40</v>
      </c>
      <c r="D92471" s="1">
        <v>42769.477083333331</v>
      </c>
      <c r="E92471">
        <v>2017</v>
      </c>
      <c r="F92471">
        <v>2</v>
      </c>
      <c r="G92471" t="s">
        <v>41</v>
      </c>
      <c r="H92471">
        <v>11</v>
      </c>
      <c r="I92471" t="s">
        <v>1444</v>
      </c>
      <c r="J92471">
        <v>42.282810740000002</v>
      </c>
      <c r="K92471">
        <v>-71.097223209999996</v>
      </c>
      <c r="L92471" t="s">
        <v>1445</v>
      </c>
    </row>
    <row r="92472" spans="1:12" x14ac:dyDescent="0.25">
      <c r="A92472" t="s">
        <v>98824</v>
      </c>
      <c r="B92472">
        <v>619</v>
      </c>
      <c r="C92472" t="s">
        <v>55</v>
      </c>
      <c r="D92472" s="1">
        <v>42769.302083333336</v>
      </c>
      <c r="E92472">
        <v>2017</v>
      </c>
      <c r="F92472">
        <v>2</v>
      </c>
      <c r="G92472" t="s">
        <v>41</v>
      </c>
      <c r="H92472">
        <v>7</v>
      </c>
      <c r="I92472" t="s">
        <v>2286</v>
      </c>
      <c r="J92472">
        <v>42.336014519999999</v>
      </c>
      <c r="K92472">
        <v>-71.051396190000006</v>
      </c>
      <c r="L92472" t="s">
        <v>91200</v>
      </c>
    </row>
    <row r="92473" spans="1:12" x14ac:dyDescent="0.25">
      <c r="A92473" t="s">
        <v>98825</v>
      </c>
      <c r="B92473">
        <v>3119</v>
      </c>
      <c r="C92473" t="s">
        <v>101</v>
      </c>
      <c r="D92473" s="1">
        <v>42769.416666666664</v>
      </c>
      <c r="E92473">
        <v>2017</v>
      </c>
      <c r="F92473">
        <v>2</v>
      </c>
      <c r="G92473" t="s">
        <v>41</v>
      </c>
      <c r="H92473">
        <v>10</v>
      </c>
      <c r="I92473" t="s">
        <v>884</v>
      </c>
      <c r="J92473">
        <v>42.360589470000001</v>
      </c>
      <c r="K92473">
        <v>-71.065103399999998</v>
      </c>
      <c r="L92473" t="s">
        <v>1863</v>
      </c>
    </row>
    <row r="92474" spans="1:12" x14ac:dyDescent="0.25">
      <c r="A92474" t="s">
        <v>98826</v>
      </c>
      <c r="B92474">
        <v>3006</v>
      </c>
      <c r="C92474" t="s">
        <v>17</v>
      </c>
      <c r="D92474" s="1">
        <v>42769.319444444445</v>
      </c>
      <c r="E92474">
        <v>2017</v>
      </c>
      <c r="F92474">
        <v>2</v>
      </c>
      <c r="G92474" t="s">
        <v>41</v>
      </c>
      <c r="H92474">
        <v>7</v>
      </c>
      <c r="I92474" t="s">
        <v>514</v>
      </c>
      <c r="J92474">
        <v>42.333951249999998</v>
      </c>
      <c r="K92474">
        <v>-71.075389389999998</v>
      </c>
      <c r="L92474" t="s">
        <v>2959</v>
      </c>
    </row>
    <row r="92475" spans="1:12" x14ac:dyDescent="0.25">
      <c r="A92475" t="s">
        <v>98827</v>
      </c>
      <c r="B92475">
        <v>3802</v>
      </c>
      <c r="C92475" t="s">
        <v>101</v>
      </c>
      <c r="D92475" s="1">
        <v>42769.331944444442</v>
      </c>
      <c r="E92475">
        <v>2017</v>
      </c>
      <c r="F92475">
        <v>2</v>
      </c>
      <c r="G92475" t="s">
        <v>41</v>
      </c>
      <c r="H92475">
        <v>7</v>
      </c>
      <c r="I92475" t="s">
        <v>836</v>
      </c>
      <c r="J92475">
        <v>42.362471999999997</v>
      </c>
      <c r="K92475">
        <v>-71.058386999999996</v>
      </c>
      <c r="L92475" t="s">
        <v>98828</v>
      </c>
    </row>
    <row r="92476" spans="1:12" x14ac:dyDescent="0.25">
      <c r="A92476" t="s">
        <v>98829</v>
      </c>
      <c r="B92476">
        <v>301</v>
      </c>
      <c r="C92476" t="s">
        <v>24</v>
      </c>
      <c r="D92476" s="1">
        <v>42765.354166666664</v>
      </c>
      <c r="E92476">
        <v>2017</v>
      </c>
      <c r="F92476">
        <v>1</v>
      </c>
      <c r="G92476" t="s">
        <v>46</v>
      </c>
      <c r="H92476">
        <v>8</v>
      </c>
      <c r="I92476" t="s">
        <v>37</v>
      </c>
      <c r="J92476">
        <v>42.348682580000002</v>
      </c>
      <c r="K92476">
        <v>-71.14038291</v>
      </c>
      <c r="L92476" t="s">
        <v>98830</v>
      </c>
    </row>
    <row r="92477" spans="1:12" x14ac:dyDescent="0.25">
      <c r="A92477" t="s">
        <v>98829</v>
      </c>
      <c r="B92477">
        <v>413</v>
      </c>
      <c r="C92477" t="s">
        <v>24</v>
      </c>
      <c r="D92477" s="1">
        <v>42765.354166666664</v>
      </c>
      <c r="E92477">
        <v>2017</v>
      </c>
      <c r="F92477">
        <v>1</v>
      </c>
      <c r="G92477" t="s">
        <v>46</v>
      </c>
      <c r="H92477">
        <v>8</v>
      </c>
      <c r="I92477" t="s">
        <v>37</v>
      </c>
      <c r="J92477">
        <v>42.348682580000002</v>
      </c>
      <c r="K92477">
        <v>-71.14038291</v>
      </c>
      <c r="L92477" t="s">
        <v>98830</v>
      </c>
    </row>
    <row r="92478" spans="1:12" x14ac:dyDescent="0.25">
      <c r="A92478" t="s">
        <v>98831</v>
      </c>
      <c r="B92478">
        <v>3803</v>
      </c>
      <c r="C92478" t="s">
        <v>68</v>
      </c>
      <c r="D92478" s="1">
        <v>42769.322916666664</v>
      </c>
      <c r="E92478">
        <v>2017</v>
      </c>
      <c r="F92478">
        <v>2</v>
      </c>
      <c r="G92478" t="s">
        <v>41</v>
      </c>
      <c r="H92478">
        <v>7</v>
      </c>
      <c r="I92478" t="s">
        <v>87</v>
      </c>
      <c r="J92478">
        <v>42.263290929999997</v>
      </c>
      <c r="K92478">
        <v>-71.12564759</v>
      </c>
      <c r="L92478" t="s">
        <v>7025</v>
      </c>
    </row>
    <row r="92479" spans="1:12" x14ac:dyDescent="0.25">
      <c r="A92479" t="s">
        <v>98832</v>
      </c>
      <c r="B92479">
        <v>3114</v>
      </c>
      <c r="C92479" t="s">
        <v>45</v>
      </c>
      <c r="D92479" s="1">
        <v>42768.625</v>
      </c>
      <c r="E92479">
        <v>2017</v>
      </c>
      <c r="F92479">
        <v>2</v>
      </c>
      <c r="G92479" t="s">
        <v>31</v>
      </c>
      <c r="H92479">
        <v>15</v>
      </c>
      <c r="I92479" t="s">
        <v>27219</v>
      </c>
      <c r="J92479">
        <v>42.383994690000002</v>
      </c>
      <c r="K92479">
        <v>-71.019712519999999</v>
      </c>
      <c r="L92479" t="s">
        <v>27220</v>
      </c>
    </row>
    <row r="92480" spans="1:12" x14ac:dyDescent="0.25">
      <c r="A92480" t="s">
        <v>98833</v>
      </c>
      <c r="B92480">
        <v>3114</v>
      </c>
      <c r="C92480" t="s">
        <v>101</v>
      </c>
      <c r="D92480" s="1">
        <v>42769.286111111112</v>
      </c>
      <c r="E92480">
        <v>2017</v>
      </c>
      <c r="F92480">
        <v>2</v>
      </c>
      <c r="G92480" t="s">
        <v>41</v>
      </c>
      <c r="H92480">
        <v>6</v>
      </c>
      <c r="I92480" t="s">
        <v>1485</v>
      </c>
      <c r="J92480">
        <v>42.360204639999999</v>
      </c>
      <c r="K92480">
        <v>-71.056208159999997</v>
      </c>
      <c r="L92480" t="s">
        <v>1486</v>
      </c>
    </row>
    <row r="92481" spans="1:12" x14ac:dyDescent="0.25">
      <c r="A92481" t="s">
        <v>98834</v>
      </c>
      <c r="B92481">
        <v>413</v>
      </c>
      <c r="C92481" t="s">
        <v>24</v>
      </c>
      <c r="D92481" s="1">
        <v>42769.306944444441</v>
      </c>
      <c r="E92481">
        <v>2017</v>
      </c>
      <c r="F92481">
        <v>2</v>
      </c>
      <c r="G92481" t="s">
        <v>41</v>
      </c>
      <c r="H92481">
        <v>7</v>
      </c>
      <c r="I92481" t="s">
        <v>37</v>
      </c>
      <c r="J92481">
        <v>42.350342689999998</v>
      </c>
      <c r="K92481">
        <v>-71.130382069999996</v>
      </c>
      <c r="L92481" t="s">
        <v>1604</v>
      </c>
    </row>
    <row r="92482" spans="1:12" x14ac:dyDescent="0.25">
      <c r="A92482" t="s">
        <v>98834</v>
      </c>
      <c r="B92482">
        <v>3125</v>
      </c>
      <c r="C92482" t="s">
        <v>24</v>
      </c>
      <c r="D92482" s="1">
        <v>42769.306944444441</v>
      </c>
      <c r="E92482">
        <v>2017</v>
      </c>
      <c r="F92482">
        <v>2</v>
      </c>
      <c r="G92482" t="s">
        <v>41</v>
      </c>
      <c r="H92482">
        <v>7</v>
      </c>
      <c r="I92482" t="s">
        <v>37</v>
      </c>
      <c r="J92482">
        <v>42.350342689999998</v>
      </c>
      <c r="K92482">
        <v>-71.130382069999996</v>
      </c>
      <c r="L92482" t="s">
        <v>1604</v>
      </c>
    </row>
    <row r="92483" spans="1:12" x14ac:dyDescent="0.25">
      <c r="A92483" t="s">
        <v>98835</v>
      </c>
      <c r="B92483">
        <v>2905</v>
      </c>
      <c r="C92483" t="s">
        <v>30</v>
      </c>
      <c r="D92483" s="1">
        <v>42768.451388888891</v>
      </c>
      <c r="E92483">
        <v>2017</v>
      </c>
      <c r="F92483">
        <v>2</v>
      </c>
      <c r="G92483" t="s">
        <v>31</v>
      </c>
      <c r="H92483">
        <v>10</v>
      </c>
      <c r="I92483" t="s">
        <v>350</v>
      </c>
      <c r="J92483">
        <v>42.333448750000002</v>
      </c>
      <c r="K92483">
        <v>-71.102664480000001</v>
      </c>
      <c r="L92483" t="s">
        <v>60777</v>
      </c>
    </row>
    <row r="92484" spans="1:12" x14ac:dyDescent="0.25">
      <c r="A92484" t="s">
        <v>98836</v>
      </c>
      <c r="B92484">
        <v>3802</v>
      </c>
      <c r="C92484" t="s">
        <v>17</v>
      </c>
      <c r="D92484" s="1">
        <v>42769.263888888891</v>
      </c>
      <c r="E92484">
        <v>2017</v>
      </c>
      <c r="F92484">
        <v>2</v>
      </c>
      <c r="G92484" t="s">
        <v>41</v>
      </c>
      <c r="H92484">
        <v>6</v>
      </c>
      <c r="L92484" t="s">
        <v>137</v>
      </c>
    </row>
    <row r="92485" spans="1:12" x14ac:dyDescent="0.25">
      <c r="A92485" t="s">
        <v>98837</v>
      </c>
      <c r="B92485">
        <v>612</v>
      </c>
      <c r="C92485" t="s">
        <v>61</v>
      </c>
      <c r="D92485" s="1">
        <v>42769.251388888886</v>
      </c>
      <c r="E92485">
        <v>2017</v>
      </c>
      <c r="F92485">
        <v>2</v>
      </c>
      <c r="G92485" t="s">
        <v>41</v>
      </c>
      <c r="H92485">
        <v>6</v>
      </c>
      <c r="I92485" t="s">
        <v>976</v>
      </c>
      <c r="J92485">
        <v>42.290029650000001</v>
      </c>
      <c r="K92485">
        <v>-71.066874960000007</v>
      </c>
      <c r="L92485" t="s">
        <v>28101</v>
      </c>
    </row>
    <row r="92486" spans="1:12" x14ac:dyDescent="0.25">
      <c r="A92486" t="s">
        <v>98838</v>
      </c>
      <c r="B92486">
        <v>3831</v>
      </c>
      <c r="C92486" t="s">
        <v>40</v>
      </c>
      <c r="D92486" s="1">
        <v>42769.277777777781</v>
      </c>
      <c r="E92486">
        <v>2017</v>
      </c>
      <c r="F92486">
        <v>2</v>
      </c>
      <c r="G92486" t="s">
        <v>41</v>
      </c>
      <c r="H92486">
        <v>6</v>
      </c>
      <c r="I92486" t="s">
        <v>3223</v>
      </c>
      <c r="J92486">
        <v>42.297520970000001</v>
      </c>
      <c r="K92486">
        <v>-71.085022910000006</v>
      </c>
      <c r="L92486" t="s">
        <v>7317</v>
      </c>
    </row>
    <row r="92487" spans="1:12" x14ac:dyDescent="0.25">
      <c r="A92487" t="s">
        <v>98839</v>
      </c>
      <c r="B92487">
        <v>3201</v>
      </c>
      <c r="C92487" t="s">
        <v>30</v>
      </c>
      <c r="D92487" s="1">
        <v>42763.270833333336</v>
      </c>
      <c r="E92487">
        <v>2017</v>
      </c>
      <c r="F92487">
        <v>1</v>
      </c>
      <c r="G92487" t="s">
        <v>135</v>
      </c>
      <c r="H92487">
        <v>6</v>
      </c>
      <c r="I92487" t="s">
        <v>10417</v>
      </c>
      <c r="J92487">
        <v>42.316102409999999</v>
      </c>
      <c r="K92487">
        <v>-71.077561990000007</v>
      </c>
      <c r="L92487" t="s">
        <v>10418</v>
      </c>
    </row>
    <row r="92488" spans="1:12" x14ac:dyDescent="0.25">
      <c r="A92488" t="s">
        <v>98840</v>
      </c>
      <c r="B92488">
        <v>3410</v>
      </c>
      <c r="C92488" t="s">
        <v>40</v>
      </c>
      <c r="D92488" s="1">
        <v>42769.231249999997</v>
      </c>
      <c r="E92488">
        <v>2017</v>
      </c>
      <c r="F92488">
        <v>2</v>
      </c>
      <c r="G92488" t="s">
        <v>41</v>
      </c>
      <c r="H92488">
        <v>5</v>
      </c>
      <c r="I92488" t="s">
        <v>13807</v>
      </c>
      <c r="J92488">
        <v>42.30367519</v>
      </c>
      <c r="K92488">
        <v>-71.081026370000004</v>
      </c>
      <c r="L92488" t="s">
        <v>25275</v>
      </c>
    </row>
    <row r="92489" spans="1:12" x14ac:dyDescent="0.25">
      <c r="A92489" t="s">
        <v>98841</v>
      </c>
      <c r="B92489">
        <v>3802</v>
      </c>
      <c r="C92489" t="s">
        <v>61</v>
      </c>
      <c r="D92489" s="1">
        <v>42769.195833333331</v>
      </c>
      <c r="E92489">
        <v>2017</v>
      </c>
      <c r="F92489">
        <v>2</v>
      </c>
      <c r="G92489" t="s">
        <v>41</v>
      </c>
      <c r="H92489">
        <v>4</v>
      </c>
      <c r="I92489" t="s">
        <v>589</v>
      </c>
      <c r="J92489">
        <v>42.310698039999998</v>
      </c>
      <c r="K92489">
        <v>-71.071190680000001</v>
      </c>
      <c r="L92489" t="s">
        <v>9299</v>
      </c>
    </row>
    <row r="92490" spans="1:12" x14ac:dyDescent="0.25">
      <c r="A92490" t="s">
        <v>98842</v>
      </c>
      <c r="B92490">
        <v>615</v>
      </c>
      <c r="C92490" t="s">
        <v>101</v>
      </c>
      <c r="D92490" s="1">
        <v>42769.245833333334</v>
      </c>
      <c r="E92490">
        <v>2017</v>
      </c>
      <c r="F92490">
        <v>2</v>
      </c>
      <c r="G92490" t="s">
        <v>41</v>
      </c>
      <c r="H92490">
        <v>5</v>
      </c>
      <c r="I92490" t="s">
        <v>102</v>
      </c>
      <c r="J92490">
        <v>42.349867629999999</v>
      </c>
      <c r="K92490">
        <v>-71.068478510000006</v>
      </c>
      <c r="L92490" t="s">
        <v>61286</v>
      </c>
    </row>
    <row r="92491" spans="1:12" x14ac:dyDescent="0.25">
      <c r="A92491" t="s">
        <v>98843</v>
      </c>
      <c r="B92491">
        <v>3802</v>
      </c>
      <c r="C92491" t="s">
        <v>61</v>
      </c>
      <c r="D92491" s="1">
        <v>42769.194444444445</v>
      </c>
      <c r="E92491">
        <v>2017</v>
      </c>
      <c r="F92491">
        <v>2</v>
      </c>
      <c r="G92491" t="s">
        <v>41</v>
      </c>
      <c r="H92491">
        <v>4</v>
      </c>
      <c r="I92491" t="s">
        <v>176</v>
      </c>
      <c r="J92491">
        <v>42.312969369999998</v>
      </c>
      <c r="K92491">
        <v>-71.057209830000005</v>
      </c>
      <c r="L92491" t="s">
        <v>9048</v>
      </c>
    </row>
    <row r="92492" spans="1:12" x14ac:dyDescent="0.25">
      <c r="A92492" t="s">
        <v>98844</v>
      </c>
      <c r="B92492">
        <v>3006</v>
      </c>
      <c r="C92492" t="s">
        <v>17</v>
      </c>
      <c r="D92492" s="1">
        <v>42769.209027777775</v>
      </c>
      <c r="E92492">
        <v>2017</v>
      </c>
      <c r="F92492">
        <v>2</v>
      </c>
      <c r="G92492" t="s">
        <v>41</v>
      </c>
      <c r="H92492">
        <v>5</v>
      </c>
      <c r="I92492" t="s">
        <v>330</v>
      </c>
      <c r="J92492">
        <v>42.346055100000001</v>
      </c>
      <c r="K92492">
        <v>-71.070506690000002</v>
      </c>
      <c r="L92492" t="s">
        <v>7876</v>
      </c>
    </row>
    <row r="92493" spans="1:12" x14ac:dyDescent="0.25">
      <c r="A92493" t="s">
        <v>98845</v>
      </c>
      <c r="B92493">
        <v>3006</v>
      </c>
      <c r="C92493" t="s">
        <v>45</v>
      </c>
      <c r="D92493" s="1">
        <v>42769.200694444444</v>
      </c>
      <c r="E92493">
        <v>2017</v>
      </c>
      <c r="F92493">
        <v>2</v>
      </c>
      <c r="G92493" t="s">
        <v>41</v>
      </c>
      <c r="H92493">
        <v>4</v>
      </c>
      <c r="I92493" t="s">
        <v>874</v>
      </c>
      <c r="J92493">
        <v>42.378460789999998</v>
      </c>
      <c r="K92493">
        <v>-71.033456619999995</v>
      </c>
      <c r="L92493" t="s">
        <v>4531</v>
      </c>
    </row>
    <row r="92494" spans="1:12" x14ac:dyDescent="0.25">
      <c r="A92494" t="s">
        <v>98846</v>
      </c>
      <c r="B92494">
        <v>3114</v>
      </c>
      <c r="C92494" t="s">
        <v>30</v>
      </c>
      <c r="D92494" s="1">
        <v>42769.160416666666</v>
      </c>
      <c r="E92494">
        <v>2017</v>
      </c>
      <c r="F92494">
        <v>2</v>
      </c>
      <c r="G92494" t="s">
        <v>41</v>
      </c>
      <c r="H92494">
        <v>3</v>
      </c>
      <c r="I92494" t="s">
        <v>437</v>
      </c>
      <c r="J92494">
        <v>42.305766859999999</v>
      </c>
      <c r="K92494">
        <v>-71.080975170000002</v>
      </c>
      <c r="L92494" t="s">
        <v>6677</v>
      </c>
    </row>
    <row r="92495" spans="1:12" x14ac:dyDescent="0.25">
      <c r="A92495" t="s">
        <v>98847</v>
      </c>
      <c r="B92495">
        <v>3006</v>
      </c>
      <c r="C92495" t="s">
        <v>55</v>
      </c>
      <c r="D92495" s="1">
        <v>42769.022916666669</v>
      </c>
      <c r="E92495">
        <v>2017</v>
      </c>
      <c r="F92495">
        <v>2</v>
      </c>
      <c r="G92495" t="s">
        <v>41</v>
      </c>
      <c r="H92495">
        <v>0</v>
      </c>
      <c r="I92495" t="s">
        <v>700</v>
      </c>
      <c r="J92495">
        <v>42.350200860000001</v>
      </c>
      <c r="K92495">
        <v>-71.042219279999998</v>
      </c>
      <c r="L92495" t="s">
        <v>40792</v>
      </c>
    </row>
    <row r="92496" spans="1:12" x14ac:dyDescent="0.25">
      <c r="A92496" t="s">
        <v>98848</v>
      </c>
      <c r="B92496">
        <v>3410</v>
      </c>
      <c r="C92496" t="s">
        <v>61</v>
      </c>
      <c r="D92496" s="1">
        <v>42769.116666666669</v>
      </c>
      <c r="E92496">
        <v>2017</v>
      </c>
      <c r="F92496">
        <v>2</v>
      </c>
      <c r="G92496" t="s">
        <v>41</v>
      </c>
      <c r="H92496">
        <v>2</v>
      </c>
      <c r="I92496" t="s">
        <v>2363</v>
      </c>
      <c r="J92496">
        <v>42.289124690000001</v>
      </c>
      <c r="K92496">
        <v>-71.052181540000007</v>
      </c>
      <c r="L92496" t="s">
        <v>73423</v>
      </c>
    </row>
    <row r="92497" spans="1:12" x14ac:dyDescent="0.25">
      <c r="A92497" t="s">
        <v>98849</v>
      </c>
      <c r="B92497">
        <v>3006</v>
      </c>
      <c r="C92497" t="s">
        <v>40</v>
      </c>
      <c r="D92497" s="1">
        <v>42769.088888888888</v>
      </c>
      <c r="E92497">
        <v>2017</v>
      </c>
      <c r="F92497">
        <v>2</v>
      </c>
      <c r="G92497" t="s">
        <v>41</v>
      </c>
      <c r="H92497">
        <v>2</v>
      </c>
      <c r="I92497" t="s">
        <v>3006</v>
      </c>
      <c r="J92497">
        <v>42.295429429999999</v>
      </c>
      <c r="K92497">
        <v>-71.076611720000002</v>
      </c>
      <c r="L92497" t="s">
        <v>3007</v>
      </c>
    </row>
    <row r="92498" spans="1:12" x14ac:dyDescent="0.25">
      <c r="A92498" t="s">
        <v>98850</v>
      </c>
      <c r="B92498">
        <v>3410</v>
      </c>
      <c r="C92498" t="s">
        <v>17</v>
      </c>
      <c r="D92498" s="1">
        <v>42769.086805555555</v>
      </c>
      <c r="E92498">
        <v>2017</v>
      </c>
      <c r="F92498">
        <v>2</v>
      </c>
      <c r="G92498" t="s">
        <v>41</v>
      </c>
      <c r="H92498">
        <v>2</v>
      </c>
      <c r="I92498" t="s">
        <v>567</v>
      </c>
      <c r="J92498">
        <v>42.352370729999997</v>
      </c>
      <c r="K92498">
        <v>-71.072271729999997</v>
      </c>
      <c r="L92498" t="s">
        <v>2777</v>
      </c>
    </row>
    <row r="92499" spans="1:12" x14ac:dyDescent="0.25">
      <c r="A92499" t="s">
        <v>98851</v>
      </c>
      <c r="B92499">
        <v>3006</v>
      </c>
      <c r="C92499" t="s">
        <v>61</v>
      </c>
      <c r="D92499" s="1">
        <v>42769.074247685188</v>
      </c>
      <c r="E92499">
        <v>2017</v>
      </c>
      <c r="F92499">
        <v>2</v>
      </c>
      <c r="G92499" t="s">
        <v>41</v>
      </c>
      <c r="H92499">
        <v>1</v>
      </c>
      <c r="I92499" t="s">
        <v>4055</v>
      </c>
      <c r="J92499">
        <v>42.299107769999999</v>
      </c>
      <c r="K92499">
        <v>-71.068295719999995</v>
      </c>
      <c r="L92499" t="s">
        <v>4056</v>
      </c>
    </row>
    <row r="92500" spans="1:12" x14ac:dyDescent="0.25">
      <c r="A92500" t="s">
        <v>98852</v>
      </c>
      <c r="B92500">
        <v>520</v>
      </c>
      <c r="C92500" t="s">
        <v>61</v>
      </c>
      <c r="D92500" s="1">
        <v>42769.070138888892</v>
      </c>
      <c r="E92500">
        <v>2017</v>
      </c>
      <c r="F92500">
        <v>2</v>
      </c>
      <c r="G92500" t="s">
        <v>41</v>
      </c>
      <c r="H92500">
        <v>1</v>
      </c>
      <c r="I92500" t="s">
        <v>1749</v>
      </c>
      <c r="J92500">
        <v>42.300105969999997</v>
      </c>
      <c r="K92500">
        <v>-71.071027099999995</v>
      </c>
      <c r="L92500" t="s">
        <v>4475</v>
      </c>
    </row>
    <row r="92501" spans="1:12" x14ac:dyDescent="0.25">
      <c r="A92501" t="s">
        <v>98853</v>
      </c>
      <c r="B92501">
        <v>3115</v>
      </c>
      <c r="C92501" t="s">
        <v>45</v>
      </c>
      <c r="D92501" s="1">
        <v>42769.057638888888</v>
      </c>
      <c r="E92501">
        <v>2017</v>
      </c>
      <c r="F92501">
        <v>2</v>
      </c>
      <c r="G92501" t="s">
        <v>41</v>
      </c>
      <c r="H92501">
        <v>1</v>
      </c>
      <c r="I92501" t="s">
        <v>12334</v>
      </c>
      <c r="J92501">
        <v>42.388689040000003</v>
      </c>
      <c r="K92501">
        <v>-71.009244839999994</v>
      </c>
      <c r="L92501" t="s">
        <v>18434</v>
      </c>
    </row>
    <row r="92502" spans="1:12" x14ac:dyDescent="0.25">
      <c r="A92502" t="s">
        <v>98854</v>
      </c>
      <c r="B92502">
        <v>3006</v>
      </c>
      <c r="C92502" t="s">
        <v>24</v>
      </c>
      <c r="D92502" s="1">
        <v>42769.039583333331</v>
      </c>
      <c r="E92502">
        <v>2017</v>
      </c>
      <c r="F92502">
        <v>2</v>
      </c>
      <c r="G92502" t="s">
        <v>41</v>
      </c>
      <c r="H92502">
        <v>0</v>
      </c>
      <c r="I92502" t="s">
        <v>679</v>
      </c>
      <c r="J92502">
        <v>42.352947200000003</v>
      </c>
      <c r="K92502">
        <v>-71.131150320000003</v>
      </c>
      <c r="L92502" t="s">
        <v>37401</v>
      </c>
    </row>
    <row r="92503" spans="1:12" x14ac:dyDescent="0.25">
      <c r="A92503" t="s">
        <v>98855</v>
      </c>
      <c r="B92503">
        <v>3802</v>
      </c>
      <c r="C92503" t="s">
        <v>68</v>
      </c>
      <c r="D92503" s="1">
        <v>42769.029166666667</v>
      </c>
      <c r="E92503">
        <v>2017</v>
      </c>
      <c r="F92503">
        <v>2</v>
      </c>
      <c r="G92503" t="s">
        <v>41</v>
      </c>
      <c r="H92503">
        <v>0</v>
      </c>
      <c r="I92503" t="s">
        <v>157</v>
      </c>
      <c r="J92503">
        <v>42.277146760000001</v>
      </c>
      <c r="K92503">
        <v>-71.125124150000005</v>
      </c>
      <c r="L92503" t="s">
        <v>6481</v>
      </c>
    </row>
    <row r="92504" spans="1:12" x14ac:dyDescent="0.25">
      <c r="A92504" t="s">
        <v>98856</v>
      </c>
      <c r="B92504">
        <v>614</v>
      </c>
      <c r="C92504" t="s">
        <v>30</v>
      </c>
      <c r="D92504" s="1">
        <v>42769.052083333336</v>
      </c>
      <c r="E92504">
        <v>2017</v>
      </c>
      <c r="F92504">
        <v>2</v>
      </c>
      <c r="G92504" t="s">
        <v>41</v>
      </c>
      <c r="H92504">
        <v>1</v>
      </c>
      <c r="I92504" t="s">
        <v>1930</v>
      </c>
      <c r="J92504">
        <v>42.312750309999998</v>
      </c>
      <c r="K92504">
        <v>-71.093887359999997</v>
      </c>
      <c r="L92504" t="s">
        <v>3746</v>
      </c>
    </row>
    <row r="92505" spans="1:12" x14ac:dyDescent="0.25">
      <c r="A92505" t="s">
        <v>98857</v>
      </c>
      <c r="B92505">
        <v>3831</v>
      </c>
      <c r="C92505" t="s">
        <v>101</v>
      </c>
      <c r="D92505" s="1">
        <v>42769.004861111112</v>
      </c>
      <c r="E92505">
        <v>2017</v>
      </c>
      <c r="F92505">
        <v>2</v>
      </c>
      <c r="G92505" t="s">
        <v>41</v>
      </c>
      <c r="H92505">
        <v>0</v>
      </c>
      <c r="I92505" t="s">
        <v>192</v>
      </c>
      <c r="J92505">
        <v>42.353662710000002</v>
      </c>
      <c r="K92505">
        <v>-71.053561130000006</v>
      </c>
      <c r="L92505" t="s">
        <v>12642</v>
      </c>
    </row>
    <row r="92506" spans="1:12" x14ac:dyDescent="0.25">
      <c r="A92506" t="s">
        <v>98858</v>
      </c>
      <c r="B92506">
        <v>3410</v>
      </c>
      <c r="C92506" t="s">
        <v>55</v>
      </c>
      <c r="D92506" s="1">
        <v>42768.984722222223</v>
      </c>
      <c r="E92506">
        <v>2017</v>
      </c>
      <c r="F92506">
        <v>2</v>
      </c>
      <c r="G92506" t="s">
        <v>31</v>
      </c>
      <c r="H92506">
        <v>23</v>
      </c>
      <c r="I92506" t="s">
        <v>3011</v>
      </c>
      <c r="J92506">
        <v>42.33737507</v>
      </c>
      <c r="K92506">
        <v>-71.046496439999999</v>
      </c>
      <c r="L92506" t="s">
        <v>51669</v>
      </c>
    </row>
    <row r="92507" spans="1:12" x14ac:dyDescent="0.25">
      <c r="A92507" t="s">
        <v>98859</v>
      </c>
      <c r="B92507">
        <v>3006</v>
      </c>
      <c r="C92507" t="s">
        <v>24</v>
      </c>
      <c r="D92507" s="1">
        <v>42768.982638888891</v>
      </c>
      <c r="E92507">
        <v>2017</v>
      </c>
      <c r="F92507">
        <v>2</v>
      </c>
      <c r="G92507" t="s">
        <v>31</v>
      </c>
      <c r="H92507">
        <v>23</v>
      </c>
      <c r="I92507" t="s">
        <v>37</v>
      </c>
      <c r="J92507">
        <v>42.342413520000001</v>
      </c>
      <c r="K92507">
        <v>-71.144604619999996</v>
      </c>
      <c r="L92507" t="s">
        <v>1700</v>
      </c>
    </row>
    <row r="92508" spans="1:12" x14ac:dyDescent="0.25">
      <c r="A92508" t="s">
        <v>98860</v>
      </c>
      <c r="B92508">
        <v>3831</v>
      </c>
      <c r="C92508" t="s">
        <v>333</v>
      </c>
      <c r="D92508" s="1">
        <v>42768.984027777777</v>
      </c>
      <c r="E92508">
        <v>2017</v>
      </c>
      <c r="F92508">
        <v>2</v>
      </c>
      <c r="G92508" t="s">
        <v>31</v>
      </c>
      <c r="H92508">
        <v>23</v>
      </c>
      <c r="I92508" t="s">
        <v>508</v>
      </c>
      <c r="L92508" t="s">
        <v>137</v>
      </c>
    </row>
    <row r="92509" spans="1:12" x14ac:dyDescent="0.25">
      <c r="A92509" t="s">
        <v>98861</v>
      </c>
      <c r="B92509">
        <v>3006</v>
      </c>
      <c r="C92509" t="s">
        <v>17</v>
      </c>
      <c r="D92509" s="1">
        <v>42768.98333333333</v>
      </c>
      <c r="E92509">
        <v>2017</v>
      </c>
      <c r="F92509">
        <v>2</v>
      </c>
      <c r="G92509" t="s">
        <v>31</v>
      </c>
      <c r="H92509">
        <v>23</v>
      </c>
      <c r="I92509" t="s">
        <v>8566</v>
      </c>
      <c r="J92509">
        <v>42.350024849999997</v>
      </c>
      <c r="K92509">
        <v>-71.096463209999996</v>
      </c>
      <c r="L92509" t="s">
        <v>24381</v>
      </c>
    </row>
    <row r="92510" spans="1:12" x14ac:dyDescent="0.25">
      <c r="A92510" t="s">
        <v>98862</v>
      </c>
      <c r="B92510">
        <v>3018</v>
      </c>
      <c r="C92510" t="s">
        <v>131</v>
      </c>
      <c r="D92510" s="1">
        <v>42769.009722222225</v>
      </c>
      <c r="E92510">
        <v>2017</v>
      </c>
      <c r="F92510">
        <v>2</v>
      </c>
      <c r="G92510" t="s">
        <v>41</v>
      </c>
      <c r="H92510">
        <v>0</v>
      </c>
      <c r="I92510" t="s">
        <v>437</v>
      </c>
      <c r="J92510">
        <v>42.315384360000003</v>
      </c>
      <c r="K92510">
        <v>-71.098700210000004</v>
      </c>
      <c r="L92510" t="s">
        <v>2980</v>
      </c>
    </row>
    <row r="92511" spans="1:12" x14ac:dyDescent="0.25">
      <c r="A92511" t="s">
        <v>98863</v>
      </c>
      <c r="B92511">
        <v>3018</v>
      </c>
      <c r="C92511" t="s">
        <v>131</v>
      </c>
      <c r="D92511" s="1">
        <v>42768</v>
      </c>
      <c r="E92511">
        <v>2017</v>
      </c>
      <c r="F92511">
        <v>2</v>
      </c>
      <c r="G92511" t="s">
        <v>31</v>
      </c>
      <c r="H92511">
        <v>0</v>
      </c>
      <c r="I92511" t="s">
        <v>437</v>
      </c>
      <c r="J92511">
        <v>42.315384360000003</v>
      </c>
      <c r="K92511">
        <v>-71.098700210000004</v>
      </c>
      <c r="L92511" t="s">
        <v>2980</v>
      </c>
    </row>
    <row r="92512" spans="1:12" x14ac:dyDescent="0.25">
      <c r="A92512" t="s">
        <v>98864</v>
      </c>
      <c r="B92512">
        <v>619</v>
      </c>
      <c r="C92512" t="s">
        <v>30</v>
      </c>
      <c r="D92512" s="1">
        <v>42750.979166666664</v>
      </c>
      <c r="E92512">
        <v>2017</v>
      </c>
      <c r="F92512">
        <v>1</v>
      </c>
      <c r="G92512" t="s">
        <v>78</v>
      </c>
      <c r="H92512">
        <v>23</v>
      </c>
      <c r="I92512" t="s">
        <v>1914</v>
      </c>
      <c r="J92512">
        <v>42.304189860000001</v>
      </c>
      <c r="K92512">
        <v>-71.083771100000007</v>
      </c>
      <c r="L92512" t="s">
        <v>6015</v>
      </c>
    </row>
    <row r="92513" spans="1:12" x14ac:dyDescent="0.25">
      <c r="A92513" t="s">
        <v>98864</v>
      </c>
      <c r="B92513">
        <v>1102</v>
      </c>
      <c r="C92513" t="s">
        <v>30</v>
      </c>
      <c r="D92513" s="1">
        <v>42750.979166666664</v>
      </c>
      <c r="E92513">
        <v>2017</v>
      </c>
      <c r="F92513">
        <v>1</v>
      </c>
      <c r="G92513" t="s">
        <v>78</v>
      </c>
      <c r="H92513">
        <v>23</v>
      </c>
      <c r="I92513" t="s">
        <v>1914</v>
      </c>
      <c r="J92513">
        <v>42.304189860000001</v>
      </c>
      <c r="K92513">
        <v>-71.083771100000007</v>
      </c>
      <c r="L92513" t="s">
        <v>6015</v>
      </c>
    </row>
    <row r="92514" spans="1:12" x14ac:dyDescent="0.25">
      <c r="A92514" t="s">
        <v>98865</v>
      </c>
      <c r="B92514">
        <v>3111</v>
      </c>
      <c r="C92514" t="s">
        <v>24</v>
      </c>
      <c r="D92514" s="1">
        <v>42768.970833333333</v>
      </c>
      <c r="E92514">
        <v>2017</v>
      </c>
      <c r="F92514">
        <v>2</v>
      </c>
      <c r="G92514" t="s">
        <v>31</v>
      </c>
      <c r="H92514">
        <v>23</v>
      </c>
      <c r="I92514" t="s">
        <v>2529</v>
      </c>
      <c r="J92514">
        <v>42.355401129999997</v>
      </c>
      <c r="K92514">
        <v>-71.130906490000001</v>
      </c>
      <c r="L92514" t="s">
        <v>2941</v>
      </c>
    </row>
    <row r="92515" spans="1:12" x14ac:dyDescent="0.25">
      <c r="A92515" t="s">
        <v>98866</v>
      </c>
      <c r="B92515">
        <v>3410</v>
      </c>
      <c r="C92515" t="s">
        <v>55</v>
      </c>
      <c r="D92515" s="1">
        <v>42768.948611111111</v>
      </c>
      <c r="E92515">
        <v>2017</v>
      </c>
      <c r="F92515">
        <v>2</v>
      </c>
      <c r="G92515" t="s">
        <v>31</v>
      </c>
      <c r="H92515">
        <v>22</v>
      </c>
      <c r="I92515" t="s">
        <v>56</v>
      </c>
      <c r="J92515">
        <v>42.335578150000003</v>
      </c>
      <c r="K92515">
        <v>-71.038673180000004</v>
      </c>
      <c r="L92515" t="s">
        <v>9686</v>
      </c>
    </row>
    <row r="92516" spans="1:12" x14ac:dyDescent="0.25">
      <c r="A92516" t="s">
        <v>98867</v>
      </c>
      <c r="B92516">
        <v>3201</v>
      </c>
      <c r="C92516" t="s">
        <v>24</v>
      </c>
      <c r="D92516" s="1">
        <v>42768.833333333336</v>
      </c>
      <c r="E92516">
        <v>2017</v>
      </c>
      <c r="F92516">
        <v>2</v>
      </c>
      <c r="G92516" t="s">
        <v>31</v>
      </c>
      <c r="H92516">
        <v>20</v>
      </c>
      <c r="I92516" t="s">
        <v>13703</v>
      </c>
      <c r="J92516">
        <v>42.354615879999997</v>
      </c>
      <c r="K92516">
        <v>-71.144340749999998</v>
      </c>
      <c r="L92516" t="s">
        <v>66336</v>
      </c>
    </row>
    <row r="92517" spans="1:12" x14ac:dyDescent="0.25">
      <c r="A92517" t="s">
        <v>98868</v>
      </c>
      <c r="B92517">
        <v>2647</v>
      </c>
      <c r="C92517" t="s">
        <v>55</v>
      </c>
      <c r="D92517" s="1">
        <v>42768.956944444442</v>
      </c>
      <c r="E92517">
        <v>2017</v>
      </c>
      <c r="F92517">
        <v>2</v>
      </c>
      <c r="G92517" t="s">
        <v>31</v>
      </c>
      <c r="H92517">
        <v>22</v>
      </c>
      <c r="I92517" t="s">
        <v>224</v>
      </c>
      <c r="J92517">
        <v>42.339304159999998</v>
      </c>
      <c r="K92517">
        <v>-71.051604229999995</v>
      </c>
      <c r="L92517" t="s">
        <v>3628</v>
      </c>
    </row>
    <row r="92518" spans="1:12" x14ac:dyDescent="0.25">
      <c r="A92518" t="s">
        <v>98869</v>
      </c>
      <c r="B92518">
        <v>3115</v>
      </c>
      <c r="C92518" t="s">
        <v>40</v>
      </c>
      <c r="D92518" s="1">
        <v>42768.933333333334</v>
      </c>
      <c r="E92518">
        <v>2017</v>
      </c>
      <c r="F92518">
        <v>2</v>
      </c>
      <c r="G92518" t="s">
        <v>31</v>
      </c>
      <c r="H92518">
        <v>22</v>
      </c>
      <c r="I92518" t="s">
        <v>2374</v>
      </c>
      <c r="J92518">
        <v>42.276156909999997</v>
      </c>
      <c r="K92518">
        <v>-71.095503030000003</v>
      </c>
      <c r="L92518" t="s">
        <v>2375</v>
      </c>
    </row>
    <row r="92519" spans="1:12" x14ac:dyDescent="0.25">
      <c r="A92519" t="s">
        <v>98870</v>
      </c>
      <c r="B92519">
        <v>2647</v>
      </c>
      <c r="C92519" t="s">
        <v>30</v>
      </c>
      <c r="D92519" s="1">
        <v>42768.960416666669</v>
      </c>
      <c r="E92519">
        <v>2017</v>
      </c>
      <c r="F92519">
        <v>2</v>
      </c>
      <c r="G92519" t="s">
        <v>31</v>
      </c>
      <c r="H92519">
        <v>23</v>
      </c>
      <c r="I92519" t="s">
        <v>691</v>
      </c>
      <c r="J92519">
        <v>42.335062180000001</v>
      </c>
      <c r="K92519">
        <v>-71.093167809999997</v>
      </c>
      <c r="L92519" t="s">
        <v>692</v>
      </c>
    </row>
    <row r="92520" spans="1:12" x14ac:dyDescent="0.25">
      <c r="A92520" t="s">
        <v>98871</v>
      </c>
      <c r="B92520">
        <v>3115</v>
      </c>
      <c r="C92520" t="s">
        <v>30</v>
      </c>
      <c r="D92520" s="1">
        <v>42768.925694444442</v>
      </c>
      <c r="E92520">
        <v>2017</v>
      </c>
      <c r="F92520">
        <v>2</v>
      </c>
      <c r="G92520" t="s">
        <v>31</v>
      </c>
      <c r="H92520">
        <v>22</v>
      </c>
      <c r="I92520" t="s">
        <v>3137</v>
      </c>
      <c r="J92520">
        <v>42.328981929999998</v>
      </c>
      <c r="K92520">
        <v>-71.079567609999998</v>
      </c>
      <c r="L92520" t="s">
        <v>3138</v>
      </c>
    </row>
    <row r="92521" spans="1:12" x14ac:dyDescent="0.25">
      <c r="A92521" t="s">
        <v>98872</v>
      </c>
      <c r="B92521">
        <v>2657</v>
      </c>
      <c r="C92521" t="s">
        <v>101</v>
      </c>
      <c r="D92521" s="1">
        <v>42768.93472222222</v>
      </c>
      <c r="E92521">
        <v>2017</v>
      </c>
      <c r="F92521">
        <v>2</v>
      </c>
      <c r="G92521" t="s">
        <v>31</v>
      </c>
      <c r="H92521">
        <v>22</v>
      </c>
      <c r="L92521" t="s">
        <v>137</v>
      </c>
    </row>
    <row r="92522" spans="1:12" x14ac:dyDescent="0.25">
      <c r="A92522" t="s">
        <v>98873</v>
      </c>
      <c r="B92522">
        <v>3006</v>
      </c>
      <c r="C92522" t="s">
        <v>131</v>
      </c>
      <c r="D92522" s="1">
        <v>42768.931944444441</v>
      </c>
      <c r="E92522">
        <v>2017</v>
      </c>
      <c r="F92522">
        <v>2</v>
      </c>
      <c r="G92522" t="s">
        <v>31</v>
      </c>
      <c r="H92522">
        <v>22</v>
      </c>
      <c r="I92522" t="s">
        <v>105</v>
      </c>
      <c r="J92522">
        <v>42.314336859999997</v>
      </c>
      <c r="K92522">
        <v>-71.101515430000006</v>
      </c>
      <c r="L92522" t="s">
        <v>15358</v>
      </c>
    </row>
    <row r="92523" spans="1:12" x14ac:dyDescent="0.25">
      <c r="A92523" t="s">
        <v>98874</v>
      </c>
      <c r="B92523">
        <v>413</v>
      </c>
      <c r="C92523" t="s">
        <v>17</v>
      </c>
      <c r="D92523" s="1">
        <v>42768.85</v>
      </c>
      <c r="E92523">
        <v>2017</v>
      </c>
      <c r="F92523">
        <v>2</v>
      </c>
      <c r="G92523" t="s">
        <v>31</v>
      </c>
      <c r="H92523">
        <v>20</v>
      </c>
      <c r="I92523" t="s">
        <v>238</v>
      </c>
      <c r="J92523">
        <v>42.311398930000003</v>
      </c>
      <c r="K92523">
        <v>-71.097808929999999</v>
      </c>
      <c r="L92523" t="s">
        <v>10023</v>
      </c>
    </row>
    <row r="92524" spans="1:12" x14ac:dyDescent="0.25">
      <c r="A92524" t="s">
        <v>98875</v>
      </c>
      <c r="B92524">
        <v>3006</v>
      </c>
      <c r="C92524" t="s">
        <v>30</v>
      </c>
      <c r="D92524" s="1">
        <v>42768.90902777778</v>
      </c>
      <c r="E92524">
        <v>2017</v>
      </c>
      <c r="F92524">
        <v>2</v>
      </c>
      <c r="G92524" t="s">
        <v>31</v>
      </c>
      <c r="H92524">
        <v>21</v>
      </c>
      <c r="I92524" t="s">
        <v>589</v>
      </c>
      <c r="J92524">
        <v>42.317481890000003</v>
      </c>
      <c r="K92524">
        <v>-71.064507039999995</v>
      </c>
      <c r="L92524" t="s">
        <v>6896</v>
      </c>
    </row>
    <row r="92525" spans="1:12" x14ac:dyDescent="0.25">
      <c r="A92525" t="s">
        <v>98876</v>
      </c>
      <c r="B92525">
        <v>1402</v>
      </c>
      <c r="C92525" t="s">
        <v>131</v>
      </c>
      <c r="D92525" s="1">
        <v>42768.894444444442</v>
      </c>
      <c r="E92525">
        <v>2017</v>
      </c>
      <c r="F92525">
        <v>2</v>
      </c>
      <c r="G92525" t="s">
        <v>31</v>
      </c>
      <c r="H92525">
        <v>21</v>
      </c>
      <c r="I92525" t="s">
        <v>169</v>
      </c>
      <c r="J92525">
        <v>42.302606699999998</v>
      </c>
      <c r="K92525">
        <v>-71.125609370000006</v>
      </c>
      <c r="L92525" t="s">
        <v>3965</v>
      </c>
    </row>
    <row r="92526" spans="1:12" x14ac:dyDescent="0.25">
      <c r="A92526" t="s">
        <v>98877</v>
      </c>
      <c r="B92526">
        <v>3802</v>
      </c>
      <c r="C92526" t="s">
        <v>68</v>
      </c>
      <c r="D92526" s="1">
        <v>42768.915972222225</v>
      </c>
      <c r="E92526">
        <v>2017</v>
      </c>
      <c r="F92526">
        <v>2</v>
      </c>
      <c r="G92526" t="s">
        <v>31</v>
      </c>
      <c r="H92526">
        <v>21</v>
      </c>
      <c r="I92526" t="s">
        <v>108</v>
      </c>
      <c r="J92526">
        <v>42.255926479999999</v>
      </c>
      <c r="K92526">
        <v>-71.123172069999995</v>
      </c>
      <c r="L92526" t="s">
        <v>834</v>
      </c>
    </row>
    <row r="92527" spans="1:12" x14ac:dyDescent="0.25">
      <c r="A92527" t="s">
        <v>98878</v>
      </c>
      <c r="B92527">
        <v>3006</v>
      </c>
      <c r="C92527" t="s">
        <v>40</v>
      </c>
      <c r="D92527" s="1">
        <v>42768.881944444445</v>
      </c>
      <c r="E92527">
        <v>2017</v>
      </c>
      <c r="F92527">
        <v>2</v>
      </c>
      <c r="G92527" t="s">
        <v>31</v>
      </c>
      <c r="H92527">
        <v>21</v>
      </c>
      <c r="I92527" t="s">
        <v>12765</v>
      </c>
      <c r="J92527">
        <v>42.282040369999997</v>
      </c>
      <c r="K92527">
        <v>-71.083426650000007</v>
      </c>
      <c r="L92527" t="s">
        <v>15827</v>
      </c>
    </row>
    <row r="92528" spans="1:12" x14ac:dyDescent="0.25">
      <c r="A92528" t="s">
        <v>98879</v>
      </c>
      <c r="B92528">
        <v>3410</v>
      </c>
      <c r="C92528" t="s">
        <v>61</v>
      </c>
      <c r="D92528" s="1">
        <v>42768.909722222219</v>
      </c>
      <c r="E92528">
        <v>2017</v>
      </c>
      <c r="F92528">
        <v>2</v>
      </c>
      <c r="G92528" t="s">
        <v>31</v>
      </c>
      <c r="H92528">
        <v>21</v>
      </c>
      <c r="I92528" t="s">
        <v>415</v>
      </c>
      <c r="J92528">
        <v>42.298488659999997</v>
      </c>
      <c r="K92528">
        <v>-71.063132940000003</v>
      </c>
      <c r="L92528" t="s">
        <v>416</v>
      </c>
    </row>
    <row r="92529" spans="1:12" x14ac:dyDescent="0.25">
      <c r="A92529" t="s">
        <v>98880</v>
      </c>
      <c r="B92529">
        <v>3301</v>
      </c>
      <c r="C92529" t="s">
        <v>61</v>
      </c>
      <c r="D92529" s="1">
        <v>42768.85833333333</v>
      </c>
      <c r="E92529">
        <v>2017</v>
      </c>
      <c r="F92529">
        <v>2</v>
      </c>
      <c r="G92529" t="s">
        <v>31</v>
      </c>
      <c r="H92529">
        <v>20</v>
      </c>
      <c r="I92529" t="s">
        <v>415</v>
      </c>
      <c r="J92529">
        <v>42.298488659999997</v>
      </c>
      <c r="K92529">
        <v>-71.063132940000003</v>
      </c>
      <c r="L92529" t="s">
        <v>416</v>
      </c>
    </row>
    <row r="92530" spans="1:12" x14ac:dyDescent="0.25">
      <c r="A92530" t="s">
        <v>98880</v>
      </c>
      <c r="B92530">
        <v>2647</v>
      </c>
      <c r="C92530" t="s">
        <v>61</v>
      </c>
      <c r="D92530" s="1">
        <v>42768.85833333333</v>
      </c>
      <c r="E92530">
        <v>2017</v>
      </c>
      <c r="F92530">
        <v>2</v>
      </c>
      <c r="G92530" t="s">
        <v>31</v>
      </c>
      <c r="H92530">
        <v>20</v>
      </c>
      <c r="I92530" t="s">
        <v>415</v>
      </c>
      <c r="J92530">
        <v>42.298488659999997</v>
      </c>
      <c r="K92530">
        <v>-71.063132940000003</v>
      </c>
      <c r="L92530" t="s">
        <v>416</v>
      </c>
    </row>
    <row r="92531" spans="1:12" x14ac:dyDescent="0.25">
      <c r="A92531" t="s">
        <v>98881</v>
      </c>
      <c r="B92531">
        <v>735</v>
      </c>
      <c r="C92531" t="s">
        <v>40</v>
      </c>
      <c r="D92531" s="1">
        <v>42768.868055555555</v>
      </c>
      <c r="E92531">
        <v>2017</v>
      </c>
      <c r="F92531">
        <v>2</v>
      </c>
      <c r="G92531" t="s">
        <v>31</v>
      </c>
      <c r="H92531">
        <v>20</v>
      </c>
      <c r="I92531" t="s">
        <v>13859</v>
      </c>
      <c r="J92531">
        <v>42.303252710000002</v>
      </c>
      <c r="K92531">
        <v>-71.079940550000003</v>
      </c>
      <c r="L92531" t="s">
        <v>14523</v>
      </c>
    </row>
    <row r="92532" spans="1:12" x14ac:dyDescent="0.25">
      <c r="A92532" t="s">
        <v>98881</v>
      </c>
      <c r="B92532">
        <v>670</v>
      </c>
      <c r="C92532" t="s">
        <v>40</v>
      </c>
      <c r="D92532" s="1">
        <v>42768.868055555555</v>
      </c>
      <c r="E92532">
        <v>2017</v>
      </c>
      <c r="F92532">
        <v>2</v>
      </c>
      <c r="G92532" t="s">
        <v>31</v>
      </c>
      <c r="H92532">
        <v>20</v>
      </c>
      <c r="I92532" t="s">
        <v>13859</v>
      </c>
      <c r="J92532">
        <v>42.303252710000002</v>
      </c>
      <c r="K92532">
        <v>-71.079940550000003</v>
      </c>
      <c r="L92532" t="s">
        <v>14523</v>
      </c>
    </row>
    <row r="92533" spans="1:12" x14ac:dyDescent="0.25">
      <c r="A92533" t="s">
        <v>98882</v>
      </c>
      <c r="B92533">
        <v>617</v>
      </c>
      <c r="C92533" t="s">
        <v>30</v>
      </c>
      <c r="D92533" s="1">
        <v>42768.824999999997</v>
      </c>
      <c r="E92533">
        <v>2017</v>
      </c>
      <c r="F92533">
        <v>2</v>
      </c>
      <c r="G92533" t="s">
        <v>31</v>
      </c>
      <c r="H92533">
        <v>19</v>
      </c>
      <c r="I92533" t="s">
        <v>1789</v>
      </c>
      <c r="J92533">
        <v>42.311277259999997</v>
      </c>
      <c r="K92533">
        <v>-71.089093340000005</v>
      </c>
      <c r="L92533" t="s">
        <v>1790</v>
      </c>
    </row>
    <row r="92534" spans="1:12" x14ac:dyDescent="0.25">
      <c r="A92534" t="s">
        <v>98883</v>
      </c>
      <c r="B92534">
        <v>2007</v>
      </c>
      <c r="C92534" t="s">
        <v>40</v>
      </c>
      <c r="D92534" s="1">
        <v>42743</v>
      </c>
      <c r="E92534">
        <v>2017</v>
      </c>
      <c r="F92534">
        <v>1</v>
      </c>
      <c r="G92534" t="s">
        <v>78</v>
      </c>
      <c r="H92534">
        <v>0</v>
      </c>
      <c r="I92534" t="s">
        <v>26660</v>
      </c>
      <c r="J92534">
        <v>42.276131300000003</v>
      </c>
      <c r="K92534">
        <v>-71.087653509999996</v>
      </c>
      <c r="L92534" t="s">
        <v>26661</v>
      </c>
    </row>
    <row r="92535" spans="1:12" x14ac:dyDescent="0.25">
      <c r="A92535" t="s">
        <v>98884</v>
      </c>
      <c r="B92535">
        <v>613</v>
      </c>
      <c r="C92535" t="s">
        <v>45</v>
      </c>
      <c r="D92535" s="1">
        <v>42768.854166666664</v>
      </c>
      <c r="E92535">
        <v>2017</v>
      </c>
      <c r="F92535">
        <v>2</v>
      </c>
      <c r="G92535" t="s">
        <v>31</v>
      </c>
      <c r="H92535">
        <v>20</v>
      </c>
      <c r="I92535" t="s">
        <v>1875</v>
      </c>
      <c r="J92535">
        <v>42.376202669999998</v>
      </c>
      <c r="K92535">
        <v>-71.039799259999995</v>
      </c>
      <c r="L92535" t="s">
        <v>6058</v>
      </c>
    </row>
    <row r="92536" spans="1:12" x14ac:dyDescent="0.25">
      <c r="A92536" t="s">
        <v>98885</v>
      </c>
      <c r="B92536">
        <v>3410</v>
      </c>
      <c r="C92536" t="s">
        <v>61</v>
      </c>
      <c r="D92536" s="1">
        <v>42768.809027777781</v>
      </c>
      <c r="E92536">
        <v>2017</v>
      </c>
      <c r="F92536">
        <v>2</v>
      </c>
      <c r="G92536" t="s">
        <v>31</v>
      </c>
      <c r="H92536">
        <v>19</v>
      </c>
      <c r="I92536" t="s">
        <v>3266</v>
      </c>
      <c r="J92536">
        <v>42.290424389999998</v>
      </c>
      <c r="K92536">
        <v>-71.063807400000002</v>
      </c>
      <c r="L92536" t="s">
        <v>3267</v>
      </c>
    </row>
    <row r="92537" spans="1:12" x14ac:dyDescent="0.25">
      <c r="A92537" t="s">
        <v>98886</v>
      </c>
      <c r="B92537">
        <v>3301</v>
      </c>
      <c r="C92537" t="s">
        <v>30</v>
      </c>
      <c r="D92537" s="1">
        <v>42768.868750000001</v>
      </c>
      <c r="E92537">
        <v>2017</v>
      </c>
      <c r="F92537">
        <v>2</v>
      </c>
      <c r="G92537" t="s">
        <v>31</v>
      </c>
      <c r="H92537">
        <v>20</v>
      </c>
      <c r="I92537" t="s">
        <v>1676</v>
      </c>
      <c r="J92537">
        <v>42.314784320000001</v>
      </c>
      <c r="K92537">
        <v>-71.071609969999997</v>
      </c>
      <c r="L92537" t="s">
        <v>16667</v>
      </c>
    </row>
    <row r="92538" spans="1:12" x14ac:dyDescent="0.25">
      <c r="A92538" t="s">
        <v>98887</v>
      </c>
      <c r="B92538">
        <v>2629</v>
      </c>
      <c r="C92538" t="s">
        <v>68</v>
      </c>
      <c r="D92538" s="1">
        <v>42768.885416666664</v>
      </c>
      <c r="E92538">
        <v>2017</v>
      </c>
      <c r="F92538">
        <v>2</v>
      </c>
      <c r="G92538" t="s">
        <v>31</v>
      </c>
      <c r="H92538">
        <v>21</v>
      </c>
      <c r="I92538" t="s">
        <v>227</v>
      </c>
      <c r="J92538">
        <v>42.247725600000003</v>
      </c>
      <c r="K92538">
        <v>-71.127608100000003</v>
      </c>
      <c r="L92538" t="s">
        <v>34536</v>
      </c>
    </row>
    <row r="92539" spans="1:12" x14ac:dyDescent="0.25">
      <c r="A92539" t="s">
        <v>98888</v>
      </c>
      <c r="B92539">
        <v>3831</v>
      </c>
      <c r="C92539" t="s">
        <v>17</v>
      </c>
      <c r="D92539" s="1">
        <v>42768.854166666664</v>
      </c>
      <c r="E92539">
        <v>2017</v>
      </c>
      <c r="F92539">
        <v>2</v>
      </c>
      <c r="G92539" t="s">
        <v>31</v>
      </c>
      <c r="H92539">
        <v>20</v>
      </c>
      <c r="J92539">
        <v>42.347878940000001</v>
      </c>
      <c r="K92539">
        <v>-71.085595179999999</v>
      </c>
      <c r="L92539" t="s">
        <v>30587</v>
      </c>
    </row>
    <row r="92540" spans="1:12" x14ac:dyDescent="0.25">
      <c r="A92540" t="s">
        <v>98889</v>
      </c>
      <c r="B92540">
        <v>3006</v>
      </c>
      <c r="C92540" t="s">
        <v>101</v>
      </c>
      <c r="D92540" s="1">
        <v>42768.756944444445</v>
      </c>
      <c r="E92540">
        <v>2017</v>
      </c>
      <c r="F92540">
        <v>2</v>
      </c>
      <c r="G92540" t="s">
        <v>31</v>
      </c>
      <c r="H92540">
        <v>18</v>
      </c>
      <c r="I92540" t="s">
        <v>192</v>
      </c>
      <c r="J92540">
        <v>42.356673000000001</v>
      </c>
      <c r="K92540">
        <v>-71.050769000000003</v>
      </c>
      <c r="L92540" t="s">
        <v>8460</v>
      </c>
    </row>
    <row r="92541" spans="1:12" x14ac:dyDescent="0.25">
      <c r="A92541" t="s">
        <v>98890</v>
      </c>
      <c r="B92541">
        <v>1843</v>
      </c>
      <c r="C92541" t="s">
        <v>131</v>
      </c>
      <c r="D92541" s="1">
        <v>42768.82708333333</v>
      </c>
      <c r="E92541">
        <v>2017</v>
      </c>
      <c r="F92541">
        <v>2</v>
      </c>
      <c r="G92541" t="s">
        <v>31</v>
      </c>
      <c r="H92541">
        <v>19</v>
      </c>
      <c r="I92541" t="s">
        <v>437</v>
      </c>
      <c r="J92541">
        <v>42.315384360000003</v>
      </c>
      <c r="K92541">
        <v>-71.098700210000004</v>
      </c>
      <c r="L92541" t="s">
        <v>2980</v>
      </c>
    </row>
    <row r="92542" spans="1:12" x14ac:dyDescent="0.25">
      <c r="A92542" t="s">
        <v>98890</v>
      </c>
      <c r="B92542">
        <v>802</v>
      </c>
      <c r="C92542" t="s">
        <v>131</v>
      </c>
      <c r="D92542" s="1">
        <v>42768.82708333333</v>
      </c>
      <c r="E92542">
        <v>2017</v>
      </c>
      <c r="F92542">
        <v>2</v>
      </c>
      <c r="G92542" t="s">
        <v>31</v>
      </c>
      <c r="H92542">
        <v>19</v>
      </c>
      <c r="I92542" t="s">
        <v>437</v>
      </c>
      <c r="J92542">
        <v>42.315384360000003</v>
      </c>
      <c r="K92542">
        <v>-71.098700210000004</v>
      </c>
      <c r="L92542" t="s">
        <v>2980</v>
      </c>
    </row>
    <row r="92543" spans="1:12" x14ac:dyDescent="0.25">
      <c r="A92543" t="s">
        <v>98890</v>
      </c>
      <c r="B92543">
        <v>3115</v>
      </c>
      <c r="C92543" t="s">
        <v>131</v>
      </c>
      <c r="D92543" s="1">
        <v>42768.82708333333</v>
      </c>
      <c r="E92543">
        <v>2017</v>
      </c>
      <c r="F92543">
        <v>2</v>
      </c>
      <c r="G92543" t="s">
        <v>31</v>
      </c>
      <c r="H92543">
        <v>19</v>
      </c>
      <c r="I92543" t="s">
        <v>437</v>
      </c>
      <c r="J92543">
        <v>42.315384360000003</v>
      </c>
      <c r="K92543">
        <v>-71.098700210000004</v>
      </c>
      <c r="L92543" t="s">
        <v>2980</v>
      </c>
    </row>
    <row r="92544" spans="1:12" x14ac:dyDescent="0.25">
      <c r="A92544" t="s">
        <v>98891</v>
      </c>
      <c r="B92544">
        <v>3114</v>
      </c>
      <c r="C92544" t="s">
        <v>40</v>
      </c>
      <c r="D92544" s="1">
        <v>42768.852777777778</v>
      </c>
      <c r="E92544">
        <v>2017</v>
      </c>
      <c r="F92544">
        <v>2</v>
      </c>
      <c r="G92544" t="s">
        <v>31</v>
      </c>
      <c r="H92544">
        <v>20</v>
      </c>
      <c r="I92544" t="s">
        <v>3340</v>
      </c>
      <c r="J92544">
        <v>42.281987399999998</v>
      </c>
      <c r="K92544">
        <v>-71.09623655</v>
      </c>
      <c r="L92544" t="s">
        <v>5290</v>
      </c>
    </row>
    <row r="92545" spans="1:12" x14ac:dyDescent="0.25">
      <c r="A92545" t="s">
        <v>98892</v>
      </c>
      <c r="B92545">
        <v>1402</v>
      </c>
      <c r="C92545" t="s">
        <v>40</v>
      </c>
      <c r="D92545" s="1">
        <v>42768.833333333336</v>
      </c>
      <c r="E92545">
        <v>2017</v>
      </c>
      <c r="F92545">
        <v>2</v>
      </c>
      <c r="G92545" t="s">
        <v>31</v>
      </c>
      <c r="H92545">
        <v>20</v>
      </c>
      <c r="I92545" t="s">
        <v>1140</v>
      </c>
      <c r="J92545">
        <v>42.292033199999999</v>
      </c>
      <c r="K92545">
        <v>-71.093992999999998</v>
      </c>
      <c r="L92545" t="s">
        <v>1141</v>
      </c>
    </row>
    <row r="92546" spans="1:12" x14ac:dyDescent="0.25">
      <c r="A92546" t="s">
        <v>98893</v>
      </c>
      <c r="B92546">
        <v>3006</v>
      </c>
      <c r="C92546" t="s">
        <v>45</v>
      </c>
      <c r="D92546" s="1">
        <v>42768.841666666667</v>
      </c>
      <c r="E92546">
        <v>2017</v>
      </c>
      <c r="F92546">
        <v>2</v>
      </c>
      <c r="G92546" t="s">
        <v>31</v>
      </c>
      <c r="H92546">
        <v>20</v>
      </c>
      <c r="I92546" t="s">
        <v>1462</v>
      </c>
      <c r="J92546">
        <v>42.37546983</v>
      </c>
      <c r="K92546">
        <v>-71.037302210000007</v>
      </c>
      <c r="L92546" t="s">
        <v>9388</v>
      </c>
    </row>
    <row r="92547" spans="1:12" x14ac:dyDescent="0.25">
      <c r="A92547" t="s">
        <v>98894</v>
      </c>
      <c r="B92547">
        <v>3503</v>
      </c>
      <c r="C92547" t="s">
        <v>40</v>
      </c>
      <c r="D92547" s="1">
        <v>42768.806944444441</v>
      </c>
      <c r="E92547">
        <v>2017</v>
      </c>
      <c r="F92547">
        <v>2</v>
      </c>
      <c r="G92547" t="s">
        <v>31</v>
      </c>
      <c r="H92547">
        <v>19</v>
      </c>
      <c r="I92547" t="s">
        <v>1003</v>
      </c>
      <c r="J92547">
        <v>42.288200029999999</v>
      </c>
      <c r="K92547">
        <v>-71.076942239999994</v>
      </c>
      <c r="L92547" t="s">
        <v>26954</v>
      </c>
    </row>
    <row r="92548" spans="1:12" x14ac:dyDescent="0.25">
      <c r="A92548" t="s">
        <v>98895</v>
      </c>
      <c r="B92548">
        <v>3410</v>
      </c>
      <c r="C92548" t="s">
        <v>24</v>
      </c>
      <c r="D92548" s="1">
        <v>42768.8125</v>
      </c>
      <c r="E92548">
        <v>2017</v>
      </c>
      <c r="F92548">
        <v>2</v>
      </c>
      <c r="G92548" t="s">
        <v>31</v>
      </c>
      <c r="H92548">
        <v>19</v>
      </c>
      <c r="L92548" t="s">
        <v>137</v>
      </c>
    </row>
    <row r="92549" spans="1:12" x14ac:dyDescent="0.25">
      <c r="A92549" t="s">
        <v>98896</v>
      </c>
      <c r="B92549">
        <v>619</v>
      </c>
      <c r="C92549" t="s">
        <v>30</v>
      </c>
      <c r="D92549" s="1">
        <v>42736.5</v>
      </c>
      <c r="E92549">
        <v>2017</v>
      </c>
      <c r="F92549">
        <v>1</v>
      </c>
      <c r="G92549" t="s">
        <v>78</v>
      </c>
      <c r="H92549">
        <v>12</v>
      </c>
      <c r="I92549" t="s">
        <v>1258</v>
      </c>
      <c r="J92549">
        <v>42.320477529999998</v>
      </c>
      <c r="K92549">
        <v>-71.072736730000003</v>
      </c>
      <c r="L92549" t="s">
        <v>1259</v>
      </c>
    </row>
    <row r="92550" spans="1:12" x14ac:dyDescent="0.25">
      <c r="A92550" t="s">
        <v>98897</v>
      </c>
      <c r="B92550">
        <v>3114</v>
      </c>
      <c r="C92550" t="s">
        <v>40</v>
      </c>
      <c r="D92550" s="1">
        <v>42768.772222222222</v>
      </c>
      <c r="E92550">
        <v>2017</v>
      </c>
      <c r="F92550">
        <v>2</v>
      </c>
      <c r="G92550" t="s">
        <v>31</v>
      </c>
      <c r="H92550">
        <v>18</v>
      </c>
      <c r="I92550" t="s">
        <v>136</v>
      </c>
      <c r="J92550">
        <v>42.295122810000002</v>
      </c>
      <c r="K92550">
        <v>-71.087980200000004</v>
      </c>
      <c r="L92550" t="s">
        <v>7816</v>
      </c>
    </row>
    <row r="92551" spans="1:12" x14ac:dyDescent="0.25">
      <c r="A92551" t="s">
        <v>98898</v>
      </c>
      <c r="B92551">
        <v>1402</v>
      </c>
      <c r="C92551" t="s">
        <v>40</v>
      </c>
      <c r="D92551" s="1">
        <v>42768.78125</v>
      </c>
      <c r="E92551">
        <v>2017</v>
      </c>
      <c r="F92551">
        <v>2</v>
      </c>
      <c r="G92551" t="s">
        <v>31</v>
      </c>
      <c r="H92551">
        <v>18</v>
      </c>
      <c r="I92551" t="s">
        <v>136</v>
      </c>
      <c r="J92551">
        <v>42.275679169999997</v>
      </c>
      <c r="K92551">
        <v>-71.093639879999998</v>
      </c>
      <c r="L92551" t="s">
        <v>36254</v>
      </c>
    </row>
    <row r="92552" spans="1:12" x14ac:dyDescent="0.25">
      <c r="A92552" t="s">
        <v>98899</v>
      </c>
      <c r="B92552">
        <v>2647</v>
      </c>
      <c r="C92552" t="s">
        <v>68</v>
      </c>
      <c r="D92552" s="1">
        <v>42768.818055555559</v>
      </c>
      <c r="E92552">
        <v>2017</v>
      </c>
      <c r="F92552">
        <v>2</v>
      </c>
      <c r="G92552" t="s">
        <v>31</v>
      </c>
      <c r="H92552">
        <v>19</v>
      </c>
      <c r="I92552" t="s">
        <v>2599</v>
      </c>
      <c r="J92552">
        <v>42.262769910000003</v>
      </c>
      <c r="K92552">
        <v>-71.101009300000001</v>
      </c>
      <c r="L92552" t="s">
        <v>2600</v>
      </c>
    </row>
    <row r="92553" spans="1:12" x14ac:dyDescent="0.25">
      <c r="A92553" t="s">
        <v>98900</v>
      </c>
      <c r="B92553">
        <v>2647</v>
      </c>
      <c r="C92553" t="s">
        <v>45</v>
      </c>
      <c r="D92553" s="1">
        <v>42768.79791666667</v>
      </c>
      <c r="E92553">
        <v>2017</v>
      </c>
      <c r="F92553">
        <v>2</v>
      </c>
      <c r="G92553" t="s">
        <v>31</v>
      </c>
      <c r="H92553">
        <v>19</v>
      </c>
      <c r="I92553" t="s">
        <v>1875</v>
      </c>
      <c r="J92553">
        <v>42.381665009999999</v>
      </c>
      <c r="K92553">
        <v>-71.040303140000006</v>
      </c>
      <c r="L92553" t="s">
        <v>7594</v>
      </c>
    </row>
    <row r="92554" spans="1:12" x14ac:dyDescent="0.25">
      <c r="A92554" t="s">
        <v>98901</v>
      </c>
      <c r="B92554">
        <v>3006</v>
      </c>
      <c r="C92554" t="s">
        <v>17</v>
      </c>
      <c r="D92554" s="1">
        <v>42768.803472222222</v>
      </c>
      <c r="E92554">
        <v>2017</v>
      </c>
      <c r="F92554">
        <v>2</v>
      </c>
      <c r="G92554" t="s">
        <v>31</v>
      </c>
      <c r="H92554">
        <v>19</v>
      </c>
      <c r="I92554" t="s">
        <v>646</v>
      </c>
      <c r="J92554">
        <v>42.333111889999998</v>
      </c>
      <c r="K92554">
        <v>-71.072763699999996</v>
      </c>
      <c r="L92554" t="s">
        <v>742</v>
      </c>
    </row>
    <row r="92555" spans="1:12" x14ac:dyDescent="0.25">
      <c r="A92555" t="s">
        <v>98902</v>
      </c>
      <c r="B92555">
        <v>1843</v>
      </c>
      <c r="C92555" t="s">
        <v>61</v>
      </c>
      <c r="D92555" s="1">
        <v>42768.799305555556</v>
      </c>
      <c r="E92555">
        <v>2017</v>
      </c>
      <c r="F92555">
        <v>2</v>
      </c>
      <c r="G92555" t="s">
        <v>31</v>
      </c>
      <c r="H92555">
        <v>19</v>
      </c>
      <c r="I92555" t="s">
        <v>415</v>
      </c>
      <c r="J92555">
        <v>42.302672649999998</v>
      </c>
      <c r="K92555">
        <v>-71.070195400000003</v>
      </c>
      <c r="L92555" t="s">
        <v>26061</v>
      </c>
    </row>
    <row r="92556" spans="1:12" x14ac:dyDescent="0.25">
      <c r="A92556" t="s">
        <v>98902</v>
      </c>
      <c r="B92556">
        <v>2907</v>
      </c>
      <c r="C92556" t="s">
        <v>61</v>
      </c>
      <c r="D92556" s="1">
        <v>42768.799305555556</v>
      </c>
      <c r="E92556">
        <v>2017</v>
      </c>
      <c r="F92556">
        <v>2</v>
      </c>
      <c r="G92556" t="s">
        <v>31</v>
      </c>
      <c r="H92556">
        <v>19</v>
      </c>
      <c r="I92556" t="s">
        <v>415</v>
      </c>
      <c r="J92556">
        <v>42.302672649999998</v>
      </c>
      <c r="K92556">
        <v>-71.070195400000003</v>
      </c>
      <c r="L92556" t="s">
        <v>26061</v>
      </c>
    </row>
    <row r="92557" spans="1:12" x14ac:dyDescent="0.25">
      <c r="A92557" t="s">
        <v>98903</v>
      </c>
      <c r="B92557">
        <v>3831</v>
      </c>
      <c r="C92557" t="s">
        <v>40</v>
      </c>
      <c r="D92557" s="1">
        <v>42768.816666666666</v>
      </c>
      <c r="E92557">
        <v>2017</v>
      </c>
      <c r="F92557">
        <v>2</v>
      </c>
      <c r="G92557" t="s">
        <v>31</v>
      </c>
      <c r="H92557">
        <v>19</v>
      </c>
      <c r="L92557" t="s">
        <v>137</v>
      </c>
    </row>
    <row r="92558" spans="1:12" x14ac:dyDescent="0.25">
      <c r="A92558" t="s">
        <v>98904</v>
      </c>
      <c r="B92558">
        <v>3207</v>
      </c>
      <c r="C92558" t="s">
        <v>61</v>
      </c>
      <c r="D92558" s="1">
        <v>42768.319444444445</v>
      </c>
      <c r="E92558">
        <v>2017</v>
      </c>
      <c r="F92558">
        <v>2</v>
      </c>
      <c r="G92558" t="s">
        <v>31</v>
      </c>
      <c r="H92558">
        <v>7</v>
      </c>
      <c r="I92558" t="s">
        <v>4233</v>
      </c>
      <c r="J92558">
        <v>42.289639800000003</v>
      </c>
      <c r="K92558">
        <v>-71.070461140000006</v>
      </c>
      <c r="L92558" t="s">
        <v>4234</v>
      </c>
    </row>
    <row r="92559" spans="1:12" x14ac:dyDescent="0.25">
      <c r="A92559" t="s">
        <v>98905</v>
      </c>
      <c r="B92559">
        <v>3620</v>
      </c>
      <c r="C92559" t="s">
        <v>40</v>
      </c>
      <c r="D92559" s="1">
        <v>42768.6875</v>
      </c>
      <c r="E92559">
        <v>2017</v>
      </c>
      <c r="F92559">
        <v>2</v>
      </c>
      <c r="G92559" t="s">
        <v>31</v>
      </c>
      <c r="H92559">
        <v>16</v>
      </c>
      <c r="I92559" t="s">
        <v>2629</v>
      </c>
      <c r="J92559">
        <v>42.29512751</v>
      </c>
      <c r="K92559">
        <v>-71.078208320000002</v>
      </c>
      <c r="L92559" t="s">
        <v>9103</v>
      </c>
    </row>
    <row r="92560" spans="1:12" x14ac:dyDescent="0.25">
      <c r="A92560" t="s">
        <v>98906</v>
      </c>
      <c r="B92560">
        <v>1402</v>
      </c>
      <c r="C92560" t="s">
        <v>40</v>
      </c>
      <c r="D92560" s="1">
        <v>42768.786805555559</v>
      </c>
      <c r="E92560">
        <v>2017</v>
      </c>
      <c r="F92560">
        <v>2</v>
      </c>
      <c r="G92560" t="s">
        <v>31</v>
      </c>
      <c r="H92560">
        <v>18</v>
      </c>
      <c r="I92560" t="s">
        <v>3458</v>
      </c>
      <c r="J92560">
        <v>42.284069850000002</v>
      </c>
      <c r="K92560">
        <v>-71.088249200000007</v>
      </c>
      <c r="L92560" t="s">
        <v>3459</v>
      </c>
    </row>
    <row r="92561" spans="1:12" x14ac:dyDescent="0.25">
      <c r="A92561" t="s">
        <v>98907</v>
      </c>
      <c r="B92561">
        <v>1810</v>
      </c>
      <c r="C92561" t="s">
        <v>55</v>
      </c>
      <c r="D92561" s="1">
        <v>42768.743750000001</v>
      </c>
      <c r="E92561">
        <v>2017</v>
      </c>
      <c r="F92561">
        <v>2</v>
      </c>
      <c r="G92561" t="s">
        <v>31</v>
      </c>
      <c r="H92561">
        <v>17</v>
      </c>
      <c r="I92561" t="s">
        <v>646</v>
      </c>
      <c r="J92561">
        <v>42.327340829999997</v>
      </c>
      <c r="K92561">
        <v>-71.06732427</v>
      </c>
      <c r="L92561" t="s">
        <v>5718</v>
      </c>
    </row>
    <row r="92562" spans="1:12" x14ac:dyDescent="0.25">
      <c r="A92562" t="s">
        <v>98908</v>
      </c>
      <c r="B92562">
        <v>3114</v>
      </c>
      <c r="C92562" t="s">
        <v>101</v>
      </c>
      <c r="D92562" s="1">
        <v>42768.3125</v>
      </c>
      <c r="E92562">
        <v>2017</v>
      </c>
      <c r="F92562">
        <v>2</v>
      </c>
      <c r="G92562" t="s">
        <v>31</v>
      </c>
      <c r="H92562">
        <v>7</v>
      </c>
      <c r="I92562" t="s">
        <v>120</v>
      </c>
      <c r="J92562">
        <v>42.355555760000001</v>
      </c>
      <c r="K92562">
        <v>-71.072048570000007</v>
      </c>
      <c r="L92562" t="s">
        <v>18580</v>
      </c>
    </row>
    <row r="92563" spans="1:12" x14ac:dyDescent="0.25">
      <c r="A92563" t="s">
        <v>98909</v>
      </c>
      <c r="B92563">
        <v>520</v>
      </c>
      <c r="C92563" t="s">
        <v>61</v>
      </c>
      <c r="D92563" s="1">
        <v>42768.740972222222</v>
      </c>
      <c r="E92563">
        <v>2017</v>
      </c>
      <c r="F92563">
        <v>2</v>
      </c>
      <c r="G92563" t="s">
        <v>31</v>
      </c>
      <c r="H92563">
        <v>17</v>
      </c>
      <c r="I92563" t="s">
        <v>6994</v>
      </c>
      <c r="J92563">
        <v>42.288886470000001</v>
      </c>
      <c r="K92563">
        <v>-71.049440439999998</v>
      </c>
      <c r="L92563" t="s">
        <v>6995</v>
      </c>
    </row>
    <row r="92564" spans="1:12" x14ac:dyDescent="0.25">
      <c r="A92564" t="s">
        <v>98910</v>
      </c>
      <c r="B92564">
        <v>2907</v>
      </c>
      <c r="C92564" t="s">
        <v>61</v>
      </c>
      <c r="D92564" s="1">
        <v>42768.763194444444</v>
      </c>
      <c r="E92564">
        <v>2017</v>
      </c>
      <c r="F92564">
        <v>2</v>
      </c>
      <c r="G92564" t="s">
        <v>31</v>
      </c>
      <c r="H92564">
        <v>18</v>
      </c>
      <c r="I92564" t="s">
        <v>1509</v>
      </c>
      <c r="J92564">
        <v>42.29786721</v>
      </c>
      <c r="K92564">
        <v>-71.066519339999999</v>
      </c>
      <c r="L92564" t="s">
        <v>52143</v>
      </c>
    </row>
    <row r="92565" spans="1:12" x14ac:dyDescent="0.25">
      <c r="A92565" t="s">
        <v>98911</v>
      </c>
      <c r="B92565">
        <v>3006</v>
      </c>
      <c r="C92565" t="s">
        <v>101</v>
      </c>
      <c r="D92565" s="1">
        <v>42768.756944444445</v>
      </c>
      <c r="E92565">
        <v>2017</v>
      </c>
      <c r="F92565">
        <v>2</v>
      </c>
      <c r="G92565" t="s">
        <v>31</v>
      </c>
      <c r="H92565">
        <v>18</v>
      </c>
      <c r="I92565" t="s">
        <v>314</v>
      </c>
      <c r="J92565">
        <v>42.351251310000002</v>
      </c>
      <c r="K92565">
        <v>-71.068555380000006</v>
      </c>
      <c r="L92565" t="s">
        <v>52658</v>
      </c>
    </row>
    <row r="92566" spans="1:12" x14ac:dyDescent="0.25">
      <c r="A92566" t="s">
        <v>98912</v>
      </c>
      <c r="B92566">
        <v>3006</v>
      </c>
      <c r="C92566" t="s">
        <v>30</v>
      </c>
      <c r="D92566" s="1">
        <v>42768.761805555558</v>
      </c>
      <c r="E92566">
        <v>2017</v>
      </c>
      <c r="F92566">
        <v>2</v>
      </c>
      <c r="G92566" t="s">
        <v>31</v>
      </c>
      <c r="H92566">
        <v>18</v>
      </c>
      <c r="L92566" t="s">
        <v>137</v>
      </c>
    </row>
    <row r="92567" spans="1:12" x14ac:dyDescent="0.25">
      <c r="A92567" t="s">
        <v>98913</v>
      </c>
      <c r="B92567">
        <v>1810</v>
      </c>
      <c r="C92567" t="s">
        <v>55</v>
      </c>
      <c r="D92567" s="1">
        <v>42768.773611111108</v>
      </c>
      <c r="E92567">
        <v>2017</v>
      </c>
      <c r="F92567">
        <v>2</v>
      </c>
      <c r="G92567" t="s">
        <v>31</v>
      </c>
      <c r="H92567">
        <v>18</v>
      </c>
      <c r="I92567" t="s">
        <v>179</v>
      </c>
      <c r="J92567">
        <v>42.361838570000003</v>
      </c>
      <c r="K92567">
        <v>-71.059764889999997</v>
      </c>
      <c r="L92567" t="s">
        <v>180</v>
      </c>
    </row>
    <row r="92568" spans="1:12" x14ac:dyDescent="0.25">
      <c r="A92568" t="s">
        <v>98914</v>
      </c>
      <c r="B92568">
        <v>1874</v>
      </c>
      <c r="C92568" t="s">
        <v>61</v>
      </c>
      <c r="D92568" s="1">
        <v>42768.765277777777</v>
      </c>
      <c r="E92568">
        <v>2017</v>
      </c>
      <c r="F92568">
        <v>2</v>
      </c>
      <c r="G92568" t="s">
        <v>31</v>
      </c>
      <c r="H92568">
        <v>18</v>
      </c>
      <c r="I92568" t="s">
        <v>241</v>
      </c>
      <c r="J92568">
        <v>42.297555330000002</v>
      </c>
      <c r="K92568">
        <v>-71.059709100000006</v>
      </c>
      <c r="L92568" t="s">
        <v>242</v>
      </c>
    </row>
    <row r="92569" spans="1:12" x14ac:dyDescent="0.25">
      <c r="A92569" t="s">
        <v>98915</v>
      </c>
      <c r="B92569">
        <v>3802</v>
      </c>
      <c r="C92569" t="s">
        <v>17</v>
      </c>
      <c r="D92569" s="1">
        <v>42768.73541666667</v>
      </c>
      <c r="E92569">
        <v>2017</v>
      </c>
      <c r="F92569">
        <v>2</v>
      </c>
      <c r="G92569" t="s">
        <v>31</v>
      </c>
      <c r="H92569">
        <v>17</v>
      </c>
      <c r="I92569" t="s">
        <v>120</v>
      </c>
      <c r="J92569">
        <v>42.354808570000003</v>
      </c>
      <c r="K92569">
        <v>-71.074795789999996</v>
      </c>
      <c r="L92569" t="s">
        <v>2716</v>
      </c>
    </row>
    <row r="92570" spans="1:12" x14ac:dyDescent="0.25">
      <c r="A92570" t="s">
        <v>98916</v>
      </c>
      <c r="B92570">
        <v>423</v>
      </c>
      <c r="C92570" t="s">
        <v>55</v>
      </c>
      <c r="D92570" s="1">
        <v>42768.583333333336</v>
      </c>
      <c r="E92570">
        <v>2017</v>
      </c>
      <c r="F92570">
        <v>2</v>
      </c>
      <c r="G92570" t="s">
        <v>31</v>
      </c>
      <c r="H92570">
        <v>14</v>
      </c>
      <c r="I92570" t="s">
        <v>244</v>
      </c>
      <c r="J92570">
        <v>42.329887849999999</v>
      </c>
      <c r="K92570">
        <v>-71.056383109999999</v>
      </c>
      <c r="L92570" t="s">
        <v>64747</v>
      </c>
    </row>
    <row r="92571" spans="1:12" x14ac:dyDescent="0.25">
      <c r="A92571" t="s">
        <v>98917</v>
      </c>
      <c r="B92571">
        <v>617</v>
      </c>
      <c r="C92571" t="s">
        <v>17</v>
      </c>
      <c r="D92571" s="1">
        <v>42767.6875</v>
      </c>
      <c r="E92571">
        <v>2017</v>
      </c>
      <c r="F92571">
        <v>2</v>
      </c>
      <c r="G92571" t="s">
        <v>18</v>
      </c>
      <c r="H92571">
        <v>16</v>
      </c>
      <c r="I92571" t="s">
        <v>263</v>
      </c>
      <c r="J92571">
        <v>42.342003800000001</v>
      </c>
      <c r="K92571">
        <v>-71.100111690000006</v>
      </c>
      <c r="L92571" t="s">
        <v>2741</v>
      </c>
    </row>
    <row r="92572" spans="1:12" x14ac:dyDescent="0.25">
      <c r="A92572" t="s">
        <v>98918</v>
      </c>
      <c r="B92572">
        <v>3006</v>
      </c>
      <c r="C92572" t="s">
        <v>61</v>
      </c>
      <c r="D92572" s="1">
        <v>42768.738888888889</v>
      </c>
      <c r="E92572">
        <v>2017</v>
      </c>
      <c r="F92572">
        <v>2</v>
      </c>
      <c r="G92572" t="s">
        <v>31</v>
      </c>
      <c r="H92572">
        <v>17</v>
      </c>
      <c r="I92572" t="s">
        <v>183</v>
      </c>
      <c r="J92572">
        <v>42.300501250000003</v>
      </c>
      <c r="K92572">
        <v>-71.055115869999995</v>
      </c>
      <c r="L92572" t="s">
        <v>9117</v>
      </c>
    </row>
    <row r="92573" spans="1:12" x14ac:dyDescent="0.25">
      <c r="A92573" t="s">
        <v>98919</v>
      </c>
      <c r="B92573">
        <v>802</v>
      </c>
      <c r="C92573" t="s">
        <v>30</v>
      </c>
      <c r="D92573" s="1">
        <v>42768.74722222222</v>
      </c>
      <c r="E92573">
        <v>2017</v>
      </c>
      <c r="F92573">
        <v>2</v>
      </c>
      <c r="G92573" t="s">
        <v>31</v>
      </c>
      <c r="H92573">
        <v>17</v>
      </c>
      <c r="I92573" t="s">
        <v>593</v>
      </c>
      <c r="J92573">
        <v>42.332254570000003</v>
      </c>
      <c r="K92573">
        <v>-71.111603419999994</v>
      </c>
      <c r="L92573" t="s">
        <v>15660</v>
      </c>
    </row>
    <row r="92574" spans="1:12" x14ac:dyDescent="0.25">
      <c r="A92574" t="s">
        <v>98919</v>
      </c>
      <c r="B92574">
        <v>2647</v>
      </c>
      <c r="C92574" t="s">
        <v>30</v>
      </c>
      <c r="D92574" s="1">
        <v>42768.74722222222</v>
      </c>
      <c r="E92574">
        <v>2017</v>
      </c>
      <c r="F92574">
        <v>2</v>
      </c>
      <c r="G92574" t="s">
        <v>31</v>
      </c>
      <c r="H92574">
        <v>17</v>
      </c>
      <c r="I92574" t="s">
        <v>593</v>
      </c>
      <c r="J92574">
        <v>42.332254570000003</v>
      </c>
      <c r="K92574">
        <v>-71.111603419999994</v>
      </c>
      <c r="L92574" t="s">
        <v>15660</v>
      </c>
    </row>
    <row r="92575" spans="1:12" x14ac:dyDescent="0.25">
      <c r="A92575" t="s">
        <v>98920</v>
      </c>
      <c r="B92575">
        <v>614</v>
      </c>
      <c r="C92575" t="s">
        <v>24</v>
      </c>
      <c r="D92575" s="1">
        <v>42762.770833333336</v>
      </c>
      <c r="E92575">
        <v>2017</v>
      </c>
      <c r="F92575">
        <v>1</v>
      </c>
      <c r="G92575" t="s">
        <v>41</v>
      </c>
      <c r="H92575">
        <v>18</v>
      </c>
      <c r="I92575" t="s">
        <v>13703</v>
      </c>
      <c r="J92575">
        <v>42.353131640000001</v>
      </c>
      <c r="K92575">
        <v>-71.145173389999997</v>
      </c>
      <c r="L92575" t="s">
        <v>24027</v>
      </c>
    </row>
    <row r="92576" spans="1:12" x14ac:dyDescent="0.25">
      <c r="A92576" t="s">
        <v>98921</v>
      </c>
      <c r="B92576">
        <v>3114</v>
      </c>
      <c r="C92576" t="s">
        <v>68</v>
      </c>
      <c r="D92576" s="1">
        <v>42768.3125</v>
      </c>
      <c r="E92576">
        <v>2017</v>
      </c>
      <c r="F92576">
        <v>2</v>
      </c>
      <c r="G92576" t="s">
        <v>31</v>
      </c>
      <c r="H92576">
        <v>7</v>
      </c>
      <c r="I92576" t="s">
        <v>227</v>
      </c>
      <c r="J92576">
        <v>42.256215920000002</v>
      </c>
      <c r="K92576">
        <v>-71.124019469999993</v>
      </c>
      <c r="L92576" t="s">
        <v>1953</v>
      </c>
    </row>
    <row r="92577" spans="1:12" x14ac:dyDescent="0.25">
      <c r="A92577" t="s">
        <v>98922</v>
      </c>
      <c r="B92577">
        <v>3114</v>
      </c>
      <c r="C92577" t="s">
        <v>68</v>
      </c>
      <c r="D92577" s="1">
        <v>42768.3125</v>
      </c>
      <c r="E92577">
        <v>2017</v>
      </c>
      <c r="F92577">
        <v>2</v>
      </c>
      <c r="G92577" t="s">
        <v>31</v>
      </c>
      <c r="H92577">
        <v>7</v>
      </c>
      <c r="I92577" t="s">
        <v>227</v>
      </c>
      <c r="J92577">
        <v>42.256215920000002</v>
      </c>
      <c r="K92577">
        <v>-71.124019469999993</v>
      </c>
      <c r="L92577" t="s">
        <v>1953</v>
      </c>
    </row>
    <row r="92578" spans="1:12" x14ac:dyDescent="0.25">
      <c r="A92578" t="s">
        <v>98923</v>
      </c>
      <c r="B92578">
        <v>3006</v>
      </c>
      <c r="C92578" t="s">
        <v>40</v>
      </c>
      <c r="D92578" s="1">
        <v>42768.714583333334</v>
      </c>
      <c r="E92578">
        <v>2017</v>
      </c>
      <c r="F92578">
        <v>2</v>
      </c>
      <c r="G92578" t="s">
        <v>31</v>
      </c>
      <c r="H92578">
        <v>17</v>
      </c>
      <c r="I92578" t="s">
        <v>183</v>
      </c>
      <c r="J92578">
        <v>42.295353740000003</v>
      </c>
      <c r="K92578">
        <v>-71.073131619999998</v>
      </c>
      <c r="L92578" t="s">
        <v>40107</v>
      </c>
    </row>
    <row r="92579" spans="1:12" x14ac:dyDescent="0.25">
      <c r="A92579" t="s">
        <v>98924</v>
      </c>
      <c r="B92579">
        <v>619</v>
      </c>
      <c r="C92579" t="s">
        <v>30</v>
      </c>
      <c r="D92579" s="1">
        <v>42768.751388888886</v>
      </c>
      <c r="E92579">
        <v>2017</v>
      </c>
      <c r="F92579">
        <v>2</v>
      </c>
      <c r="G92579" t="s">
        <v>31</v>
      </c>
      <c r="H92579">
        <v>18</v>
      </c>
      <c r="I92579" t="s">
        <v>227</v>
      </c>
      <c r="J92579">
        <v>42.251894399999998</v>
      </c>
      <c r="K92579">
        <v>-71.125353099999998</v>
      </c>
      <c r="L92579" t="s">
        <v>3835</v>
      </c>
    </row>
    <row r="92580" spans="1:12" x14ac:dyDescent="0.25">
      <c r="A92580" t="s">
        <v>98925</v>
      </c>
      <c r="B92580">
        <v>3006</v>
      </c>
      <c r="C92580" t="s">
        <v>30</v>
      </c>
      <c r="D92580" s="1">
        <v>42768.723611111112</v>
      </c>
      <c r="E92580">
        <v>2017</v>
      </c>
      <c r="F92580">
        <v>2</v>
      </c>
      <c r="G92580" t="s">
        <v>31</v>
      </c>
      <c r="H92580">
        <v>17</v>
      </c>
      <c r="I92580" t="s">
        <v>7641</v>
      </c>
      <c r="J92580">
        <v>42.330569769999997</v>
      </c>
      <c r="K92580">
        <v>-71.099590890000002</v>
      </c>
      <c r="L92580" t="s">
        <v>7642</v>
      </c>
    </row>
    <row r="92581" spans="1:12" x14ac:dyDescent="0.25">
      <c r="A92581" t="s">
        <v>98926</v>
      </c>
      <c r="B92581">
        <v>613</v>
      </c>
      <c r="C92581" t="s">
        <v>17</v>
      </c>
      <c r="D92581" s="1">
        <v>42768.614583333336</v>
      </c>
      <c r="E92581">
        <v>2017</v>
      </c>
      <c r="F92581">
        <v>2</v>
      </c>
      <c r="G92581" t="s">
        <v>31</v>
      </c>
      <c r="H92581">
        <v>14</v>
      </c>
      <c r="I92581" t="s">
        <v>105</v>
      </c>
      <c r="J92581">
        <v>42.34862382</v>
      </c>
      <c r="K92581">
        <v>-71.082776370000005</v>
      </c>
      <c r="L92581" t="s">
        <v>795</v>
      </c>
    </row>
    <row r="92582" spans="1:12" x14ac:dyDescent="0.25">
      <c r="A92582" t="s">
        <v>98927</v>
      </c>
      <c r="B92582">
        <v>3301</v>
      </c>
      <c r="C92582" t="s">
        <v>40</v>
      </c>
      <c r="D92582" s="1">
        <v>42768.688194444447</v>
      </c>
      <c r="E92582">
        <v>2017</v>
      </c>
      <c r="F92582">
        <v>2</v>
      </c>
      <c r="G92582" t="s">
        <v>31</v>
      </c>
      <c r="H92582">
        <v>16</v>
      </c>
      <c r="I92582" t="s">
        <v>136</v>
      </c>
      <c r="J92582">
        <v>42.274784619999998</v>
      </c>
      <c r="K92582">
        <v>-71.093684609999997</v>
      </c>
      <c r="L92582" t="s">
        <v>18685</v>
      </c>
    </row>
    <row r="92583" spans="1:12" x14ac:dyDescent="0.25">
      <c r="A92583" t="s">
        <v>98928</v>
      </c>
      <c r="B92583">
        <v>3006</v>
      </c>
      <c r="C92583" t="s">
        <v>101</v>
      </c>
      <c r="D92583" s="1">
        <v>42768.731249999997</v>
      </c>
      <c r="E92583">
        <v>2017</v>
      </c>
      <c r="F92583">
        <v>2</v>
      </c>
      <c r="G92583" t="s">
        <v>31</v>
      </c>
      <c r="H92583">
        <v>17</v>
      </c>
      <c r="I92583" t="s">
        <v>3384</v>
      </c>
      <c r="J92583">
        <v>42.35571985</v>
      </c>
      <c r="K92583">
        <v>-71.061108709999999</v>
      </c>
      <c r="L92583" t="s">
        <v>9120</v>
      </c>
    </row>
    <row r="92584" spans="1:12" x14ac:dyDescent="0.25">
      <c r="A92584" t="s">
        <v>98929</v>
      </c>
      <c r="B92584">
        <v>613</v>
      </c>
      <c r="C92584" t="s">
        <v>74</v>
      </c>
      <c r="D92584" s="1">
        <v>42768.6875</v>
      </c>
      <c r="E92584">
        <v>2017</v>
      </c>
      <c r="F92584">
        <v>2</v>
      </c>
      <c r="G92584" t="s">
        <v>31</v>
      </c>
      <c r="H92584">
        <v>16</v>
      </c>
      <c r="I92584" t="s">
        <v>4883</v>
      </c>
      <c r="J92584">
        <v>42.333301710000001</v>
      </c>
      <c r="K92584">
        <v>-71.081816750000002</v>
      </c>
      <c r="L92584" t="s">
        <v>15885</v>
      </c>
    </row>
    <row r="92585" spans="1:12" x14ac:dyDescent="0.25">
      <c r="A92585" t="s">
        <v>98930</v>
      </c>
      <c r="B92585">
        <v>3125</v>
      </c>
      <c r="C92585" t="s">
        <v>68</v>
      </c>
      <c r="D92585" s="1">
        <v>42768.740972222222</v>
      </c>
      <c r="E92585">
        <v>2017</v>
      </c>
      <c r="F92585">
        <v>2</v>
      </c>
      <c r="G92585" t="s">
        <v>31</v>
      </c>
      <c r="H92585">
        <v>17</v>
      </c>
      <c r="I92585" t="s">
        <v>227</v>
      </c>
      <c r="J92585">
        <v>42.28595198</v>
      </c>
      <c r="K92585">
        <v>-71.118802740000007</v>
      </c>
      <c r="L92585" t="s">
        <v>59525</v>
      </c>
    </row>
    <row r="92586" spans="1:12" x14ac:dyDescent="0.25">
      <c r="A92586" t="s">
        <v>98931</v>
      </c>
      <c r="B92586">
        <v>2647</v>
      </c>
      <c r="C92586" t="s">
        <v>24</v>
      </c>
      <c r="D92586" s="1">
        <v>42768.709722222222</v>
      </c>
      <c r="E92586">
        <v>2017</v>
      </c>
      <c r="F92586">
        <v>2</v>
      </c>
      <c r="G92586" t="s">
        <v>31</v>
      </c>
      <c r="H92586">
        <v>17</v>
      </c>
      <c r="I92586" t="s">
        <v>37</v>
      </c>
      <c r="J92586">
        <v>42.350885599999998</v>
      </c>
      <c r="K92586">
        <v>-71.114779240000004</v>
      </c>
      <c r="L92586" t="s">
        <v>17487</v>
      </c>
    </row>
    <row r="92587" spans="1:12" x14ac:dyDescent="0.25">
      <c r="A92587" t="s">
        <v>98932</v>
      </c>
      <c r="B92587">
        <v>361</v>
      </c>
      <c r="C92587" t="s">
        <v>24</v>
      </c>
      <c r="D92587" s="1">
        <v>42768.704861111109</v>
      </c>
      <c r="E92587">
        <v>2017</v>
      </c>
      <c r="F92587">
        <v>2</v>
      </c>
      <c r="G92587" t="s">
        <v>31</v>
      </c>
      <c r="H92587">
        <v>16</v>
      </c>
      <c r="I92587" t="s">
        <v>679</v>
      </c>
      <c r="J92587">
        <v>42.353298080000002</v>
      </c>
      <c r="K92587">
        <v>-71.135049480000006</v>
      </c>
      <c r="L92587" t="s">
        <v>10541</v>
      </c>
    </row>
    <row r="92588" spans="1:12" x14ac:dyDescent="0.25">
      <c r="A92588" t="s">
        <v>98932</v>
      </c>
      <c r="B92588">
        <v>802</v>
      </c>
      <c r="C92588" t="s">
        <v>24</v>
      </c>
      <c r="D92588" s="1">
        <v>42768.704861111109</v>
      </c>
      <c r="E92588">
        <v>2017</v>
      </c>
      <c r="F92588">
        <v>2</v>
      </c>
      <c r="G92588" t="s">
        <v>31</v>
      </c>
      <c r="H92588">
        <v>16</v>
      </c>
      <c r="I92588" t="s">
        <v>679</v>
      </c>
      <c r="J92588">
        <v>42.353298080000002</v>
      </c>
      <c r="K92588">
        <v>-71.135049480000006</v>
      </c>
      <c r="L92588" t="s">
        <v>10541</v>
      </c>
    </row>
    <row r="92589" spans="1:12" x14ac:dyDescent="0.25">
      <c r="A92589" t="s">
        <v>98933</v>
      </c>
      <c r="B92589">
        <v>1830</v>
      </c>
      <c r="C92589" t="s">
        <v>30</v>
      </c>
      <c r="D92589" s="1">
        <v>42768.720138888886</v>
      </c>
      <c r="E92589">
        <v>2017</v>
      </c>
      <c r="F92589">
        <v>2</v>
      </c>
      <c r="G92589" t="s">
        <v>31</v>
      </c>
      <c r="H92589">
        <v>17</v>
      </c>
      <c r="I92589" t="s">
        <v>579</v>
      </c>
      <c r="J92589">
        <v>42.329787369999998</v>
      </c>
      <c r="K92589">
        <v>-71.083248010000005</v>
      </c>
      <c r="L92589" t="s">
        <v>8133</v>
      </c>
    </row>
    <row r="92590" spans="1:12" x14ac:dyDescent="0.25">
      <c r="A92590" t="s">
        <v>98934</v>
      </c>
      <c r="B92590">
        <v>1849</v>
      </c>
      <c r="C92590" t="s">
        <v>61</v>
      </c>
      <c r="D92590" s="1">
        <v>42768.729861111111</v>
      </c>
      <c r="E92590">
        <v>2017</v>
      </c>
      <c r="F92590">
        <v>2</v>
      </c>
      <c r="G92590" t="s">
        <v>31</v>
      </c>
      <c r="H92590">
        <v>17</v>
      </c>
      <c r="I92590" t="s">
        <v>241</v>
      </c>
      <c r="J92590">
        <v>42.297555330000002</v>
      </c>
      <c r="K92590">
        <v>-71.059709100000006</v>
      </c>
      <c r="L92590" t="s">
        <v>242</v>
      </c>
    </row>
    <row r="92591" spans="1:12" x14ac:dyDescent="0.25">
      <c r="A92591" t="s">
        <v>98935</v>
      </c>
      <c r="B92591">
        <v>2610</v>
      </c>
      <c r="C92591" t="s">
        <v>101</v>
      </c>
      <c r="D92591" s="1">
        <v>42768.677777777775</v>
      </c>
      <c r="E92591">
        <v>2017</v>
      </c>
      <c r="F92591">
        <v>2</v>
      </c>
      <c r="G92591" t="s">
        <v>31</v>
      </c>
      <c r="H92591">
        <v>16</v>
      </c>
      <c r="I92591" t="s">
        <v>221</v>
      </c>
      <c r="J92591">
        <v>42.359979670000001</v>
      </c>
      <c r="K92591">
        <v>-71.05474135</v>
      </c>
      <c r="L92591" t="s">
        <v>222</v>
      </c>
    </row>
    <row r="92592" spans="1:12" x14ac:dyDescent="0.25">
      <c r="A92592" t="s">
        <v>98936</v>
      </c>
      <c r="B92592">
        <v>2647</v>
      </c>
      <c r="C92592" t="s">
        <v>30</v>
      </c>
      <c r="D92592" s="1">
        <v>42768.70208333333</v>
      </c>
      <c r="E92592">
        <v>2017</v>
      </c>
      <c r="F92592">
        <v>2</v>
      </c>
      <c r="G92592" t="s">
        <v>31</v>
      </c>
      <c r="H92592">
        <v>16</v>
      </c>
      <c r="I92592" t="s">
        <v>3022</v>
      </c>
      <c r="J92592">
        <v>42.312834119999998</v>
      </c>
      <c r="K92592">
        <v>-71.089747119999998</v>
      </c>
      <c r="L92592" t="s">
        <v>4329</v>
      </c>
    </row>
    <row r="92593" spans="1:12" x14ac:dyDescent="0.25">
      <c r="A92593" t="s">
        <v>98937</v>
      </c>
      <c r="B92593">
        <v>3001</v>
      </c>
      <c r="C92593" t="s">
        <v>40</v>
      </c>
      <c r="D92593" s="1">
        <v>42768.672222222223</v>
      </c>
      <c r="E92593">
        <v>2017</v>
      </c>
      <c r="F92593">
        <v>2</v>
      </c>
      <c r="G92593" t="s">
        <v>31</v>
      </c>
      <c r="H92593">
        <v>16</v>
      </c>
      <c r="I92593" t="s">
        <v>7272</v>
      </c>
      <c r="J92593">
        <v>42.2762545</v>
      </c>
      <c r="K92593">
        <v>-71.079578040000001</v>
      </c>
      <c r="L92593" t="s">
        <v>7273</v>
      </c>
    </row>
    <row r="92594" spans="1:12" x14ac:dyDescent="0.25">
      <c r="A92594" t="s">
        <v>98938</v>
      </c>
      <c r="B92594">
        <v>612</v>
      </c>
      <c r="C92594" t="s">
        <v>74</v>
      </c>
      <c r="D92594" s="1">
        <v>42768.711111111108</v>
      </c>
      <c r="E92594">
        <v>2017</v>
      </c>
      <c r="F92594">
        <v>2</v>
      </c>
      <c r="G92594" t="s">
        <v>31</v>
      </c>
      <c r="H92594">
        <v>17</v>
      </c>
      <c r="I92594" t="s">
        <v>8225</v>
      </c>
      <c r="J92594">
        <v>42.278301380000002</v>
      </c>
      <c r="K92594">
        <v>-71.136990729999994</v>
      </c>
      <c r="L92594" t="s">
        <v>13588</v>
      </c>
    </row>
    <row r="92595" spans="1:12" x14ac:dyDescent="0.25">
      <c r="A92595" t="s">
        <v>98939</v>
      </c>
      <c r="B92595">
        <v>619</v>
      </c>
      <c r="C92595" t="s">
        <v>17</v>
      </c>
      <c r="D92595" s="1">
        <v>42767.822916666664</v>
      </c>
      <c r="E92595">
        <v>2017</v>
      </c>
      <c r="F92595">
        <v>2</v>
      </c>
      <c r="G92595" t="s">
        <v>18</v>
      </c>
      <c r="H92595">
        <v>19</v>
      </c>
      <c r="I92595" t="s">
        <v>37</v>
      </c>
      <c r="J92595">
        <v>42.350279409999999</v>
      </c>
      <c r="K92595">
        <v>-71.108103279999995</v>
      </c>
      <c r="L92595" t="s">
        <v>65387</v>
      </c>
    </row>
    <row r="92596" spans="1:12" x14ac:dyDescent="0.25">
      <c r="A92596" t="s">
        <v>98940</v>
      </c>
      <c r="B92596">
        <v>3006</v>
      </c>
      <c r="C92596" t="s">
        <v>40</v>
      </c>
      <c r="D92596" s="1">
        <v>42768.689583333333</v>
      </c>
      <c r="E92596">
        <v>2017</v>
      </c>
      <c r="F92596">
        <v>2</v>
      </c>
      <c r="G92596" t="s">
        <v>31</v>
      </c>
      <c r="H92596">
        <v>16</v>
      </c>
      <c r="I92596" t="s">
        <v>23721</v>
      </c>
      <c r="J92596">
        <v>42.29125586</v>
      </c>
      <c r="K92596">
        <v>-71.07475092</v>
      </c>
      <c r="L92596" t="s">
        <v>23722</v>
      </c>
    </row>
    <row r="92597" spans="1:12" x14ac:dyDescent="0.25">
      <c r="A92597" t="s">
        <v>98941</v>
      </c>
      <c r="B92597">
        <v>2610</v>
      </c>
      <c r="C92597" t="s">
        <v>101</v>
      </c>
      <c r="D92597" s="1">
        <v>42768.702777777777</v>
      </c>
      <c r="E92597">
        <v>2017</v>
      </c>
      <c r="F92597">
        <v>2</v>
      </c>
      <c r="G92597" t="s">
        <v>31</v>
      </c>
      <c r="H92597">
        <v>16</v>
      </c>
      <c r="I92597" t="s">
        <v>105</v>
      </c>
      <c r="J92597">
        <v>42.352311899999997</v>
      </c>
      <c r="K92597">
        <v>-71.063705100000007</v>
      </c>
      <c r="L92597" t="s">
        <v>106</v>
      </c>
    </row>
    <row r="92598" spans="1:12" x14ac:dyDescent="0.25">
      <c r="A92598" t="s">
        <v>98942</v>
      </c>
      <c r="B92598">
        <v>2405</v>
      </c>
      <c r="C92598" t="s">
        <v>101</v>
      </c>
      <c r="D92598" s="1">
        <v>42768.670138888891</v>
      </c>
      <c r="E92598">
        <v>2017</v>
      </c>
      <c r="F92598">
        <v>2</v>
      </c>
      <c r="G92598" t="s">
        <v>31</v>
      </c>
      <c r="H92598">
        <v>16</v>
      </c>
      <c r="I92598" t="s">
        <v>437</v>
      </c>
      <c r="J92598">
        <v>42.349972559999998</v>
      </c>
      <c r="K92598">
        <v>-71.063488169999999</v>
      </c>
      <c r="L92598" t="s">
        <v>1755</v>
      </c>
    </row>
    <row r="92599" spans="1:12" x14ac:dyDescent="0.25">
      <c r="A92599" t="s">
        <v>98942</v>
      </c>
      <c r="B92599">
        <v>2610</v>
      </c>
      <c r="C92599" t="s">
        <v>101</v>
      </c>
      <c r="D92599" s="1">
        <v>42768.670138888891</v>
      </c>
      <c r="E92599">
        <v>2017</v>
      </c>
      <c r="F92599">
        <v>2</v>
      </c>
      <c r="G92599" t="s">
        <v>31</v>
      </c>
      <c r="H92599">
        <v>16</v>
      </c>
      <c r="I92599" t="s">
        <v>437</v>
      </c>
      <c r="J92599">
        <v>42.349972559999998</v>
      </c>
      <c r="K92599">
        <v>-71.063488169999999</v>
      </c>
      <c r="L92599" t="s">
        <v>1755</v>
      </c>
    </row>
    <row r="92600" spans="1:12" x14ac:dyDescent="0.25">
      <c r="A92600" t="s">
        <v>98943</v>
      </c>
      <c r="B92600">
        <v>520</v>
      </c>
      <c r="C92600" t="s">
        <v>131</v>
      </c>
      <c r="D92600" s="1">
        <v>42768.541666666664</v>
      </c>
      <c r="E92600">
        <v>2017</v>
      </c>
      <c r="F92600">
        <v>2</v>
      </c>
      <c r="G92600" t="s">
        <v>31</v>
      </c>
      <c r="H92600">
        <v>13</v>
      </c>
      <c r="I92600" t="s">
        <v>105</v>
      </c>
      <c r="J92600">
        <v>42.314980820000002</v>
      </c>
      <c r="K92600">
        <v>-71.102049750000006</v>
      </c>
      <c r="L92600" t="s">
        <v>82214</v>
      </c>
    </row>
    <row r="92601" spans="1:12" x14ac:dyDescent="0.25">
      <c r="A92601" t="s">
        <v>98944</v>
      </c>
      <c r="B92601">
        <v>1109</v>
      </c>
      <c r="C92601" t="s">
        <v>40</v>
      </c>
      <c r="D92601" s="1">
        <v>42767</v>
      </c>
      <c r="E92601">
        <v>2017</v>
      </c>
      <c r="F92601">
        <v>2</v>
      </c>
      <c r="G92601" t="s">
        <v>18</v>
      </c>
      <c r="H92601">
        <v>0</v>
      </c>
      <c r="I92601" t="s">
        <v>5169</v>
      </c>
      <c r="J92601">
        <v>42.277009630000002</v>
      </c>
      <c r="K92601">
        <v>-71.074316260000003</v>
      </c>
      <c r="L92601" t="s">
        <v>5170</v>
      </c>
    </row>
    <row r="92602" spans="1:12" x14ac:dyDescent="0.25">
      <c r="A92602" t="s">
        <v>98945</v>
      </c>
      <c r="B92602">
        <v>520</v>
      </c>
      <c r="C92602" t="s">
        <v>61</v>
      </c>
      <c r="D92602" s="1">
        <v>42768.440972222219</v>
      </c>
      <c r="E92602">
        <v>2017</v>
      </c>
      <c r="F92602">
        <v>2</v>
      </c>
      <c r="G92602" t="s">
        <v>31</v>
      </c>
      <c r="H92602">
        <v>10</v>
      </c>
      <c r="I92602" t="s">
        <v>6994</v>
      </c>
      <c r="J92602">
        <v>42.288886470000001</v>
      </c>
      <c r="K92602">
        <v>-71.049440439999998</v>
      </c>
      <c r="L92602" t="s">
        <v>6995</v>
      </c>
    </row>
    <row r="92603" spans="1:12" x14ac:dyDescent="0.25">
      <c r="A92603" t="s">
        <v>98946</v>
      </c>
      <c r="B92603">
        <v>802</v>
      </c>
      <c r="C92603" t="s">
        <v>40</v>
      </c>
      <c r="D92603" s="1">
        <v>42768.650694444441</v>
      </c>
      <c r="E92603">
        <v>2017</v>
      </c>
      <c r="F92603">
        <v>2</v>
      </c>
      <c r="G92603" t="s">
        <v>31</v>
      </c>
      <c r="H92603">
        <v>15</v>
      </c>
      <c r="I92603" t="s">
        <v>1003</v>
      </c>
      <c r="J92603">
        <v>42.284579829999998</v>
      </c>
      <c r="K92603">
        <v>-71.080833100000007</v>
      </c>
      <c r="L92603" t="s">
        <v>7424</v>
      </c>
    </row>
    <row r="92604" spans="1:12" x14ac:dyDescent="0.25">
      <c r="A92604" t="s">
        <v>98947</v>
      </c>
      <c r="B92604">
        <v>3125</v>
      </c>
      <c r="C92604" t="s">
        <v>74</v>
      </c>
      <c r="D92604" s="1">
        <v>42768.686805555553</v>
      </c>
      <c r="E92604">
        <v>2017</v>
      </c>
      <c r="F92604">
        <v>2</v>
      </c>
      <c r="G92604" t="s">
        <v>31</v>
      </c>
      <c r="H92604">
        <v>16</v>
      </c>
      <c r="I92604" t="s">
        <v>169</v>
      </c>
      <c r="J92604">
        <v>42.287093550000002</v>
      </c>
      <c r="K92604">
        <v>-71.148221280000001</v>
      </c>
      <c r="L92604" t="s">
        <v>3316</v>
      </c>
    </row>
    <row r="92605" spans="1:12" x14ac:dyDescent="0.25">
      <c r="A92605" t="s">
        <v>98947</v>
      </c>
      <c r="B92605">
        <v>1810</v>
      </c>
      <c r="C92605" t="s">
        <v>74</v>
      </c>
      <c r="D92605" s="1">
        <v>42768.686805555553</v>
      </c>
      <c r="E92605">
        <v>2017</v>
      </c>
      <c r="F92605">
        <v>2</v>
      </c>
      <c r="G92605" t="s">
        <v>31</v>
      </c>
      <c r="H92605">
        <v>16</v>
      </c>
      <c r="I92605" t="s">
        <v>169</v>
      </c>
      <c r="J92605">
        <v>42.287093550000002</v>
      </c>
      <c r="K92605">
        <v>-71.148221280000001</v>
      </c>
      <c r="L92605" t="s">
        <v>3316</v>
      </c>
    </row>
    <row r="92606" spans="1:12" x14ac:dyDescent="0.25">
      <c r="A92606" t="s">
        <v>98948</v>
      </c>
      <c r="B92606">
        <v>1402</v>
      </c>
      <c r="C92606" t="s">
        <v>61</v>
      </c>
      <c r="D92606" s="1">
        <v>42767.895833333336</v>
      </c>
      <c r="E92606">
        <v>2017</v>
      </c>
      <c r="F92606">
        <v>2</v>
      </c>
      <c r="G92606" t="s">
        <v>18</v>
      </c>
      <c r="H92606">
        <v>21</v>
      </c>
      <c r="I92606" t="s">
        <v>7494</v>
      </c>
      <c r="J92606">
        <v>42.310135690000003</v>
      </c>
      <c r="K92606">
        <v>-71.070293100000001</v>
      </c>
      <c r="L92606" t="s">
        <v>7495</v>
      </c>
    </row>
    <row r="92607" spans="1:12" x14ac:dyDescent="0.25">
      <c r="A92607" t="s">
        <v>98949</v>
      </c>
      <c r="B92607">
        <v>3410</v>
      </c>
      <c r="C92607" t="s">
        <v>30</v>
      </c>
      <c r="D92607" s="1">
        <v>42768.584722222222</v>
      </c>
      <c r="E92607">
        <v>2017</v>
      </c>
      <c r="F92607">
        <v>2</v>
      </c>
      <c r="G92607" t="s">
        <v>31</v>
      </c>
      <c r="H92607">
        <v>14</v>
      </c>
      <c r="I92607" t="s">
        <v>10417</v>
      </c>
      <c r="J92607">
        <v>42.315809340000001</v>
      </c>
      <c r="K92607">
        <v>-71.076186829999997</v>
      </c>
      <c r="L92607" t="s">
        <v>66669</v>
      </c>
    </row>
    <row r="92608" spans="1:12" x14ac:dyDescent="0.25">
      <c r="A92608" t="s">
        <v>98950</v>
      </c>
      <c r="B92608">
        <v>2647</v>
      </c>
      <c r="D92608" s="1">
        <v>42751.770833333336</v>
      </c>
      <c r="E92608">
        <v>2017</v>
      </c>
      <c r="F92608">
        <v>1</v>
      </c>
      <c r="G92608" t="s">
        <v>46</v>
      </c>
      <c r="H92608">
        <v>18</v>
      </c>
      <c r="I92608" t="s">
        <v>40932</v>
      </c>
      <c r="J92608">
        <v>42.366622190000001</v>
      </c>
      <c r="K92608">
        <v>-71.030454370000001</v>
      </c>
      <c r="L92608" t="s">
        <v>98951</v>
      </c>
    </row>
    <row r="92609" spans="1:12" x14ac:dyDescent="0.25">
      <c r="A92609" t="s">
        <v>98952</v>
      </c>
      <c r="B92609">
        <v>2647</v>
      </c>
      <c r="C92609" t="s">
        <v>40</v>
      </c>
      <c r="D92609" s="1">
        <v>42767.45208333333</v>
      </c>
      <c r="E92609">
        <v>2017</v>
      </c>
      <c r="F92609">
        <v>2</v>
      </c>
      <c r="G92609" t="s">
        <v>18</v>
      </c>
      <c r="H92609">
        <v>10</v>
      </c>
      <c r="I92609" t="s">
        <v>1527</v>
      </c>
      <c r="J92609">
        <v>42.27791465</v>
      </c>
      <c r="K92609">
        <v>-71.094529370000004</v>
      </c>
      <c r="L92609" t="s">
        <v>1933</v>
      </c>
    </row>
    <row r="92610" spans="1:12" x14ac:dyDescent="0.25">
      <c r="A92610" t="s">
        <v>98953</v>
      </c>
      <c r="B92610">
        <v>3006</v>
      </c>
      <c r="C92610" t="s">
        <v>74</v>
      </c>
      <c r="D92610" s="1">
        <v>42768.644444444442</v>
      </c>
      <c r="E92610">
        <v>2017</v>
      </c>
      <c r="F92610">
        <v>2</v>
      </c>
      <c r="G92610" t="s">
        <v>31</v>
      </c>
      <c r="H92610">
        <v>15</v>
      </c>
      <c r="I92610" t="s">
        <v>47708</v>
      </c>
      <c r="J92610">
        <v>42.286781230000003</v>
      </c>
      <c r="K92610">
        <v>-71.157413149999996</v>
      </c>
      <c r="L92610" t="s">
        <v>55919</v>
      </c>
    </row>
    <row r="92611" spans="1:12" x14ac:dyDescent="0.25">
      <c r="A92611" t="s">
        <v>98954</v>
      </c>
      <c r="B92611">
        <v>3201</v>
      </c>
      <c r="C92611" t="s">
        <v>40</v>
      </c>
      <c r="D92611" s="1">
        <v>42767.979166666664</v>
      </c>
      <c r="E92611">
        <v>2017</v>
      </c>
      <c r="F92611">
        <v>2</v>
      </c>
      <c r="G92611" t="s">
        <v>18</v>
      </c>
      <c r="H92611">
        <v>23</v>
      </c>
      <c r="I92611" t="s">
        <v>136</v>
      </c>
      <c r="J92611">
        <v>42.297336600000001</v>
      </c>
      <c r="K92611">
        <v>-71.087296039999998</v>
      </c>
      <c r="L92611" t="s">
        <v>5591</v>
      </c>
    </row>
    <row r="92612" spans="1:12" x14ac:dyDescent="0.25">
      <c r="A92612" t="s">
        <v>98955</v>
      </c>
      <c r="B92612">
        <v>1402</v>
      </c>
      <c r="C92612" t="s">
        <v>17</v>
      </c>
      <c r="D92612" s="1">
        <v>42766.333333333336</v>
      </c>
      <c r="E92612">
        <v>2017</v>
      </c>
      <c r="F92612">
        <v>1</v>
      </c>
      <c r="G92612" t="s">
        <v>36</v>
      </c>
      <c r="H92612">
        <v>8</v>
      </c>
      <c r="I92612" t="s">
        <v>7820</v>
      </c>
      <c r="J92612">
        <v>42.347509719999998</v>
      </c>
      <c r="K92612">
        <v>-71.090113729999999</v>
      </c>
      <c r="L92612" t="s">
        <v>50275</v>
      </c>
    </row>
    <row r="92613" spans="1:12" x14ac:dyDescent="0.25">
      <c r="A92613" t="s">
        <v>98956</v>
      </c>
      <c r="B92613">
        <v>2900</v>
      </c>
      <c r="C92613" t="s">
        <v>74</v>
      </c>
      <c r="D92613" s="1">
        <v>42768.632638888892</v>
      </c>
      <c r="E92613">
        <v>2017</v>
      </c>
      <c r="F92613">
        <v>2</v>
      </c>
      <c r="G92613" t="s">
        <v>31</v>
      </c>
      <c r="H92613">
        <v>15</v>
      </c>
      <c r="I92613" t="s">
        <v>2108</v>
      </c>
      <c r="J92613">
        <v>42.286271229999997</v>
      </c>
      <c r="K92613">
        <v>-71.13644214</v>
      </c>
      <c r="L92613" t="s">
        <v>20258</v>
      </c>
    </row>
    <row r="92614" spans="1:12" x14ac:dyDescent="0.25">
      <c r="A92614" t="s">
        <v>98957</v>
      </c>
      <c r="B92614">
        <v>1504</v>
      </c>
      <c r="C92614" t="s">
        <v>101</v>
      </c>
      <c r="D92614" s="1">
        <v>42768.635416666664</v>
      </c>
      <c r="E92614">
        <v>2017</v>
      </c>
      <c r="F92614">
        <v>2</v>
      </c>
      <c r="G92614" t="s">
        <v>31</v>
      </c>
      <c r="H92614">
        <v>15</v>
      </c>
      <c r="I92614" t="s">
        <v>1042</v>
      </c>
      <c r="J92614">
        <v>42.364425840000003</v>
      </c>
      <c r="K92614">
        <v>-71.057318629999997</v>
      </c>
      <c r="L92614" t="s">
        <v>98958</v>
      </c>
    </row>
    <row r="92615" spans="1:12" x14ac:dyDescent="0.25">
      <c r="A92615" t="s">
        <v>98959</v>
      </c>
      <c r="B92615">
        <v>3112</v>
      </c>
      <c r="C92615" t="s">
        <v>40</v>
      </c>
      <c r="D92615" s="1">
        <v>42768.601388888892</v>
      </c>
      <c r="E92615">
        <v>2017</v>
      </c>
      <c r="F92615">
        <v>2</v>
      </c>
      <c r="G92615" t="s">
        <v>31</v>
      </c>
      <c r="H92615">
        <v>14</v>
      </c>
      <c r="I92615" t="s">
        <v>15032</v>
      </c>
      <c r="J92615">
        <v>42.288485489999999</v>
      </c>
      <c r="K92615">
        <v>-71.081478360000006</v>
      </c>
      <c r="L92615" t="s">
        <v>98960</v>
      </c>
    </row>
    <row r="92616" spans="1:12" x14ac:dyDescent="0.25">
      <c r="A92616" t="s">
        <v>98961</v>
      </c>
      <c r="B92616">
        <v>617</v>
      </c>
      <c r="C92616" t="s">
        <v>24</v>
      </c>
      <c r="D92616" s="1">
        <v>42766.540972222225</v>
      </c>
      <c r="E92616">
        <v>2017</v>
      </c>
      <c r="F92616">
        <v>1</v>
      </c>
      <c r="G92616" t="s">
        <v>36</v>
      </c>
      <c r="H92616">
        <v>12</v>
      </c>
      <c r="I92616" t="s">
        <v>2400</v>
      </c>
      <c r="J92616">
        <v>42.353588219999999</v>
      </c>
      <c r="K92616">
        <v>-71.126895709999999</v>
      </c>
      <c r="L92616" t="s">
        <v>2401</v>
      </c>
    </row>
    <row r="92617" spans="1:12" x14ac:dyDescent="0.25">
      <c r="A92617" t="s">
        <v>98962</v>
      </c>
      <c r="B92617">
        <v>3301</v>
      </c>
      <c r="C92617" t="s">
        <v>55</v>
      </c>
      <c r="D92617" s="1">
        <v>42768.634027777778</v>
      </c>
      <c r="E92617">
        <v>2017</v>
      </c>
      <c r="F92617">
        <v>2</v>
      </c>
      <c r="G92617" t="s">
        <v>31</v>
      </c>
      <c r="H92617">
        <v>15</v>
      </c>
      <c r="I92617" t="s">
        <v>1023</v>
      </c>
      <c r="J92617">
        <v>42.327904820000001</v>
      </c>
      <c r="K92617">
        <v>-71.053055830000005</v>
      </c>
      <c r="L92617" t="s">
        <v>1024</v>
      </c>
    </row>
    <row r="92618" spans="1:12" x14ac:dyDescent="0.25">
      <c r="A92618" t="s">
        <v>98963</v>
      </c>
      <c r="B92618">
        <v>1106</v>
      </c>
      <c r="C92618" t="s">
        <v>17</v>
      </c>
      <c r="D92618" s="1">
        <v>42767.354166666664</v>
      </c>
      <c r="E92618">
        <v>2017</v>
      </c>
      <c r="F92618">
        <v>2</v>
      </c>
      <c r="G92618" t="s">
        <v>18</v>
      </c>
      <c r="H92618">
        <v>8</v>
      </c>
      <c r="I92618" t="s">
        <v>5788</v>
      </c>
      <c r="J92618">
        <v>42.341237710000001</v>
      </c>
      <c r="K92618">
        <v>-71.068275420000006</v>
      </c>
      <c r="L92618" t="s">
        <v>5789</v>
      </c>
    </row>
    <row r="92619" spans="1:12" x14ac:dyDescent="0.25">
      <c r="A92619" t="s">
        <v>98964</v>
      </c>
      <c r="B92619">
        <v>3114</v>
      </c>
      <c r="C92619" t="s">
        <v>61</v>
      </c>
      <c r="D92619" s="1">
        <v>42764.563888888886</v>
      </c>
      <c r="E92619">
        <v>2017</v>
      </c>
      <c r="F92619">
        <v>1</v>
      </c>
      <c r="G92619" t="s">
        <v>78</v>
      </c>
      <c r="H92619">
        <v>13</v>
      </c>
      <c r="I92619" t="s">
        <v>2090</v>
      </c>
      <c r="J92619">
        <v>42.316094110000002</v>
      </c>
      <c r="K92619">
        <v>-71.05958957</v>
      </c>
      <c r="L92619" t="s">
        <v>86904</v>
      </c>
    </row>
    <row r="92620" spans="1:12" x14ac:dyDescent="0.25">
      <c r="A92620" t="s">
        <v>98965</v>
      </c>
      <c r="B92620">
        <v>619</v>
      </c>
      <c r="C92620" t="s">
        <v>101</v>
      </c>
      <c r="D92620" s="1">
        <v>42767.631944444445</v>
      </c>
      <c r="E92620">
        <v>2017</v>
      </c>
      <c r="F92620">
        <v>2</v>
      </c>
      <c r="G92620" t="s">
        <v>18</v>
      </c>
      <c r="H92620">
        <v>15</v>
      </c>
      <c r="I92620" t="s">
        <v>1767</v>
      </c>
      <c r="J92620">
        <v>42.366108259999997</v>
      </c>
      <c r="K92620">
        <v>-71.053147050000007</v>
      </c>
      <c r="L92620" t="s">
        <v>6035</v>
      </c>
    </row>
    <row r="92621" spans="1:12" x14ac:dyDescent="0.25">
      <c r="A92621" t="s">
        <v>98966</v>
      </c>
      <c r="B92621">
        <v>613</v>
      </c>
      <c r="C92621" t="s">
        <v>17</v>
      </c>
      <c r="D92621" s="1">
        <v>42768.583333333336</v>
      </c>
      <c r="E92621">
        <v>2017</v>
      </c>
      <c r="F92621">
        <v>2</v>
      </c>
      <c r="G92621" t="s">
        <v>31</v>
      </c>
      <c r="H92621">
        <v>14</v>
      </c>
      <c r="I92621" t="s">
        <v>263</v>
      </c>
      <c r="J92621">
        <v>42.342555869999998</v>
      </c>
      <c r="K92621">
        <v>-71.098078670000007</v>
      </c>
      <c r="L92621" t="s">
        <v>1226</v>
      </c>
    </row>
    <row r="92622" spans="1:12" x14ac:dyDescent="0.25">
      <c r="A92622" t="s">
        <v>98967</v>
      </c>
      <c r="B92622">
        <v>3201</v>
      </c>
      <c r="C92622" t="s">
        <v>17</v>
      </c>
      <c r="D92622" s="1">
        <v>42768.648611111108</v>
      </c>
      <c r="E92622">
        <v>2017</v>
      </c>
      <c r="F92622">
        <v>2</v>
      </c>
      <c r="G92622" t="s">
        <v>31</v>
      </c>
      <c r="H92622">
        <v>15</v>
      </c>
      <c r="I92622" t="s">
        <v>646</v>
      </c>
      <c r="J92622">
        <v>42.337557150000002</v>
      </c>
      <c r="K92622">
        <v>-71.078360180000004</v>
      </c>
      <c r="L92622" t="s">
        <v>4399</v>
      </c>
    </row>
    <row r="92623" spans="1:12" x14ac:dyDescent="0.25">
      <c r="A92623" t="s">
        <v>98968</v>
      </c>
      <c r="B92623">
        <v>3170</v>
      </c>
      <c r="C92623" t="s">
        <v>30</v>
      </c>
      <c r="D92623" s="1">
        <v>42768.647916666669</v>
      </c>
      <c r="E92623">
        <v>2017</v>
      </c>
      <c r="F92623">
        <v>2</v>
      </c>
      <c r="G92623" t="s">
        <v>31</v>
      </c>
      <c r="H92623">
        <v>15</v>
      </c>
      <c r="I92623" t="s">
        <v>3576</v>
      </c>
      <c r="J92623">
        <v>42.319220450000003</v>
      </c>
      <c r="K92623">
        <v>-71.067839059999997</v>
      </c>
      <c r="L92623" t="s">
        <v>3577</v>
      </c>
    </row>
    <row r="92624" spans="1:12" x14ac:dyDescent="0.25">
      <c r="A92624" t="s">
        <v>98969</v>
      </c>
      <c r="B92624">
        <v>2610</v>
      </c>
      <c r="C92624" t="s">
        <v>68</v>
      </c>
      <c r="D92624" s="1">
        <v>42768.624305555553</v>
      </c>
      <c r="E92624">
        <v>2017</v>
      </c>
      <c r="F92624">
        <v>2</v>
      </c>
      <c r="G92624" t="s">
        <v>31</v>
      </c>
      <c r="H92624">
        <v>14</v>
      </c>
      <c r="I92624" t="s">
        <v>321</v>
      </c>
      <c r="J92624">
        <v>42.257066039999998</v>
      </c>
      <c r="K92624">
        <v>-71.122379319999993</v>
      </c>
      <c r="L92624" t="s">
        <v>322</v>
      </c>
    </row>
    <row r="92625" spans="1:12" x14ac:dyDescent="0.25">
      <c r="A92625" t="s">
        <v>98970</v>
      </c>
      <c r="B92625">
        <v>413</v>
      </c>
      <c r="C92625" t="s">
        <v>30</v>
      </c>
      <c r="D92625" s="1">
        <v>42761.166666666664</v>
      </c>
      <c r="E92625">
        <v>2017</v>
      </c>
      <c r="F92625">
        <v>1</v>
      </c>
      <c r="G92625" t="s">
        <v>31</v>
      </c>
      <c r="H92625">
        <v>4</v>
      </c>
      <c r="I92625" t="s">
        <v>32</v>
      </c>
      <c r="J92625">
        <v>42.331925320000003</v>
      </c>
      <c r="K92625">
        <v>-71.084112219999994</v>
      </c>
      <c r="L92625" t="s">
        <v>33</v>
      </c>
    </row>
    <row r="92626" spans="1:12" x14ac:dyDescent="0.25">
      <c r="A92626" t="s">
        <v>98971</v>
      </c>
      <c r="B92626">
        <v>3114</v>
      </c>
      <c r="C92626" t="s">
        <v>24</v>
      </c>
      <c r="D92626" s="1">
        <v>42768.603472222225</v>
      </c>
      <c r="E92626">
        <v>2017</v>
      </c>
      <c r="F92626">
        <v>2</v>
      </c>
      <c r="G92626" t="s">
        <v>31</v>
      </c>
      <c r="H92626">
        <v>14</v>
      </c>
      <c r="I92626" t="s">
        <v>1102</v>
      </c>
      <c r="J92626">
        <v>42.360716689999997</v>
      </c>
      <c r="K92626">
        <v>-71.142909759999995</v>
      </c>
      <c r="L92626" t="s">
        <v>11760</v>
      </c>
    </row>
    <row r="92627" spans="1:12" x14ac:dyDescent="0.25">
      <c r="A92627" t="s">
        <v>98972</v>
      </c>
      <c r="B92627">
        <v>3820</v>
      </c>
      <c r="C92627" t="s">
        <v>30</v>
      </c>
      <c r="D92627" s="1">
        <v>42760.541666666664</v>
      </c>
      <c r="E92627">
        <v>2017</v>
      </c>
      <c r="F92627">
        <v>1</v>
      </c>
      <c r="G92627" t="s">
        <v>18</v>
      </c>
      <c r="H92627">
        <v>13</v>
      </c>
      <c r="I92627" t="s">
        <v>350</v>
      </c>
      <c r="J92627">
        <v>42.331674749999998</v>
      </c>
      <c r="K92627">
        <v>-71.096400919999994</v>
      </c>
      <c r="L92627" t="s">
        <v>33291</v>
      </c>
    </row>
    <row r="92628" spans="1:12" x14ac:dyDescent="0.25">
      <c r="A92628" t="s">
        <v>98973</v>
      </c>
      <c r="B92628">
        <v>3803</v>
      </c>
      <c r="C92628" t="s">
        <v>45</v>
      </c>
      <c r="D92628" s="1">
        <v>42768.618055555555</v>
      </c>
      <c r="E92628">
        <v>2017</v>
      </c>
      <c r="F92628">
        <v>2</v>
      </c>
      <c r="G92628" t="s">
        <v>31</v>
      </c>
      <c r="H92628">
        <v>14</v>
      </c>
      <c r="I92628" t="s">
        <v>561</v>
      </c>
      <c r="J92628">
        <v>42.381671910000001</v>
      </c>
      <c r="K92628">
        <v>-71.03928397</v>
      </c>
      <c r="L92628" t="s">
        <v>10227</v>
      </c>
    </row>
    <row r="92629" spans="1:12" x14ac:dyDescent="0.25">
      <c r="A92629" t="s">
        <v>98974</v>
      </c>
      <c r="B92629">
        <v>3114</v>
      </c>
      <c r="C92629" t="s">
        <v>101</v>
      </c>
      <c r="D92629" s="1">
        <v>42768.636111111111</v>
      </c>
      <c r="E92629">
        <v>2017</v>
      </c>
      <c r="F92629">
        <v>2</v>
      </c>
      <c r="G92629" t="s">
        <v>31</v>
      </c>
      <c r="H92629">
        <v>15</v>
      </c>
      <c r="I92629" t="s">
        <v>2382</v>
      </c>
      <c r="J92629">
        <v>42.36348718</v>
      </c>
      <c r="K92629">
        <v>-71.051414870000002</v>
      </c>
      <c r="L92629" t="s">
        <v>18189</v>
      </c>
    </row>
    <row r="92630" spans="1:12" x14ac:dyDescent="0.25">
      <c r="A92630" t="s">
        <v>98975</v>
      </c>
      <c r="B92630">
        <v>2007</v>
      </c>
      <c r="C92630" t="s">
        <v>40</v>
      </c>
      <c r="D92630" s="1">
        <v>42768.578472222223</v>
      </c>
      <c r="E92630">
        <v>2017</v>
      </c>
      <c r="F92630">
        <v>2</v>
      </c>
      <c r="G92630" t="s">
        <v>31</v>
      </c>
      <c r="H92630">
        <v>13</v>
      </c>
      <c r="I92630" t="s">
        <v>6096</v>
      </c>
      <c r="J92630">
        <v>42.278327539999999</v>
      </c>
      <c r="K92630">
        <v>-71.085062800000003</v>
      </c>
      <c r="L92630" t="s">
        <v>7775</v>
      </c>
    </row>
    <row r="92631" spans="1:12" x14ac:dyDescent="0.25">
      <c r="A92631" t="s">
        <v>98976</v>
      </c>
      <c r="B92631">
        <v>613</v>
      </c>
      <c r="C92631" t="s">
        <v>55</v>
      </c>
      <c r="D92631" s="1">
        <v>42768.500694444447</v>
      </c>
      <c r="E92631">
        <v>2017</v>
      </c>
      <c r="F92631">
        <v>2</v>
      </c>
      <c r="G92631" t="s">
        <v>31</v>
      </c>
      <c r="H92631">
        <v>12</v>
      </c>
      <c r="I92631" t="s">
        <v>224</v>
      </c>
      <c r="J92631">
        <v>42.336112</v>
      </c>
      <c r="K92631">
        <v>-71.046654340000003</v>
      </c>
      <c r="L92631" t="s">
        <v>1530</v>
      </c>
    </row>
    <row r="92632" spans="1:12" x14ac:dyDescent="0.25">
      <c r="A92632" t="s">
        <v>98977</v>
      </c>
      <c r="B92632">
        <v>1843</v>
      </c>
      <c r="C92632" t="s">
        <v>30</v>
      </c>
      <c r="D92632" s="1">
        <v>42768.601388888892</v>
      </c>
      <c r="E92632">
        <v>2017</v>
      </c>
      <c r="F92632">
        <v>2</v>
      </c>
      <c r="G92632" t="s">
        <v>31</v>
      </c>
      <c r="H92632">
        <v>14</v>
      </c>
      <c r="I92632" t="s">
        <v>12812</v>
      </c>
      <c r="J92632">
        <v>42.316338549999998</v>
      </c>
      <c r="K92632">
        <v>-71.068799920000004</v>
      </c>
      <c r="L92632" t="s">
        <v>12813</v>
      </c>
    </row>
    <row r="92633" spans="1:12" x14ac:dyDescent="0.25">
      <c r="A92633" t="s">
        <v>98978</v>
      </c>
      <c r="B92633">
        <v>520</v>
      </c>
      <c r="C92633" t="s">
        <v>45</v>
      </c>
      <c r="D92633" s="1">
        <v>42765.333333333336</v>
      </c>
      <c r="E92633">
        <v>2017</v>
      </c>
      <c r="F92633">
        <v>1</v>
      </c>
      <c r="G92633" t="s">
        <v>46</v>
      </c>
      <c r="H92633">
        <v>8</v>
      </c>
      <c r="I92633" t="s">
        <v>1640</v>
      </c>
      <c r="J92633">
        <v>42.37371864</v>
      </c>
      <c r="K92633">
        <v>-71.034333899999993</v>
      </c>
      <c r="L92633" t="s">
        <v>98979</v>
      </c>
    </row>
    <row r="92634" spans="1:12" x14ac:dyDescent="0.25">
      <c r="A92634" t="s">
        <v>98980</v>
      </c>
      <c r="B92634">
        <v>3115</v>
      </c>
      <c r="C92634" t="s">
        <v>17</v>
      </c>
      <c r="D92634" s="1">
        <v>42768.605555555558</v>
      </c>
      <c r="E92634">
        <v>2017</v>
      </c>
      <c r="F92634">
        <v>2</v>
      </c>
      <c r="G92634" t="s">
        <v>31</v>
      </c>
      <c r="H92634">
        <v>14</v>
      </c>
      <c r="I92634" t="s">
        <v>39723</v>
      </c>
      <c r="J92634">
        <v>42.343443379999997</v>
      </c>
      <c r="K92634">
        <v>-71.07214123</v>
      </c>
      <c r="L92634" t="s">
        <v>98981</v>
      </c>
    </row>
    <row r="92635" spans="1:12" x14ac:dyDescent="0.25">
      <c r="A92635" t="s">
        <v>98982</v>
      </c>
      <c r="B92635">
        <v>735</v>
      </c>
      <c r="C92635" t="s">
        <v>61</v>
      </c>
      <c r="D92635" s="1">
        <v>42768.580555555556</v>
      </c>
      <c r="E92635">
        <v>2017</v>
      </c>
      <c r="F92635">
        <v>2</v>
      </c>
      <c r="G92635" t="s">
        <v>31</v>
      </c>
      <c r="H92635">
        <v>13</v>
      </c>
      <c r="I92635" t="s">
        <v>54718</v>
      </c>
      <c r="J92635">
        <v>42.31508092</v>
      </c>
      <c r="K92635">
        <v>-71.052813189999995</v>
      </c>
      <c r="L92635" t="s">
        <v>98983</v>
      </c>
    </row>
    <row r="92636" spans="1:12" x14ac:dyDescent="0.25">
      <c r="A92636" t="s">
        <v>98984</v>
      </c>
      <c r="B92636">
        <v>3115</v>
      </c>
      <c r="C92636" t="s">
        <v>40</v>
      </c>
      <c r="D92636" s="1">
        <v>42758.333333333336</v>
      </c>
      <c r="E92636">
        <v>2017</v>
      </c>
      <c r="F92636">
        <v>1</v>
      </c>
      <c r="G92636" t="s">
        <v>46</v>
      </c>
      <c r="H92636">
        <v>8</v>
      </c>
      <c r="I92636" t="s">
        <v>136</v>
      </c>
      <c r="J92636">
        <v>42.26994732</v>
      </c>
      <c r="K92636">
        <v>-71.093803080000001</v>
      </c>
      <c r="L92636" t="s">
        <v>7508</v>
      </c>
    </row>
    <row r="92637" spans="1:12" x14ac:dyDescent="0.25">
      <c r="A92637" t="s">
        <v>98985</v>
      </c>
      <c r="B92637">
        <v>3108</v>
      </c>
      <c r="C92637" t="s">
        <v>40</v>
      </c>
      <c r="D92637" s="1">
        <v>42768.594444444447</v>
      </c>
      <c r="E92637">
        <v>2017</v>
      </c>
      <c r="F92637">
        <v>2</v>
      </c>
      <c r="G92637" t="s">
        <v>31</v>
      </c>
      <c r="H92637">
        <v>14</v>
      </c>
      <c r="I92637" t="s">
        <v>1800</v>
      </c>
      <c r="J92637">
        <v>42.289569880000002</v>
      </c>
      <c r="K92637">
        <v>-71.085105010000007</v>
      </c>
      <c r="L92637" t="s">
        <v>1801</v>
      </c>
    </row>
    <row r="92638" spans="1:12" x14ac:dyDescent="0.25">
      <c r="A92638" t="s">
        <v>98986</v>
      </c>
      <c r="B92638">
        <v>522</v>
      </c>
      <c r="C92638" t="s">
        <v>68</v>
      </c>
      <c r="D92638" s="1">
        <v>42767.5625</v>
      </c>
      <c r="E92638">
        <v>2017</v>
      </c>
      <c r="F92638">
        <v>2</v>
      </c>
      <c r="G92638" t="s">
        <v>18</v>
      </c>
      <c r="H92638">
        <v>13</v>
      </c>
      <c r="I92638" t="s">
        <v>46352</v>
      </c>
      <c r="J92638">
        <v>42.243675449999998</v>
      </c>
      <c r="K92638">
        <v>-71.122657660000002</v>
      </c>
      <c r="L92638" t="s">
        <v>46353</v>
      </c>
    </row>
    <row r="92639" spans="1:12" x14ac:dyDescent="0.25">
      <c r="A92639" t="s">
        <v>98987</v>
      </c>
      <c r="B92639">
        <v>613</v>
      </c>
      <c r="C92639" t="s">
        <v>55</v>
      </c>
      <c r="D92639" s="1">
        <v>42768.574999999997</v>
      </c>
      <c r="E92639">
        <v>2017</v>
      </c>
      <c r="F92639">
        <v>2</v>
      </c>
      <c r="G92639" t="s">
        <v>31</v>
      </c>
      <c r="H92639">
        <v>13</v>
      </c>
      <c r="I92639" t="s">
        <v>1037</v>
      </c>
      <c r="J92639">
        <v>42.326966470000002</v>
      </c>
      <c r="K92639">
        <v>-71.061986070000003</v>
      </c>
      <c r="L92639" t="s">
        <v>2472</v>
      </c>
    </row>
    <row r="92640" spans="1:12" x14ac:dyDescent="0.25">
      <c r="A92640" t="s">
        <v>98988</v>
      </c>
      <c r="B92640">
        <v>1874</v>
      </c>
      <c r="C92640" t="s">
        <v>61</v>
      </c>
      <c r="D92640" s="1">
        <v>42768.599305555559</v>
      </c>
      <c r="E92640">
        <v>2017</v>
      </c>
      <c r="F92640">
        <v>2</v>
      </c>
      <c r="G92640" t="s">
        <v>31</v>
      </c>
      <c r="H92640">
        <v>14</v>
      </c>
      <c r="I92640" t="s">
        <v>1945</v>
      </c>
      <c r="J92640">
        <v>42.310434000000001</v>
      </c>
      <c r="K92640">
        <v>-71.061340099999995</v>
      </c>
      <c r="L92640" t="s">
        <v>5690</v>
      </c>
    </row>
    <row r="92641" spans="1:12" x14ac:dyDescent="0.25">
      <c r="A92641" t="s">
        <v>98989</v>
      </c>
      <c r="B92641">
        <v>1874</v>
      </c>
      <c r="C92641" t="s">
        <v>61</v>
      </c>
      <c r="D92641" s="1">
        <v>42768.598611111112</v>
      </c>
      <c r="E92641">
        <v>2017</v>
      </c>
      <c r="F92641">
        <v>2</v>
      </c>
      <c r="G92641" t="s">
        <v>31</v>
      </c>
      <c r="H92641">
        <v>14</v>
      </c>
      <c r="I92641" t="s">
        <v>1945</v>
      </c>
      <c r="J92641">
        <v>42.310434000000001</v>
      </c>
      <c r="K92641">
        <v>-71.061340099999995</v>
      </c>
      <c r="L92641" t="s">
        <v>5690</v>
      </c>
    </row>
    <row r="92642" spans="1:12" x14ac:dyDescent="0.25">
      <c r="A92642" t="s">
        <v>98990</v>
      </c>
      <c r="B92642">
        <v>1842</v>
      </c>
      <c r="C92642" t="s">
        <v>101</v>
      </c>
      <c r="D92642" s="1">
        <v>42768.595138888886</v>
      </c>
      <c r="E92642">
        <v>2017</v>
      </c>
      <c r="F92642">
        <v>2</v>
      </c>
      <c r="G92642" t="s">
        <v>31</v>
      </c>
      <c r="H92642">
        <v>14</v>
      </c>
      <c r="I92642" t="s">
        <v>437</v>
      </c>
      <c r="J92642">
        <v>42.352729480000001</v>
      </c>
      <c r="K92642">
        <v>-71.062562909999997</v>
      </c>
      <c r="L92642" t="s">
        <v>2517</v>
      </c>
    </row>
    <row r="92643" spans="1:12" x14ac:dyDescent="0.25">
      <c r="A92643" t="s">
        <v>98990</v>
      </c>
      <c r="B92643">
        <v>1849</v>
      </c>
      <c r="C92643" t="s">
        <v>101</v>
      </c>
      <c r="D92643" s="1">
        <v>42768.595138888886</v>
      </c>
      <c r="E92643">
        <v>2017</v>
      </c>
      <c r="F92643">
        <v>2</v>
      </c>
      <c r="G92643" t="s">
        <v>31</v>
      </c>
      <c r="H92643">
        <v>14</v>
      </c>
      <c r="I92643" t="s">
        <v>437</v>
      </c>
      <c r="J92643">
        <v>42.352729480000001</v>
      </c>
      <c r="K92643">
        <v>-71.062562909999997</v>
      </c>
      <c r="L92643" t="s">
        <v>2517</v>
      </c>
    </row>
    <row r="92644" spans="1:12" x14ac:dyDescent="0.25">
      <c r="A92644" t="s">
        <v>98990</v>
      </c>
      <c r="B92644">
        <v>2610</v>
      </c>
      <c r="C92644" t="s">
        <v>101</v>
      </c>
      <c r="D92644" s="1">
        <v>42768.595138888886</v>
      </c>
      <c r="E92644">
        <v>2017</v>
      </c>
      <c r="F92644">
        <v>2</v>
      </c>
      <c r="G92644" t="s">
        <v>31</v>
      </c>
      <c r="H92644">
        <v>14</v>
      </c>
      <c r="I92644" t="s">
        <v>437</v>
      </c>
      <c r="J92644">
        <v>42.352729480000001</v>
      </c>
      <c r="K92644">
        <v>-71.062562909999997</v>
      </c>
      <c r="L92644" t="s">
        <v>2517</v>
      </c>
    </row>
    <row r="92645" spans="1:12" x14ac:dyDescent="0.25">
      <c r="A92645" t="s">
        <v>98990</v>
      </c>
      <c r="B92645">
        <v>3125</v>
      </c>
      <c r="C92645" t="s">
        <v>101</v>
      </c>
      <c r="D92645" s="1">
        <v>42768.595138888886</v>
      </c>
      <c r="E92645">
        <v>2017</v>
      </c>
      <c r="F92645">
        <v>2</v>
      </c>
      <c r="G92645" t="s">
        <v>31</v>
      </c>
      <c r="H92645">
        <v>14</v>
      </c>
      <c r="I92645" t="s">
        <v>437</v>
      </c>
      <c r="J92645">
        <v>42.352729480000001</v>
      </c>
      <c r="K92645">
        <v>-71.062562909999997</v>
      </c>
      <c r="L92645" t="s">
        <v>2517</v>
      </c>
    </row>
    <row r="92646" spans="1:12" x14ac:dyDescent="0.25">
      <c r="A92646" t="s">
        <v>98990</v>
      </c>
      <c r="B92646">
        <v>1810</v>
      </c>
      <c r="C92646" t="s">
        <v>101</v>
      </c>
      <c r="D92646" s="1">
        <v>42768.595138888886</v>
      </c>
      <c r="E92646">
        <v>2017</v>
      </c>
      <c r="F92646">
        <v>2</v>
      </c>
      <c r="G92646" t="s">
        <v>31</v>
      </c>
      <c r="H92646">
        <v>14</v>
      </c>
      <c r="I92646" t="s">
        <v>437</v>
      </c>
      <c r="J92646">
        <v>42.352729480000001</v>
      </c>
      <c r="K92646">
        <v>-71.062562909999997</v>
      </c>
      <c r="L92646" t="s">
        <v>2517</v>
      </c>
    </row>
    <row r="92647" spans="1:12" x14ac:dyDescent="0.25">
      <c r="A92647" t="s">
        <v>98991</v>
      </c>
      <c r="B92647">
        <v>3201</v>
      </c>
      <c r="C92647" t="s">
        <v>68</v>
      </c>
      <c r="D92647" s="1">
        <v>42768.592361111114</v>
      </c>
      <c r="E92647">
        <v>2017</v>
      </c>
      <c r="F92647">
        <v>2</v>
      </c>
      <c r="G92647" t="s">
        <v>31</v>
      </c>
      <c r="H92647">
        <v>14</v>
      </c>
      <c r="I92647" t="s">
        <v>227</v>
      </c>
      <c r="J92647">
        <v>42.256215920000002</v>
      </c>
      <c r="K92647">
        <v>-71.124019469999993</v>
      </c>
      <c r="L92647" t="s">
        <v>1953</v>
      </c>
    </row>
    <row r="92648" spans="1:12" x14ac:dyDescent="0.25">
      <c r="A92648" t="s">
        <v>98992</v>
      </c>
      <c r="B92648">
        <v>802</v>
      </c>
      <c r="C92648" t="s">
        <v>24</v>
      </c>
      <c r="D92648" s="1">
        <v>42768.569363425922</v>
      </c>
      <c r="E92648">
        <v>2017</v>
      </c>
      <c r="F92648">
        <v>2</v>
      </c>
      <c r="G92648" t="s">
        <v>31</v>
      </c>
      <c r="H92648">
        <v>13</v>
      </c>
      <c r="I92648" t="s">
        <v>6504</v>
      </c>
      <c r="J92648">
        <v>42.361942419999998</v>
      </c>
      <c r="K92648">
        <v>-71.133856730000005</v>
      </c>
      <c r="L92648" t="s">
        <v>46298</v>
      </c>
    </row>
    <row r="92649" spans="1:12" x14ac:dyDescent="0.25">
      <c r="A92649" t="s">
        <v>98993</v>
      </c>
      <c r="B92649">
        <v>3301</v>
      </c>
      <c r="C92649" t="s">
        <v>68</v>
      </c>
      <c r="D92649" s="1">
        <v>42768.563888888886</v>
      </c>
      <c r="E92649">
        <v>2017</v>
      </c>
      <c r="F92649">
        <v>2</v>
      </c>
      <c r="G92649" t="s">
        <v>31</v>
      </c>
      <c r="H92649">
        <v>13</v>
      </c>
      <c r="I92649" t="s">
        <v>428</v>
      </c>
      <c r="J92649">
        <v>42.251974599999997</v>
      </c>
      <c r="K92649">
        <v>-71.128736000000004</v>
      </c>
      <c r="L92649" t="s">
        <v>429</v>
      </c>
    </row>
    <row r="92650" spans="1:12" x14ac:dyDescent="0.25">
      <c r="A92650" t="s">
        <v>98994</v>
      </c>
      <c r="B92650">
        <v>2647</v>
      </c>
      <c r="C92650" t="s">
        <v>30</v>
      </c>
      <c r="D92650" s="1">
        <v>42768.559027777781</v>
      </c>
      <c r="E92650">
        <v>2017</v>
      </c>
      <c r="F92650">
        <v>2</v>
      </c>
      <c r="G92650" t="s">
        <v>31</v>
      </c>
      <c r="H92650">
        <v>13</v>
      </c>
      <c r="I92650" t="s">
        <v>314</v>
      </c>
      <c r="J92650">
        <v>42.318938780000003</v>
      </c>
      <c r="K92650">
        <v>-71.098261969999996</v>
      </c>
      <c r="L92650" t="s">
        <v>22756</v>
      </c>
    </row>
    <row r="92651" spans="1:12" x14ac:dyDescent="0.25">
      <c r="A92651" t="s">
        <v>98994</v>
      </c>
      <c r="B92651">
        <v>801</v>
      </c>
      <c r="C92651" t="s">
        <v>30</v>
      </c>
      <c r="D92651" s="1">
        <v>42768.559027777781</v>
      </c>
      <c r="E92651">
        <v>2017</v>
      </c>
      <c r="F92651">
        <v>2</v>
      </c>
      <c r="G92651" t="s">
        <v>31</v>
      </c>
      <c r="H92651">
        <v>13</v>
      </c>
      <c r="I92651" t="s">
        <v>314</v>
      </c>
      <c r="J92651">
        <v>42.318938780000003</v>
      </c>
      <c r="K92651">
        <v>-71.098261969999996</v>
      </c>
      <c r="L92651" t="s">
        <v>22756</v>
      </c>
    </row>
    <row r="92652" spans="1:12" x14ac:dyDescent="0.25">
      <c r="A92652" t="s">
        <v>98995</v>
      </c>
      <c r="B92652">
        <v>3007</v>
      </c>
      <c r="C92652" t="s">
        <v>101</v>
      </c>
      <c r="D92652" s="1">
        <v>42768.564583333333</v>
      </c>
      <c r="E92652">
        <v>2017</v>
      </c>
      <c r="F92652">
        <v>2</v>
      </c>
      <c r="G92652" t="s">
        <v>31</v>
      </c>
      <c r="H92652">
        <v>13</v>
      </c>
      <c r="I92652" t="s">
        <v>192</v>
      </c>
      <c r="J92652">
        <v>42.363161580000003</v>
      </c>
      <c r="K92652">
        <v>-71.050958030000004</v>
      </c>
      <c r="L92652" t="s">
        <v>3505</v>
      </c>
    </row>
    <row r="92653" spans="1:12" x14ac:dyDescent="0.25">
      <c r="A92653" t="s">
        <v>98996</v>
      </c>
      <c r="B92653">
        <v>3114</v>
      </c>
      <c r="C92653" t="s">
        <v>101</v>
      </c>
      <c r="D92653" s="1">
        <v>42753.000694444447</v>
      </c>
      <c r="E92653">
        <v>2017</v>
      </c>
      <c r="F92653">
        <v>1</v>
      </c>
      <c r="G92653" t="s">
        <v>18</v>
      </c>
      <c r="H92653">
        <v>0</v>
      </c>
      <c r="I92653" t="s">
        <v>7557</v>
      </c>
      <c r="J92653">
        <v>42.364392559999999</v>
      </c>
      <c r="K92653">
        <v>-71.060931850000003</v>
      </c>
      <c r="L92653" t="s">
        <v>9746</v>
      </c>
    </row>
    <row r="92654" spans="1:12" x14ac:dyDescent="0.25">
      <c r="A92654" t="s">
        <v>98997</v>
      </c>
      <c r="B92654">
        <v>2907</v>
      </c>
      <c r="C92654" t="s">
        <v>131</v>
      </c>
      <c r="D92654" s="1">
        <v>42768.559027777781</v>
      </c>
      <c r="E92654">
        <v>2017</v>
      </c>
      <c r="F92654">
        <v>2</v>
      </c>
      <c r="G92654" t="s">
        <v>31</v>
      </c>
      <c r="H92654">
        <v>13</v>
      </c>
      <c r="I92654" t="s">
        <v>7868</v>
      </c>
      <c r="J92654">
        <v>42.310737359999997</v>
      </c>
      <c r="K92654">
        <v>-71.122042210000004</v>
      </c>
      <c r="L92654" t="s">
        <v>96273</v>
      </c>
    </row>
    <row r="92655" spans="1:12" x14ac:dyDescent="0.25">
      <c r="A92655" t="s">
        <v>98998</v>
      </c>
      <c r="B92655">
        <v>1102</v>
      </c>
      <c r="C92655" t="s">
        <v>55</v>
      </c>
      <c r="D92655" s="1">
        <v>42767.708333333336</v>
      </c>
      <c r="E92655">
        <v>2017</v>
      </c>
      <c r="F92655">
        <v>2</v>
      </c>
      <c r="G92655" t="s">
        <v>18</v>
      </c>
      <c r="H92655">
        <v>17</v>
      </c>
      <c r="I92655" t="s">
        <v>646</v>
      </c>
      <c r="J92655">
        <v>42.331521479999999</v>
      </c>
      <c r="K92655">
        <v>-71.070853069999998</v>
      </c>
      <c r="L92655" t="s">
        <v>2186</v>
      </c>
    </row>
    <row r="92656" spans="1:12" x14ac:dyDescent="0.25">
      <c r="A92656" t="s">
        <v>98999</v>
      </c>
      <c r="B92656">
        <v>617</v>
      </c>
      <c r="C92656" t="s">
        <v>101</v>
      </c>
      <c r="D92656" s="1">
        <v>42768.541666666664</v>
      </c>
      <c r="E92656">
        <v>2017</v>
      </c>
      <c r="F92656">
        <v>2</v>
      </c>
      <c r="G92656" t="s">
        <v>31</v>
      </c>
      <c r="H92656">
        <v>13</v>
      </c>
      <c r="I92656" t="s">
        <v>1429</v>
      </c>
      <c r="J92656">
        <v>42.354262470000002</v>
      </c>
      <c r="K92656">
        <v>-71.058833340000007</v>
      </c>
      <c r="L92656" t="s">
        <v>4316</v>
      </c>
    </row>
    <row r="92657" spans="1:12" x14ac:dyDescent="0.25">
      <c r="A92657" t="s">
        <v>99000</v>
      </c>
      <c r="B92657">
        <v>3201</v>
      </c>
      <c r="C92657" t="s">
        <v>68</v>
      </c>
      <c r="D92657" s="1">
        <v>42768.571527777778</v>
      </c>
      <c r="E92657">
        <v>2017</v>
      </c>
      <c r="F92657">
        <v>2</v>
      </c>
      <c r="G92657" t="s">
        <v>31</v>
      </c>
      <c r="H92657">
        <v>13</v>
      </c>
      <c r="I92657" t="s">
        <v>9296</v>
      </c>
      <c r="J92657">
        <v>42.268938910000003</v>
      </c>
      <c r="K92657">
        <v>-71.104775169999996</v>
      </c>
      <c r="L92657" t="s">
        <v>9297</v>
      </c>
    </row>
    <row r="92658" spans="1:12" x14ac:dyDescent="0.25">
      <c r="A92658" t="s">
        <v>99001</v>
      </c>
      <c r="B92658">
        <v>614</v>
      </c>
      <c r="C92658" t="s">
        <v>17</v>
      </c>
      <c r="D92658" s="1">
        <v>42767.708333333336</v>
      </c>
      <c r="E92658">
        <v>2017</v>
      </c>
      <c r="F92658">
        <v>2</v>
      </c>
      <c r="G92658" t="s">
        <v>18</v>
      </c>
      <c r="H92658">
        <v>17</v>
      </c>
      <c r="I92658" t="s">
        <v>120</v>
      </c>
      <c r="J92658">
        <v>42.35218613</v>
      </c>
      <c r="K92658">
        <v>-71.084521710000004</v>
      </c>
      <c r="L92658" t="s">
        <v>5741</v>
      </c>
    </row>
    <row r="92659" spans="1:12" x14ac:dyDescent="0.25">
      <c r="A92659" t="s">
        <v>99002</v>
      </c>
      <c r="B92659">
        <v>3831</v>
      </c>
      <c r="C92659" t="s">
        <v>61</v>
      </c>
      <c r="D92659" s="1">
        <v>42767.90625</v>
      </c>
      <c r="E92659">
        <v>2017</v>
      </c>
      <c r="F92659">
        <v>2</v>
      </c>
      <c r="G92659" t="s">
        <v>18</v>
      </c>
      <c r="H92659">
        <v>21</v>
      </c>
      <c r="I92659" t="s">
        <v>1347</v>
      </c>
      <c r="J92659">
        <v>42.30263978</v>
      </c>
      <c r="K92659">
        <v>-71.060383759999993</v>
      </c>
      <c r="L92659" t="s">
        <v>6965</v>
      </c>
    </row>
    <row r="92660" spans="1:12" x14ac:dyDescent="0.25">
      <c r="A92660" t="s">
        <v>99003</v>
      </c>
      <c r="B92660">
        <v>3125</v>
      </c>
      <c r="C92660" t="s">
        <v>101</v>
      </c>
      <c r="D92660" s="1">
        <v>42768.565972222219</v>
      </c>
      <c r="E92660">
        <v>2017</v>
      </c>
      <c r="F92660">
        <v>2</v>
      </c>
      <c r="G92660" t="s">
        <v>31</v>
      </c>
      <c r="H92660">
        <v>13</v>
      </c>
      <c r="L92660" t="s">
        <v>137</v>
      </c>
    </row>
    <row r="92661" spans="1:12" x14ac:dyDescent="0.25">
      <c r="A92661" t="s">
        <v>99004</v>
      </c>
      <c r="B92661">
        <v>1849</v>
      </c>
      <c r="C92661" t="s">
        <v>101</v>
      </c>
      <c r="D92661" s="1">
        <v>42768.559027777781</v>
      </c>
      <c r="E92661">
        <v>2017</v>
      </c>
      <c r="F92661">
        <v>2</v>
      </c>
      <c r="G92661" t="s">
        <v>31</v>
      </c>
      <c r="H92661">
        <v>13</v>
      </c>
      <c r="I92661" t="s">
        <v>1693</v>
      </c>
      <c r="J92661">
        <v>42.351657330000002</v>
      </c>
      <c r="K92661">
        <v>-71.064256940000007</v>
      </c>
      <c r="L92661" t="s">
        <v>22113</v>
      </c>
    </row>
    <row r="92662" spans="1:12" x14ac:dyDescent="0.25">
      <c r="A92662" t="s">
        <v>99005</v>
      </c>
      <c r="B92662">
        <v>3006</v>
      </c>
      <c r="C92662" t="s">
        <v>40</v>
      </c>
      <c r="D92662" s="1">
        <v>42768.517361111109</v>
      </c>
      <c r="E92662">
        <v>2017</v>
      </c>
      <c r="F92662">
        <v>2</v>
      </c>
      <c r="G92662" t="s">
        <v>31</v>
      </c>
      <c r="H92662">
        <v>12</v>
      </c>
      <c r="I92662" t="s">
        <v>4684</v>
      </c>
      <c r="J92662">
        <v>42.296324630000001</v>
      </c>
      <c r="K92662">
        <v>-71.075646669999998</v>
      </c>
      <c r="L92662" t="s">
        <v>99006</v>
      </c>
    </row>
    <row r="92663" spans="1:12" x14ac:dyDescent="0.25">
      <c r="A92663" t="s">
        <v>99007</v>
      </c>
      <c r="B92663">
        <v>3006</v>
      </c>
      <c r="C92663" t="s">
        <v>40</v>
      </c>
      <c r="D92663" s="1">
        <v>42768.540277777778</v>
      </c>
      <c r="E92663">
        <v>2017</v>
      </c>
      <c r="F92663">
        <v>2</v>
      </c>
      <c r="G92663" t="s">
        <v>31</v>
      </c>
      <c r="H92663">
        <v>12</v>
      </c>
      <c r="I92663" t="s">
        <v>1911</v>
      </c>
      <c r="J92663">
        <v>42.27491663</v>
      </c>
      <c r="K92663">
        <v>-71.092204440000003</v>
      </c>
      <c r="L92663" t="s">
        <v>11070</v>
      </c>
    </row>
    <row r="92664" spans="1:12" x14ac:dyDescent="0.25">
      <c r="A92664" t="s">
        <v>99008</v>
      </c>
      <c r="B92664">
        <v>3006</v>
      </c>
      <c r="C92664" t="s">
        <v>24</v>
      </c>
      <c r="D92664" s="1">
        <v>42768.522222222222</v>
      </c>
      <c r="E92664">
        <v>2017</v>
      </c>
      <c r="F92664">
        <v>2</v>
      </c>
      <c r="G92664" t="s">
        <v>31</v>
      </c>
      <c r="H92664">
        <v>12</v>
      </c>
      <c r="I92664" t="s">
        <v>3594</v>
      </c>
      <c r="J92664">
        <v>42.345889669999998</v>
      </c>
      <c r="K92664">
        <v>-71.160232570000005</v>
      </c>
      <c r="L92664" t="s">
        <v>13708</v>
      </c>
    </row>
    <row r="92665" spans="1:12" x14ac:dyDescent="0.25">
      <c r="A92665" t="s">
        <v>99009</v>
      </c>
      <c r="B92665">
        <v>2646</v>
      </c>
      <c r="C92665" t="s">
        <v>30</v>
      </c>
      <c r="D92665" s="1">
        <v>42768.557638888888</v>
      </c>
      <c r="E92665">
        <v>2017</v>
      </c>
      <c r="F92665">
        <v>2</v>
      </c>
      <c r="G92665" t="s">
        <v>31</v>
      </c>
      <c r="H92665">
        <v>13</v>
      </c>
      <c r="I92665" t="s">
        <v>437</v>
      </c>
      <c r="J92665">
        <v>42.330441129999997</v>
      </c>
      <c r="K92665">
        <v>-71.083734809999996</v>
      </c>
      <c r="L92665" t="s">
        <v>3878</v>
      </c>
    </row>
    <row r="92666" spans="1:12" x14ac:dyDescent="0.25">
      <c r="A92666" t="s">
        <v>99010</v>
      </c>
      <c r="B92666">
        <v>1810</v>
      </c>
      <c r="C92666" t="s">
        <v>55</v>
      </c>
      <c r="D92666" s="1">
        <v>42768.527777777781</v>
      </c>
      <c r="E92666">
        <v>2017</v>
      </c>
      <c r="F92666">
        <v>2</v>
      </c>
      <c r="G92666" t="s">
        <v>31</v>
      </c>
      <c r="H92666">
        <v>12</v>
      </c>
      <c r="I92666" t="s">
        <v>40344</v>
      </c>
      <c r="J92666">
        <v>42.328574750000001</v>
      </c>
      <c r="K92666">
        <v>-71.056610199999994</v>
      </c>
      <c r="L92666" t="s">
        <v>48664</v>
      </c>
    </row>
    <row r="92667" spans="1:12" x14ac:dyDescent="0.25">
      <c r="A92667" t="s">
        <v>99010</v>
      </c>
      <c r="B92667">
        <v>1843</v>
      </c>
      <c r="C92667" t="s">
        <v>55</v>
      </c>
      <c r="D92667" s="1">
        <v>42768.527777777781</v>
      </c>
      <c r="E92667">
        <v>2017</v>
      </c>
      <c r="F92667">
        <v>2</v>
      </c>
      <c r="G92667" t="s">
        <v>31</v>
      </c>
      <c r="H92667">
        <v>12</v>
      </c>
      <c r="I92667" t="s">
        <v>40344</v>
      </c>
      <c r="J92667">
        <v>42.328574750000001</v>
      </c>
      <c r="K92667">
        <v>-71.056610199999994</v>
      </c>
      <c r="L92667" t="s">
        <v>48664</v>
      </c>
    </row>
    <row r="92668" spans="1:12" x14ac:dyDescent="0.25">
      <c r="A92668" t="s">
        <v>99011</v>
      </c>
      <c r="B92668">
        <v>802</v>
      </c>
      <c r="C92668" t="s">
        <v>30</v>
      </c>
      <c r="D92668" s="1">
        <v>42768.459722222222</v>
      </c>
      <c r="E92668">
        <v>2017</v>
      </c>
      <c r="F92668">
        <v>2</v>
      </c>
      <c r="G92668" t="s">
        <v>31</v>
      </c>
      <c r="H92668">
        <v>11</v>
      </c>
      <c r="I92668" t="s">
        <v>746</v>
      </c>
      <c r="J92668">
        <v>42.336063039999999</v>
      </c>
      <c r="K92668">
        <v>-71.107828319999996</v>
      </c>
      <c r="L92668" t="s">
        <v>747</v>
      </c>
    </row>
    <row r="92669" spans="1:12" x14ac:dyDescent="0.25">
      <c r="A92669" t="s">
        <v>99012</v>
      </c>
      <c r="B92669">
        <v>3830</v>
      </c>
      <c r="C92669" t="s">
        <v>61</v>
      </c>
      <c r="D92669" s="1">
        <v>42768.539583333331</v>
      </c>
      <c r="E92669">
        <v>2017</v>
      </c>
      <c r="F92669">
        <v>2</v>
      </c>
      <c r="G92669" t="s">
        <v>31</v>
      </c>
      <c r="H92669">
        <v>12</v>
      </c>
      <c r="I92669" t="s">
        <v>437</v>
      </c>
      <c r="J92669">
        <v>42.275160440000001</v>
      </c>
      <c r="K92669">
        <v>-71.069765180000005</v>
      </c>
      <c r="L92669" t="s">
        <v>7113</v>
      </c>
    </row>
    <row r="92670" spans="1:12" x14ac:dyDescent="0.25">
      <c r="A92670" t="s">
        <v>99013</v>
      </c>
      <c r="B92670">
        <v>614</v>
      </c>
      <c r="C92670" t="s">
        <v>30</v>
      </c>
      <c r="D92670" s="1">
        <v>42767.833333333336</v>
      </c>
      <c r="E92670">
        <v>2017</v>
      </c>
      <c r="F92670">
        <v>2</v>
      </c>
      <c r="G92670" t="s">
        <v>18</v>
      </c>
      <c r="H92670">
        <v>20</v>
      </c>
      <c r="I92670" t="s">
        <v>4389</v>
      </c>
      <c r="J92670">
        <v>42.330103139999999</v>
      </c>
      <c r="K92670">
        <v>-71.070901849999998</v>
      </c>
      <c r="L92670" t="s">
        <v>4390</v>
      </c>
    </row>
    <row r="92671" spans="1:12" x14ac:dyDescent="0.25">
      <c r="A92671" t="s">
        <v>99013</v>
      </c>
      <c r="B92671">
        <v>1402</v>
      </c>
      <c r="C92671" t="s">
        <v>30</v>
      </c>
      <c r="D92671" s="1">
        <v>42767.833333333336</v>
      </c>
      <c r="E92671">
        <v>2017</v>
      </c>
      <c r="F92671">
        <v>2</v>
      </c>
      <c r="G92671" t="s">
        <v>18</v>
      </c>
      <c r="H92671">
        <v>20</v>
      </c>
      <c r="I92671" t="s">
        <v>4389</v>
      </c>
      <c r="J92671">
        <v>42.330103139999999</v>
      </c>
      <c r="K92671">
        <v>-71.070901849999998</v>
      </c>
      <c r="L92671" t="s">
        <v>4390</v>
      </c>
    </row>
    <row r="92672" spans="1:12" x14ac:dyDescent="0.25">
      <c r="A92672" t="s">
        <v>99014</v>
      </c>
      <c r="B92672">
        <v>2629</v>
      </c>
      <c r="C92672" t="s">
        <v>68</v>
      </c>
      <c r="D92672" s="1">
        <v>42768.509027777778</v>
      </c>
      <c r="E92672">
        <v>2017</v>
      </c>
      <c r="F92672">
        <v>2</v>
      </c>
      <c r="G92672" t="s">
        <v>31</v>
      </c>
      <c r="H92672">
        <v>12</v>
      </c>
      <c r="I92672" t="s">
        <v>108</v>
      </c>
      <c r="J92672">
        <v>42.260628990000001</v>
      </c>
      <c r="K92672">
        <v>-71.115233349999997</v>
      </c>
      <c r="L92672" t="s">
        <v>5726</v>
      </c>
    </row>
    <row r="92673" spans="1:12" x14ac:dyDescent="0.25">
      <c r="A92673" t="s">
        <v>99015</v>
      </c>
      <c r="B92673">
        <v>3006</v>
      </c>
      <c r="C92673" t="s">
        <v>55</v>
      </c>
      <c r="D92673" s="1">
        <v>42768.499305555553</v>
      </c>
      <c r="E92673">
        <v>2017</v>
      </c>
      <c r="F92673">
        <v>2</v>
      </c>
      <c r="G92673" t="s">
        <v>31</v>
      </c>
      <c r="H92673">
        <v>11</v>
      </c>
      <c r="I92673" t="s">
        <v>3140</v>
      </c>
      <c r="J92673">
        <v>42.317793539999997</v>
      </c>
      <c r="K92673">
        <v>-71.042109589999995</v>
      </c>
      <c r="L92673" t="s">
        <v>9143</v>
      </c>
    </row>
    <row r="92674" spans="1:12" x14ac:dyDescent="0.25">
      <c r="A92674" t="s">
        <v>99016</v>
      </c>
      <c r="B92674">
        <v>3201</v>
      </c>
      <c r="C92674" t="s">
        <v>24</v>
      </c>
      <c r="D92674" s="1">
        <v>42760.540972222225</v>
      </c>
      <c r="E92674">
        <v>2017</v>
      </c>
      <c r="F92674">
        <v>1</v>
      </c>
      <c r="G92674" t="s">
        <v>18</v>
      </c>
      <c r="H92674">
        <v>12</v>
      </c>
      <c r="I92674" t="s">
        <v>16385</v>
      </c>
      <c r="J92674">
        <v>42.3595671</v>
      </c>
      <c r="K92674">
        <v>-71.143811990000003</v>
      </c>
      <c r="L92674" t="s">
        <v>16386</v>
      </c>
    </row>
    <row r="92675" spans="1:12" x14ac:dyDescent="0.25">
      <c r="A92675" t="s">
        <v>99017</v>
      </c>
      <c r="B92675">
        <v>1843</v>
      </c>
      <c r="C92675" t="s">
        <v>61</v>
      </c>
      <c r="D92675" s="1">
        <v>42768.530555555553</v>
      </c>
      <c r="E92675">
        <v>2017</v>
      </c>
      <c r="F92675">
        <v>2</v>
      </c>
      <c r="G92675" t="s">
        <v>31</v>
      </c>
      <c r="H92675">
        <v>12</v>
      </c>
      <c r="I92675" t="s">
        <v>112</v>
      </c>
      <c r="J92675">
        <v>42.282624060000003</v>
      </c>
      <c r="K92675">
        <v>-71.055329639999997</v>
      </c>
      <c r="L92675" t="s">
        <v>5984</v>
      </c>
    </row>
    <row r="92676" spans="1:12" x14ac:dyDescent="0.25">
      <c r="A92676" t="s">
        <v>99017</v>
      </c>
      <c r="B92676">
        <v>1849</v>
      </c>
      <c r="C92676" t="s">
        <v>61</v>
      </c>
      <c r="D92676" s="1">
        <v>42768.530555555553</v>
      </c>
      <c r="E92676">
        <v>2017</v>
      </c>
      <c r="F92676">
        <v>2</v>
      </c>
      <c r="G92676" t="s">
        <v>31</v>
      </c>
      <c r="H92676">
        <v>12</v>
      </c>
      <c r="I92676" t="s">
        <v>112</v>
      </c>
      <c r="J92676">
        <v>42.282624060000003</v>
      </c>
      <c r="K92676">
        <v>-71.055329639999997</v>
      </c>
      <c r="L92676" t="s">
        <v>5984</v>
      </c>
    </row>
    <row r="92677" spans="1:12" x14ac:dyDescent="0.25">
      <c r="A92677" t="s">
        <v>99018</v>
      </c>
      <c r="B92677">
        <v>2007</v>
      </c>
      <c r="C92677" t="s">
        <v>30</v>
      </c>
      <c r="D92677" s="1">
        <v>42767.529861111114</v>
      </c>
      <c r="E92677">
        <v>2017</v>
      </c>
      <c r="F92677">
        <v>2</v>
      </c>
      <c r="G92677" t="s">
        <v>18</v>
      </c>
      <c r="H92677">
        <v>12</v>
      </c>
      <c r="I92677" t="s">
        <v>10891</v>
      </c>
      <c r="J92677">
        <v>42.311507239999997</v>
      </c>
      <c r="K92677">
        <v>-71.074669479999997</v>
      </c>
      <c r="L92677" t="s">
        <v>10892</v>
      </c>
    </row>
    <row r="92678" spans="1:12" x14ac:dyDescent="0.25">
      <c r="A92678" t="s">
        <v>99019</v>
      </c>
      <c r="B92678">
        <v>3006</v>
      </c>
      <c r="C92678" t="s">
        <v>101</v>
      </c>
      <c r="D92678" s="1">
        <v>42768.490277777775</v>
      </c>
      <c r="E92678">
        <v>2017</v>
      </c>
      <c r="F92678">
        <v>2</v>
      </c>
      <c r="G92678" t="s">
        <v>31</v>
      </c>
      <c r="H92678">
        <v>11</v>
      </c>
      <c r="I92678" t="s">
        <v>1959</v>
      </c>
      <c r="J92678">
        <v>42.364544039999998</v>
      </c>
      <c r="K92678">
        <v>-71.053691860000001</v>
      </c>
      <c r="L92678" t="s">
        <v>18555</v>
      </c>
    </row>
    <row r="92679" spans="1:12" x14ac:dyDescent="0.25">
      <c r="A92679" t="s">
        <v>99020</v>
      </c>
      <c r="B92679">
        <v>613</v>
      </c>
      <c r="C92679" t="s">
        <v>17</v>
      </c>
      <c r="D92679" s="1">
        <v>42768.504861111112</v>
      </c>
      <c r="E92679">
        <v>2017</v>
      </c>
      <c r="F92679">
        <v>2</v>
      </c>
      <c r="G92679" t="s">
        <v>31</v>
      </c>
      <c r="H92679">
        <v>12</v>
      </c>
      <c r="I92679" t="s">
        <v>567</v>
      </c>
      <c r="J92679">
        <v>42.348405759999999</v>
      </c>
      <c r="K92679">
        <v>-71.086883389999997</v>
      </c>
      <c r="L92679" t="s">
        <v>7433</v>
      </c>
    </row>
    <row r="92680" spans="1:12" x14ac:dyDescent="0.25">
      <c r="A92680" t="s">
        <v>99021</v>
      </c>
      <c r="B92680">
        <v>3410</v>
      </c>
      <c r="C92680" t="s">
        <v>55</v>
      </c>
      <c r="D92680" s="1">
        <v>42768.368055555555</v>
      </c>
      <c r="E92680">
        <v>2017</v>
      </c>
      <c r="F92680">
        <v>2</v>
      </c>
      <c r="G92680" t="s">
        <v>31</v>
      </c>
      <c r="H92680">
        <v>8</v>
      </c>
      <c r="I92680" t="s">
        <v>508</v>
      </c>
      <c r="J92680">
        <v>42.336396720000003</v>
      </c>
      <c r="K92680">
        <v>-71.053688050000005</v>
      </c>
      <c r="L92680" t="s">
        <v>38498</v>
      </c>
    </row>
    <row r="92681" spans="1:12" x14ac:dyDescent="0.25">
      <c r="A92681" t="s">
        <v>99022</v>
      </c>
      <c r="B92681">
        <v>613</v>
      </c>
      <c r="C92681" t="s">
        <v>17</v>
      </c>
      <c r="D92681" s="1">
        <v>42768.15902777778</v>
      </c>
      <c r="E92681">
        <v>2017</v>
      </c>
      <c r="F92681">
        <v>2</v>
      </c>
      <c r="G92681" t="s">
        <v>31</v>
      </c>
      <c r="H92681">
        <v>3</v>
      </c>
      <c r="I92681" t="s">
        <v>567</v>
      </c>
      <c r="J92681">
        <v>42.351180050000004</v>
      </c>
      <c r="K92681">
        <v>-71.076666070000002</v>
      </c>
      <c r="L92681" t="s">
        <v>3322</v>
      </c>
    </row>
    <row r="92682" spans="1:12" x14ac:dyDescent="0.25">
      <c r="A92682" t="s">
        <v>99023</v>
      </c>
      <c r="B92682">
        <v>2648</v>
      </c>
      <c r="C92682" t="s">
        <v>30</v>
      </c>
      <c r="D92682" s="1">
        <v>42768.466666666667</v>
      </c>
      <c r="E92682">
        <v>2017</v>
      </c>
      <c r="F92682">
        <v>2</v>
      </c>
      <c r="G92682" t="s">
        <v>31</v>
      </c>
      <c r="H92682">
        <v>11</v>
      </c>
      <c r="I92682" t="s">
        <v>589</v>
      </c>
      <c r="J92682">
        <v>42.308769589999997</v>
      </c>
      <c r="K92682">
        <v>-71.074607169999993</v>
      </c>
      <c r="L92682" t="s">
        <v>11807</v>
      </c>
    </row>
    <row r="92683" spans="1:12" x14ac:dyDescent="0.25">
      <c r="A92683" t="s">
        <v>99023</v>
      </c>
      <c r="B92683">
        <v>3114</v>
      </c>
      <c r="C92683" t="s">
        <v>30</v>
      </c>
      <c r="D92683" s="1">
        <v>42768.466666666667</v>
      </c>
      <c r="E92683">
        <v>2017</v>
      </c>
      <c r="F92683">
        <v>2</v>
      </c>
      <c r="G92683" t="s">
        <v>31</v>
      </c>
      <c r="H92683">
        <v>11</v>
      </c>
      <c r="I92683" t="s">
        <v>589</v>
      </c>
      <c r="J92683">
        <v>42.308769589999997</v>
      </c>
      <c r="K92683">
        <v>-71.074607169999993</v>
      </c>
      <c r="L92683" t="s">
        <v>11807</v>
      </c>
    </row>
    <row r="92684" spans="1:12" x14ac:dyDescent="0.25">
      <c r="A92684" t="s">
        <v>99024</v>
      </c>
      <c r="B92684">
        <v>3831</v>
      </c>
      <c r="C92684" t="s">
        <v>40</v>
      </c>
      <c r="D92684" s="1">
        <v>42768.510416666664</v>
      </c>
      <c r="E92684">
        <v>2017</v>
      </c>
      <c r="F92684">
        <v>2</v>
      </c>
      <c r="G92684" t="s">
        <v>31</v>
      </c>
      <c r="H92684">
        <v>12</v>
      </c>
      <c r="I92684" t="s">
        <v>2540</v>
      </c>
      <c r="J92684">
        <v>42.287620070000003</v>
      </c>
      <c r="K92684">
        <v>-71.07903795</v>
      </c>
      <c r="L92684" t="s">
        <v>99025</v>
      </c>
    </row>
    <row r="92685" spans="1:12" x14ac:dyDescent="0.25">
      <c r="A92685" t="s">
        <v>99026</v>
      </c>
      <c r="B92685">
        <v>616</v>
      </c>
      <c r="C92685" t="s">
        <v>45</v>
      </c>
      <c r="D92685" s="1">
        <v>42768.4375</v>
      </c>
      <c r="E92685">
        <v>2017</v>
      </c>
      <c r="F92685">
        <v>2</v>
      </c>
      <c r="G92685" t="s">
        <v>31</v>
      </c>
      <c r="H92685">
        <v>10</v>
      </c>
      <c r="I92685" t="s">
        <v>3003</v>
      </c>
      <c r="J92685">
        <v>42.372569579999997</v>
      </c>
      <c r="K92685">
        <v>-71.040176119999998</v>
      </c>
      <c r="L92685" t="s">
        <v>5025</v>
      </c>
    </row>
    <row r="92686" spans="1:12" x14ac:dyDescent="0.25">
      <c r="A92686" t="s">
        <v>99027</v>
      </c>
      <c r="B92686">
        <v>3114</v>
      </c>
      <c r="C92686" t="s">
        <v>40</v>
      </c>
      <c r="D92686" s="1">
        <v>42763.020833333336</v>
      </c>
      <c r="E92686">
        <v>2017</v>
      </c>
      <c r="F92686">
        <v>1</v>
      </c>
      <c r="G92686" t="s">
        <v>135</v>
      </c>
      <c r="H92686">
        <v>0</v>
      </c>
      <c r="I92686" t="s">
        <v>13807</v>
      </c>
      <c r="J92686">
        <v>42.30367519</v>
      </c>
      <c r="K92686">
        <v>-71.081026370000004</v>
      </c>
      <c r="L92686" t="s">
        <v>25275</v>
      </c>
    </row>
    <row r="92687" spans="1:12" x14ac:dyDescent="0.25">
      <c r="A92687" t="s">
        <v>99028</v>
      </c>
      <c r="B92687">
        <v>617</v>
      </c>
      <c r="C92687" t="s">
        <v>17</v>
      </c>
      <c r="D92687" s="1">
        <v>42763.666666666664</v>
      </c>
      <c r="E92687">
        <v>2017</v>
      </c>
      <c r="F92687">
        <v>1</v>
      </c>
      <c r="G92687" t="s">
        <v>135</v>
      </c>
      <c r="H92687">
        <v>16</v>
      </c>
      <c r="I92687" t="s">
        <v>372</v>
      </c>
      <c r="J92687">
        <v>42.344026040000003</v>
      </c>
      <c r="K92687">
        <v>-71.096155030000006</v>
      </c>
      <c r="L92687" t="s">
        <v>6904</v>
      </c>
    </row>
    <row r="92688" spans="1:12" x14ac:dyDescent="0.25">
      <c r="A92688" t="s">
        <v>99029</v>
      </c>
      <c r="B92688">
        <v>2647</v>
      </c>
      <c r="C92688" t="s">
        <v>61</v>
      </c>
      <c r="D92688" s="1">
        <v>42768.488888888889</v>
      </c>
      <c r="E92688">
        <v>2017</v>
      </c>
      <c r="F92688">
        <v>2</v>
      </c>
      <c r="G92688" t="s">
        <v>31</v>
      </c>
      <c r="H92688">
        <v>11</v>
      </c>
      <c r="I92688" t="s">
        <v>437</v>
      </c>
      <c r="J92688">
        <v>42.293605849999999</v>
      </c>
      <c r="K92688">
        <v>-71.071886500000005</v>
      </c>
      <c r="L92688" t="s">
        <v>1905</v>
      </c>
    </row>
    <row r="92689" spans="1:12" x14ac:dyDescent="0.25">
      <c r="A92689" t="s">
        <v>99030</v>
      </c>
      <c r="B92689">
        <v>3115</v>
      </c>
      <c r="C92689" t="s">
        <v>40</v>
      </c>
      <c r="D92689" s="1">
        <v>42768.416666666664</v>
      </c>
      <c r="E92689">
        <v>2017</v>
      </c>
      <c r="F92689">
        <v>2</v>
      </c>
      <c r="G92689" t="s">
        <v>31</v>
      </c>
      <c r="H92689">
        <v>10</v>
      </c>
      <c r="I92689" t="s">
        <v>2374</v>
      </c>
      <c r="J92689">
        <v>42.276156909999997</v>
      </c>
      <c r="K92689">
        <v>-71.095503030000003</v>
      </c>
      <c r="L92689" t="s">
        <v>2375</v>
      </c>
    </row>
    <row r="92690" spans="1:12" x14ac:dyDescent="0.25">
      <c r="A92690" t="s">
        <v>99031</v>
      </c>
      <c r="B92690">
        <v>1102</v>
      </c>
      <c r="C92690" t="s">
        <v>61</v>
      </c>
      <c r="D92690" s="1">
        <v>42768.500694444447</v>
      </c>
      <c r="E92690">
        <v>2017</v>
      </c>
      <c r="F92690">
        <v>2</v>
      </c>
      <c r="G92690" t="s">
        <v>31</v>
      </c>
      <c r="H92690">
        <v>12</v>
      </c>
      <c r="I92690" t="s">
        <v>183</v>
      </c>
      <c r="J92690">
        <v>42.297866059999997</v>
      </c>
      <c r="K92690">
        <v>-71.063325169999999</v>
      </c>
      <c r="L92690" t="s">
        <v>4307</v>
      </c>
    </row>
    <row r="92691" spans="1:12" x14ac:dyDescent="0.25">
      <c r="A92691" t="s">
        <v>99032</v>
      </c>
      <c r="B92691">
        <v>2629</v>
      </c>
      <c r="C92691" t="s">
        <v>333</v>
      </c>
      <c r="D92691" s="1">
        <v>42768.494444444441</v>
      </c>
      <c r="E92691">
        <v>2017</v>
      </c>
      <c r="F92691">
        <v>2</v>
      </c>
      <c r="G92691" t="s">
        <v>31</v>
      </c>
      <c r="H92691">
        <v>11</v>
      </c>
      <c r="I92691" t="s">
        <v>12136</v>
      </c>
      <c r="J92691">
        <v>42.371960940000001</v>
      </c>
      <c r="K92691">
        <v>-71.062170210000005</v>
      </c>
      <c r="L92691" t="s">
        <v>12137</v>
      </c>
    </row>
    <row r="92692" spans="1:12" x14ac:dyDescent="0.25">
      <c r="A92692" t="s">
        <v>99033</v>
      </c>
      <c r="B92692">
        <v>3115</v>
      </c>
      <c r="C92692" t="s">
        <v>101</v>
      </c>
      <c r="D92692" s="1">
        <v>42768.45416666667</v>
      </c>
      <c r="E92692">
        <v>2017</v>
      </c>
      <c r="F92692">
        <v>2</v>
      </c>
      <c r="G92692" t="s">
        <v>31</v>
      </c>
      <c r="H92692">
        <v>10</v>
      </c>
      <c r="I92692" t="s">
        <v>437</v>
      </c>
      <c r="J92692">
        <v>42.349972559999998</v>
      </c>
      <c r="K92692">
        <v>-71.063488169999999</v>
      </c>
      <c r="L92692" t="s">
        <v>1755</v>
      </c>
    </row>
    <row r="92693" spans="1:12" x14ac:dyDescent="0.25">
      <c r="A92693" t="s">
        <v>99034</v>
      </c>
      <c r="B92693">
        <v>1300</v>
      </c>
      <c r="C92693" t="s">
        <v>17</v>
      </c>
      <c r="D92693" s="1">
        <v>42768.423611111109</v>
      </c>
      <c r="E92693">
        <v>2017</v>
      </c>
      <c r="F92693">
        <v>2</v>
      </c>
      <c r="G92693" t="s">
        <v>31</v>
      </c>
      <c r="H92693">
        <v>10</v>
      </c>
      <c r="I92693" t="s">
        <v>1255</v>
      </c>
      <c r="J92693">
        <v>42.334288409999999</v>
      </c>
      <c r="K92693">
        <v>-71.072395180000001</v>
      </c>
      <c r="L92693" t="s">
        <v>1256</v>
      </c>
    </row>
    <row r="92694" spans="1:12" x14ac:dyDescent="0.25">
      <c r="A92694" t="s">
        <v>99034</v>
      </c>
      <c r="B92694">
        <v>2660</v>
      </c>
      <c r="C92694" t="s">
        <v>17</v>
      </c>
      <c r="D92694" s="1">
        <v>42768.423611111109</v>
      </c>
      <c r="E92694">
        <v>2017</v>
      </c>
      <c r="F92694">
        <v>2</v>
      </c>
      <c r="G92694" t="s">
        <v>31</v>
      </c>
      <c r="H92694">
        <v>10</v>
      </c>
      <c r="I92694" t="s">
        <v>1255</v>
      </c>
      <c r="J92694">
        <v>42.334288409999999</v>
      </c>
      <c r="K92694">
        <v>-71.072395180000001</v>
      </c>
      <c r="L92694" t="s">
        <v>1256</v>
      </c>
    </row>
    <row r="92695" spans="1:12" x14ac:dyDescent="0.25">
      <c r="A92695" t="s">
        <v>99034</v>
      </c>
      <c r="B92695">
        <v>3125</v>
      </c>
      <c r="C92695" t="s">
        <v>17</v>
      </c>
      <c r="D92695" s="1">
        <v>42768.423611111109</v>
      </c>
      <c r="E92695">
        <v>2017</v>
      </c>
      <c r="F92695">
        <v>2</v>
      </c>
      <c r="G92695" t="s">
        <v>31</v>
      </c>
      <c r="H92695">
        <v>10</v>
      </c>
      <c r="I92695" t="s">
        <v>1255</v>
      </c>
      <c r="J92695">
        <v>42.334288409999999</v>
      </c>
      <c r="K92695">
        <v>-71.072395180000001</v>
      </c>
      <c r="L92695" t="s">
        <v>1256</v>
      </c>
    </row>
    <row r="92696" spans="1:12" x14ac:dyDescent="0.25">
      <c r="A92696" t="s">
        <v>99035</v>
      </c>
      <c r="B92696">
        <v>617</v>
      </c>
      <c r="C92696" t="s">
        <v>17</v>
      </c>
      <c r="D92696" s="1">
        <v>42768.4375</v>
      </c>
      <c r="E92696">
        <v>2017</v>
      </c>
      <c r="F92696">
        <v>2</v>
      </c>
      <c r="G92696" t="s">
        <v>31</v>
      </c>
      <c r="H92696">
        <v>10</v>
      </c>
      <c r="I92696" t="s">
        <v>105</v>
      </c>
      <c r="J92696">
        <v>42.34862382</v>
      </c>
      <c r="K92696">
        <v>-71.082776370000005</v>
      </c>
      <c r="L92696" t="s">
        <v>795</v>
      </c>
    </row>
    <row r="92697" spans="1:12" x14ac:dyDescent="0.25">
      <c r="A92697" t="s">
        <v>99036</v>
      </c>
      <c r="B92697">
        <v>1503</v>
      </c>
      <c r="C92697" t="s">
        <v>45</v>
      </c>
      <c r="D92697" s="1">
        <v>42768.472222222219</v>
      </c>
      <c r="E92697">
        <v>2017</v>
      </c>
      <c r="F92697">
        <v>2</v>
      </c>
      <c r="G92697" t="s">
        <v>31</v>
      </c>
      <c r="H92697">
        <v>11</v>
      </c>
      <c r="I92697" t="s">
        <v>9489</v>
      </c>
      <c r="J92697">
        <v>42.380531920000003</v>
      </c>
      <c r="K92697">
        <v>-71.035104390000001</v>
      </c>
      <c r="L92697" t="s">
        <v>13712</v>
      </c>
    </row>
    <row r="92698" spans="1:12" x14ac:dyDescent="0.25">
      <c r="A92698" t="s">
        <v>99037</v>
      </c>
      <c r="B92698">
        <v>3831</v>
      </c>
      <c r="C92698" t="s">
        <v>74</v>
      </c>
      <c r="D92698" s="1">
        <v>42768</v>
      </c>
      <c r="E92698">
        <v>2017</v>
      </c>
      <c r="F92698">
        <v>2</v>
      </c>
      <c r="G92698" t="s">
        <v>31</v>
      </c>
      <c r="H92698">
        <v>0</v>
      </c>
      <c r="I92698" t="s">
        <v>1968</v>
      </c>
      <c r="J92698">
        <v>42.265234829999997</v>
      </c>
      <c r="K92698">
        <v>-71.158430280000005</v>
      </c>
      <c r="L92698" t="s">
        <v>35474</v>
      </c>
    </row>
    <row r="92699" spans="1:12" x14ac:dyDescent="0.25">
      <c r="A92699" t="s">
        <v>99038</v>
      </c>
      <c r="B92699">
        <v>3115</v>
      </c>
      <c r="C92699" t="s">
        <v>30</v>
      </c>
      <c r="D92699" s="1">
        <v>42768.467361111114</v>
      </c>
      <c r="E92699">
        <v>2017</v>
      </c>
      <c r="F92699">
        <v>2</v>
      </c>
      <c r="G92699" t="s">
        <v>31</v>
      </c>
      <c r="H92699">
        <v>11</v>
      </c>
      <c r="I92699" t="s">
        <v>3953</v>
      </c>
      <c r="J92699">
        <v>42.324203220000001</v>
      </c>
      <c r="K92699">
        <v>-71.072790440000006</v>
      </c>
      <c r="L92699" t="s">
        <v>4842</v>
      </c>
    </row>
    <row r="92700" spans="1:12" x14ac:dyDescent="0.25">
      <c r="A92700" t="s">
        <v>99039</v>
      </c>
      <c r="B92700">
        <v>3803</v>
      </c>
      <c r="C92700" t="s">
        <v>68</v>
      </c>
      <c r="D92700" s="1">
        <v>42768.453472222223</v>
      </c>
      <c r="E92700">
        <v>2017</v>
      </c>
      <c r="F92700">
        <v>2</v>
      </c>
      <c r="G92700" t="s">
        <v>31</v>
      </c>
      <c r="H92700">
        <v>10</v>
      </c>
      <c r="I92700" t="s">
        <v>6732</v>
      </c>
      <c r="J92700">
        <v>42.277776179999996</v>
      </c>
      <c r="K92700">
        <v>-71.123440599999995</v>
      </c>
      <c r="L92700" t="s">
        <v>99040</v>
      </c>
    </row>
    <row r="92701" spans="1:12" x14ac:dyDescent="0.25">
      <c r="A92701" t="s">
        <v>99041</v>
      </c>
      <c r="B92701">
        <v>3410</v>
      </c>
      <c r="C92701" t="s">
        <v>30</v>
      </c>
      <c r="D92701" s="1">
        <v>42768.431944444441</v>
      </c>
      <c r="E92701">
        <v>2017</v>
      </c>
      <c r="F92701">
        <v>2</v>
      </c>
      <c r="G92701" t="s">
        <v>31</v>
      </c>
      <c r="H92701">
        <v>10</v>
      </c>
      <c r="I92701" t="s">
        <v>4814</v>
      </c>
      <c r="J92701">
        <v>42.317652969999997</v>
      </c>
      <c r="K92701">
        <v>-71.071211559999995</v>
      </c>
      <c r="L92701" t="s">
        <v>4815</v>
      </c>
    </row>
    <row r="92702" spans="1:12" x14ac:dyDescent="0.25">
      <c r="A92702" t="s">
        <v>99042</v>
      </c>
      <c r="B92702">
        <v>361</v>
      </c>
      <c r="C92702" t="s">
        <v>101</v>
      </c>
      <c r="D92702" s="1">
        <v>42767.638888888891</v>
      </c>
      <c r="E92702">
        <v>2017</v>
      </c>
      <c r="F92702">
        <v>2</v>
      </c>
      <c r="G92702" t="s">
        <v>18</v>
      </c>
      <c r="H92702">
        <v>15</v>
      </c>
      <c r="I92702" t="s">
        <v>836</v>
      </c>
      <c r="J92702">
        <v>42.35719632</v>
      </c>
      <c r="K92702">
        <v>-71.056350940000002</v>
      </c>
      <c r="L92702" t="s">
        <v>38120</v>
      </c>
    </row>
    <row r="92703" spans="1:12" x14ac:dyDescent="0.25">
      <c r="A92703" t="s">
        <v>99043</v>
      </c>
      <c r="B92703">
        <v>3410</v>
      </c>
      <c r="C92703" t="s">
        <v>30</v>
      </c>
      <c r="D92703" s="1">
        <v>42768.390972222223</v>
      </c>
      <c r="E92703">
        <v>2017</v>
      </c>
      <c r="F92703">
        <v>2</v>
      </c>
      <c r="G92703" t="s">
        <v>31</v>
      </c>
      <c r="H92703">
        <v>9</v>
      </c>
      <c r="I92703" t="s">
        <v>292</v>
      </c>
      <c r="J92703">
        <v>42.32610373</v>
      </c>
      <c r="K92703">
        <v>-71.090428750000001</v>
      </c>
      <c r="L92703" t="s">
        <v>293</v>
      </c>
    </row>
    <row r="92704" spans="1:12" x14ac:dyDescent="0.25">
      <c r="A92704" t="s">
        <v>99044</v>
      </c>
      <c r="B92704">
        <v>1402</v>
      </c>
      <c r="C92704" t="s">
        <v>101</v>
      </c>
      <c r="D92704" s="1">
        <v>42767.75</v>
      </c>
      <c r="E92704">
        <v>2017</v>
      </c>
      <c r="F92704">
        <v>2</v>
      </c>
      <c r="G92704" t="s">
        <v>18</v>
      </c>
      <c r="H92704">
        <v>18</v>
      </c>
      <c r="I92704" t="s">
        <v>2314</v>
      </c>
      <c r="J92704">
        <v>42.349921449999997</v>
      </c>
      <c r="K92704">
        <v>-71.068196400000005</v>
      </c>
      <c r="L92704" t="s">
        <v>2315</v>
      </c>
    </row>
    <row r="92705" spans="1:12" x14ac:dyDescent="0.25">
      <c r="A92705" t="s">
        <v>99045</v>
      </c>
      <c r="B92705">
        <v>3114</v>
      </c>
      <c r="C92705" t="s">
        <v>17</v>
      </c>
      <c r="D92705" s="1">
        <v>42768.397916666669</v>
      </c>
      <c r="E92705">
        <v>2017</v>
      </c>
      <c r="F92705">
        <v>2</v>
      </c>
      <c r="G92705" t="s">
        <v>31</v>
      </c>
      <c r="H92705">
        <v>9</v>
      </c>
      <c r="I92705" t="s">
        <v>37</v>
      </c>
      <c r="J92705">
        <v>42.348957140000003</v>
      </c>
      <c r="K92705">
        <v>-71.097011080000001</v>
      </c>
      <c r="L92705" t="s">
        <v>38814</v>
      </c>
    </row>
    <row r="92706" spans="1:12" x14ac:dyDescent="0.25">
      <c r="A92706" t="s">
        <v>99046</v>
      </c>
      <c r="B92706">
        <v>3207</v>
      </c>
      <c r="C92706" t="s">
        <v>17</v>
      </c>
      <c r="D92706" s="1">
        <v>42768.394444444442</v>
      </c>
      <c r="E92706">
        <v>2017</v>
      </c>
      <c r="F92706">
        <v>2</v>
      </c>
      <c r="G92706" t="s">
        <v>31</v>
      </c>
      <c r="H92706">
        <v>9</v>
      </c>
      <c r="I92706" t="s">
        <v>330</v>
      </c>
      <c r="J92706">
        <v>42.349322340000001</v>
      </c>
      <c r="K92706">
        <v>-71.07210216</v>
      </c>
      <c r="L92706" t="s">
        <v>5253</v>
      </c>
    </row>
    <row r="92707" spans="1:12" x14ac:dyDescent="0.25">
      <c r="A92707" t="s">
        <v>99047</v>
      </c>
      <c r="B92707">
        <v>3820</v>
      </c>
      <c r="C92707" t="s">
        <v>131</v>
      </c>
      <c r="D92707" s="1">
        <v>42768.42083333333</v>
      </c>
      <c r="E92707">
        <v>2017</v>
      </c>
      <c r="F92707">
        <v>2</v>
      </c>
      <c r="G92707" t="s">
        <v>31</v>
      </c>
      <c r="H92707">
        <v>10</v>
      </c>
      <c r="I92707" t="s">
        <v>227</v>
      </c>
      <c r="J92707">
        <v>42.291188499999997</v>
      </c>
      <c r="K92707">
        <v>-71.118010499999997</v>
      </c>
      <c r="L92707" t="s">
        <v>99048</v>
      </c>
    </row>
    <row r="92708" spans="1:12" x14ac:dyDescent="0.25">
      <c r="A92708" t="s">
        <v>99049</v>
      </c>
      <c r="B92708">
        <v>614</v>
      </c>
      <c r="C92708" t="s">
        <v>17</v>
      </c>
      <c r="D92708" s="1">
        <v>42768.291666666664</v>
      </c>
      <c r="E92708">
        <v>2017</v>
      </c>
      <c r="F92708">
        <v>2</v>
      </c>
      <c r="G92708" t="s">
        <v>31</v>
      </c>
      <c r="H92708">
        <v>7</v>
      </c>
      <c r="I92708" t="s">
        <v>37</v>
      </c>
      <c r="J92708">
        <v>42.35233187</v>
      </c>
      <c r="K92708">
        <v>-71.077239930000005</v>
      </c>
      <c r="L92708" t="s">
        <v>23169</v>
      </c>
    </row>
    <row r="92709" spans="1:12" x14ac:dyDescent="0.25">
      <c r="A92709" t="s">
        <v>99049</v>
      </c>
      <c r="B92709">
        <v>1304</v>
      </c>
      <c r="C92709" t="s">
        <v>17</v>
      </c>
      <c r="D92709" s="1">
        <v>42768.291666666664</v>
      </c>
      <c r="E92709">
        <v>2017</v>
      </c>
      <c r="F92709">
        <v>2</v>
      </c>
      <c r="G92709" t="s">
        <v>31</v>
      </c>
      <c r="H92709">
        <v>7</v>
      </c>
      <c r="I92709" t="s">
        <v>37</v>
      </c>
      <c r="J92709">
        <v>42.35233187</v>
      </c>
      <c r="K92709">
        <v>-71.077239930000005</v>
      </c>
      <c r="L92709" t="s">
        <v>23169</v>
      </c>
    </row>
    <row r="92710" spans="1:12" x14ac:dyDescent="0.25">
      <c r="A92710" t="s">
        <v>99050</v>
      </c>
      <c r="B92710">
        <v>3125</v>
      </c>
      <c r="C92710" t="s">
        <v>17</v>
      </c>
      <c r="D92710" s="1">
        <v>42768.449305555558</v>
      </c>
      <c r="E92710">
        <v>2017</v>
      </c>
      <c r="F92710">
        <v>2</v>
      </c>
      <c r="G92710" t="s">
        <v>31</v>
      </c>
      <c r="H92710">
        <v>10</v>
      </c>
      <c r="L92710" t="s">
        <v>137</v>
      </c>
    </row>
    <row r="92711" spans="1:12" x14ac:dyDescent="0.25">
      <c r="A92711" t="s">
        <v>99051</v>
      </c>
      <c r="B92711">
        <v>3125</v>
      </c>
      <c r="C92711" t="s">
        <v>55</v>
      </c>
      <c r="D92711" s="1">
        <v>42768.438194444447</v>
      </c>
      <c r="E92711">
        <v>2017</v>
      </c>
      <c r="F92711">
        <v>2</v>
      </c>
      <c r="G92711" t="s">
        <v>31</v>
      </c>
      <c r="H92711">
        <v>10</v>
      </c>
      <c r="I92711" t="s">
        <v>22369</v>
      </c>
      <c r="J92711">
        <v>42.35404844</v>
      </c>
      <c r="K92711">
        <v>-71.04639023</v>
      </c>
      <c r="L92711" t="s">
        <v>22370</v>
      </c>
    </row>
    <row r="92712" spans="1:12" x14ac:dyDescent="0.25">
      <c r="A92712" t="s">
        <v>99052</v>
      </c>
      <c r="B92712">
        <v>1402</v>
      </c>
      <c r="C92712" t="s">
        <v>333</v>
      </c>
      <c r="D92712" s="1">
        <v>42766.6875</v>
      </c>
      <c r="E92712">
        <v>2017</v>
      </c>
      <c r="F92712">
        <v>1</v>
      </c>
      <c r="G92712" t="s">
        <v>36</v>
      </c>
      <c r="H92712">
        <v>16</v>
      </c>
      <c r="I92712" t="s">
        <v>570</v>
      </c>
      <c r="J92712">
        <v>42.376631670000002</v>
      </c>
      <c r="K92712">
        <v>-71.055931959999995</v>
      </c>
      <c r="L92712" t="s">
        <v>571</v>
      </c>
    </row>
    <row r="92713" spans="1:12" x14ac:dyDescent="0.25">
      <c r="A92713" t="s">
        <v>99053</v>
      </c>
      <c r="B92713">
        <v>361</v>
      </c>
      <c r="C92713" t="s">
        <v>68</v>
      </c>
      <c r="D92713" s="1">
        <v>42768.436111111114</v>
      </c>
      <c r="E92713">
        <v>2017</v>
      </c>
      <c r="F92713">
        <v>2</v>
      </c>
      <c r="G92713" t="s">
        <v>31</v>
      </c>
      <c r="H92713">
        <v>10</v>
      </c>
      <c r="I92713" t="s">
        <v>579</v>
      </c>
      <c r="J92713">
        <v>42.349885749999999</v>
      </c>
      <c r="K92713">
        <v>-71.145229709999995</v>
      </c>
      <c r="L92713" t="s">
        <v>1441</v>
      </c>
    </row>
    <row r="92714" spans="1:12" x14ac:dyDescent="0.25">
      <c r="A92714" t="s">
        <v>99054</v>
      </c>
      <c r="B92714">
        <v>3112</v>
      </c>
      <c r="C92714" t="s">
        <v>61</v>
      </c>
      <c r="D92714" s="1">
        <v>42761.333333333336</v>
      </c>
      <c r="E92714">
        <v>2017</v>
      </c>
      <c r="F92714">
        <v>1</v>
      </c>
      <c r="G92714" t="s">
        <v>31</v>
      </c>
      <c r="H92714">
        <v>8</v>
      </c>
      <c r="I92714" t="s">
        <v>13733</v>
      </c>
      <c r="J92714">
        <v>42.317302900000001</v>
      </c>
      <c r="K92714">
        <v>-71.057933879999993</v>
      </c>
      <c r="L92714" t="s">
        <v>13734</v>
      </c>
    </row>
    <row r="92715" spans="1:12" x14ac:dyDescent="0.25">
      <c r="A92715" t="s">
        <v>99055</v>
      </c>
      <c r="B92715">
        <v>3831</v>
      </c>
      <c r="C92715" t="s">
        <v>61</v>
      </c>
      <c r="D92715" s="1">
        <v>42767.673611111109</v>
      </c>
      <c r="E92715">
        <v>2017</v>
      </c>
      <c r="F92715">
        <v>2</v>
      </c>
      <c r="G92715" t="s">
        <v>18</v>
      </c>
      <c r="H92715">
        <v>16</v>
      </c>
      <c r="I92715" t="s">
        <v>7382</v>
      </c>
      <c r="J92715">
        <v>42.300909689999997</v>
      </c>
      <c r="K92715">
        <v>-71.07425843</v>
      </c>
      <c r="L92715" t="s">
        <v>7383</v>
      </c>
    </row>
    <row r="92716" spans="1:12" x14ac:dyDescent="0.25">
      <c r="A92716" t="s">
        <v>99056</v>
      </c>
      <c r="B92716">
        <v>3109</v>
      </c>
      <c r="C92716" t="s">
        <v>101</v>
      </c>
      <c r="D92716" s="1">
        <v>42768.396527777775</v>
      </c>
      <c r="E92716">
        <v>2017</v>
      </c>
      <c r="F92716">
        <v>2</v>
      </c>
      <c r="G92716" t="s">
        <v>31</v>
      </c>
      <c r="H92716">
        <v>9</v>
      </c>
      <c r="I92716" t="s">
        <v>437</v>
      </c>
      <c r="J92716">
        <v>42.349972559999998</v>
      </c>
      <c r="K92716">
        <v>-71.063488169999999</v>
      </c>
      <c r="L92716" t="s">
        <v>1755</v>
      </c>
    </row>
    <row r="92717" spans="1:12" x14ac:dyDescent="0.25">
      <c r="A92717" t="s">
        <v>99057</v>
      </c>
      <c r="B92717">
        <v>3201</v>
      </c>
      <c r="C92717" t="s">
        <v>131</v>
      </c>
      <c r="D92717" s="1">
        <v>42768.425000000003</v>
      </c>
      <c r="E92717">
        <v>2017</v>
      </c>
      <c r="F92717">
        <v>2</v>
      </c>
      <c r="G92717" t="s">
        <v>31</v>
      </c>
      <c r="H92717">
        <v>10</v>
      </c>
      <c r="I92717" t="s">
        <v>314</v>
      </c>
      <c r="J92717">
        <v>42.315068979999999</v>
      </c>
      <c r="K92717">
        <v>-71.097465790000001</v>
      </c>
      <c r="L92717" t="s">
        <v>1082</v>
      </c>
    </row>
    <row r="92718" spans="1:12" x14ac:dyDescent="0.25">
      <c r="A92718" t="s">
        <v>99058</v>
      </c>
      <c r="B92718">
        <v>617</v>
      </c>
      <c r="C92718" t="s">
        <v>333</v>
      </c>
      <c r="D92718" s="1">
        <v>42768.375</v>
      </c>
      <c r="E92718">
        <v>2017</v>
      </c>
      <c r="F92718">
        <v>2</v>
      </c>
      <c r="G92718" t="s">
        <v>31</v>
      </c>
      <c r="H92718">
        <v>9</v>
      </c>
      <c r="I92718" t="s">
        <v>8944</v>
      </c>
      <c r="J92718">
        <v>42.375545979999998</v>
      </c>
      <c r="K92718">
        <v>-71.062721969999998</v>
      </c>
      <c r="L92718" t="s">
        <v>8945</v>
      </c>
    </row>
    <row r="92719" spans="1:12" x14ac:dyDescent="0.25">
      <c r="A92719" t="s">
        <v>99059</v>
      </c>
      <c r="B92719">
        <v>614</v>
      </c>
      <c r="C92719" t="s">
        <v>17</v>
      </c>
      <c r="D92719" s="1">
        <v>42767.5</v>
      </c>
      <c r="E92719">
        <v>2017</v>
      </c>
      <c r="F92719">
        <v>2</v>
      </c>
      <c r="G92719" t="s">
        <v>18</v>
      </c>
      <c r="H92719">
        <v>12</v>
      </c>
      <c r="I92719" t="s">
        <v>2682</v>
      </c>
      <c r="J92719">
        <v>42.351674760000002</v>
      </c>
      <c r="K92719">
        <v>-71.080567630000004</v>
      </c>
      <c r="L92719" t="s">
        <v>43058</v>
      </c>
    </row>
    <row r="92720" spans="1:12" x14ac:dyDescent="0.25">
      <c r="A92720" t="s">
        <v>99060</v>
      </c>
      <c r="B92720">
        <v>3018</v>
      </c>
      <c r="C92720" t="s">
        <v>333</v>
      </c>
      <c r="D92720" s="1">
        <v>42768.418055555558</v>
      </c>
      <c r="E92720">
        <v>2017</v>
      </c>
      <c r="F92720">
        <v>2</v>
      </c>
      <c r="G92720" t="s">
        <v>31</v>
      </c>
      <c r="H92720">
        <v>10</v>
      </c>
      <c r="I92720" t="s">
        <v>14326</v>
      </c>
      <c r="J92720">
        <v>42.381232099999998</v>
      </c>
      <c r="K92720">
        <v>-71.061226239999996</v>
      </c>
      <c r="L92720" t="s">
        <v>76648</v>
      </c>
    </row>
    <row r="92721" spans="1:12" x14ac:dyDescent="0.25">
      <c r="A92721" t="s">
        <v>99061</v>
      </c>
      <c r="B92721">
        <v>2619</v>
      </c>
      <c r="C92721" t="s">
        <v>61</v>
      </c>
      <c r="D92721" s="1">
        <v>42768.388888888891</v>
      </c>
      <c r="E92721">
        <v>2017</v>
      </c>
      <c r="F92721">
        <v>2</v>
      </c>
      <c r="G92721" t="s">
        <v>31</v>
      </c>
      <c r="H92721">
        <v>9</v>
      </c>
      <c r="I92721" t="s">
        <v>176</v>
      </c>
      <c r="J92721">
        <v>42.285260239999999</v>
      </c>
      <c r="K92721">
        <v>-71.064440630000007</v>
      </c>
      <c r="L92721" t="s">
        <v>2106</v>
      </c>
    </row>
    <row r="92722" spans="1:12" x14ac:dyDescent="0.25">
      <c r="A92722" t="s">
        <v>99062</v>
      </c>
      <c r="B92722">
        <v>3831</v>
      </c>
      <c r="C92722" t="s">
        <v>61</v>
      </c>
      <c r="D92722" s="1">
        <v>42763.510416666664</v>
      </c>
      <c r="E92722">
        <v>2017</v>
      </c>
      <c r="F92722">
        <v>1</v>
      </c>
      <c r="G92722" t="s">
        <v>135</v>
      </c>
      <c r="H92722">
        <v>12</v>
      </c>
      <c r="I92722" t="s">
        <v>437</v>
      </c>
      <c r="J92722">
        <v>42.293605849999999</v>
      </c>
      <c r="K92722">
        <v>-71.071886500000005</v>
      </c>
      <c r="L92722" t="s">
        <v>1905</v>
      </c>
    </row>
    <row r="92723" spans="1:12" x14ac:dyDescent="0.25">
      <c r="A92723" t="s">
        <v>99063</v>
      </c>
      <c r="B92723">
        <v>1402</v>
      </c>
      <c r="C92723" t="s">
        <v>101</v>
      </c>
      <c r="D92723" s="1">
        <v>42768.303472222222</v>
      </c>
      <c r="E92723">
        <v>2017</v>
      </c>
      <c r="F92723">
        <v>2</v>
      </c>
      <c r="G92723" t="s">
        <v>31</v>
      </c>
      <c r="H92723">
        <v>7</v>
      </c>
      <c r="I92723" t="s">
        <v>9330</v>
      </c>
      <c r="J92723">
        <v>42.349785140000002</v>
      </c>
      <c r="K92723">
        <v>-71.067534940000002</v>
      </c>
      <c r="L92723" t="s">
        <v>47843</v>
      </c>
    </row>
    <row r="92724" spans="1:12" x14ac:dyDescent="0.25">
      <c r="A92724" t="s">
        <v>99063</v>
      </c>
      <c r="B92724">
        <v>3125</v>
      </c>
      <c r="C92724" t="s">
        <v>101</v>
      </c>
      <c r="D92724" s="1">
        <v>42768.303472222222</v>
      </c>
      <c r="E92724">
        <v>2017</v>
      </c>
      <c r="F92724">
        <v>2</v>
      </c>
      <c r="G92724" t="s">
        <v>31</v>
      </c>
      <c r="H92724">
        <v>7</v>
      </c>
      <c r="I92724" t="s">
        <v>9330</v>
      </c>
      <c r="J92724">
        <v>42.349785140000002</v>
      </c>
      <c r="K92724">
        <v>-71.067534940000002</v>
      </c>
      <c r="L92724" t="s">
        <v>47843</v>
      </c>
    </row>
    <row r="92725" spans="1:12" x14ac:dyDescent="0.25">
      <c r="A92725" t="s">
        <v>99064</v>
      </c>
      <c r="B92725">
        <v>3301</v>
      </c>
      <c r="C92725" t="s">
        <v>131</v>
      </c>
      <c r="D92725" s="1">
        <v>42768.379166666666</v>
      </c>
      <c r="E92725">
        <v>2017</v>
      </c>
      <c r="F92725">
        <v>2</v>
      </c>
      <c r="G92725" t="s">
        <v>31</v>
      </c>
      <c r="H92725">
        <v>9</v>
      </c>
      <c r="I92725" t="s">
        <v>6670</v>
      </c>
      <c r="J92725">
        <v>42.336950979999997</v>
      </c>
      <c r="K92725">
        <v>-71.085748129999999</v>
      </c>
      <c r="L92725" t="s">
        <v>6671</v>
      </c>
    </row>
    <row r="92726" spans="1:12" x14ac:dyDescent="0.25">
      <c r="A92726" t="s">
        <v>99065</v>
      </c>
      <c r="B92726">
        <v>3119</v>
      </c>
      <c r="C92726" t="s">
        <v>131</v>
      </c>
      <c r="D92726" s="1">
        <v>42768.393055555556</v>
      </c>
      <c r="E92726">
        <v>2017</v>
      </c>
      <c r="F92726">
        <v>2</v>
      </c>
      <c r="G92726" t="s">
        <v>31</v>
      </c>
      <c r="H92726">
        <v>9</v>
      </c>
      <c r="I92726" t="s">
        <v>11858</v>
      </c>
      <c r="J92726">
        <v>42.30915624</v>
      </c>
      <c r="K92726">
        <v>-71.103520560000007</v>
      </c>
      <c r="L92726" t="s">
        <v>32799</v>
      </c>
    </row>
    <row r="92727" spans="1:12" x14ac:dyDescent="0.25">
      <c r="A92727" t="s">
        <v>99066</v>
      </c>
      <c r="B92727">
        <v>3801</v>
      </c>
      <c r="C92727" t="s">
        <v>30</v>
      </c>
      <c r="D92727" s="1">
        <v>42768.37777777778</v>
      </c>
      <c r="E92727">
        <v>2017</v>
      </c>
      <c r="F92727">
        <v>2</v>
      </c>
      <c r="G92727" t="s">
        <v>31</v>
      </c>
      <c r="H92727">
        <v>9</v>
      </c>
      <c r="I92727" t="s">
        <v>314</v>
      </c>
      <c r="J92727">
        <v>42.323266410000002</v>
      </c>
      <c r="K92727">
        <v>-71.098416069999999</v>
      </c>
      <c r="L92727" t="s">
        <v>12402</v>
      </c>
    </row>
    <row r="92728" spans="1:12" x14ac:dyDescent="0.25">
      <c r="A92728" t="s">
        <v>99067</v>
      </c>
      <c r="B92728">
        <v>2629</v>
      </c>
      <c r="C92728" t="s">
        <v>55</v>
      </c>
      <c r="D92728" s="1">
        <v>42767.302083333336</v>
      </c>
      <c r="E92728">
        <v>2017</v>
      </c>
      <c r="F92728">
        <v>2</v>
      </c>
      <c r="G92728" t="s">
        <v>18</v>
      </c>
      <c r="H92728">
        <v>7</v>
      </c>
      <c r="I92728" t="s">
        <v>3140</v>
      </c>
      <c r="J92728">
        <v>42.317793539999997</v>
      </c>
      <c r="K92728">
        <v>-71.042109589999995</v>
      </c>
      <c r="L92728" t="s">
        <v>9143</v>
      </c>
    </row>
    <row r="92729" spans="1:12" x14ac:dyDescent="0.25">
      <c r="A92729" t="s">
        <v>99068</v>
      </c>
      <c r="B92729">
        <v>724</v>
      </c>
      <c r="C92729" t="s">
        <v>333</v>
      </c>
      <c r="D92729" s="1">
        <v>42767.666666666664</v>
      </c>
      <c r="E92729">
        <v>2017</v>
      </c>
      <c r="F92729">
        <v>2</v>
      </c>
      <c r="G92729" t="s">
        <v>18</v>
      </c>
      <c r="H92729">
        <v>16</v>
      </c>
      <c r="I92729" t="s">
        <v>2669</v>
      </c>
      <c r="J92729">
        <v>42.375066590000003</v>
      </c>
      <c r="K92729">
        <v>-71.059101260000006</v>
      </c>
      <c r="L92729" t="s">
        <v>2670</v>
      </c>
    </row>
    <row r="92730" spans="1:12" x14ac:dyDescent="0.25">
      <c r="A92730" t="s">
        <v>99068</v>
      </c>
      <c r="B92730">
        <v>735</v>
      </c>
      <c r="C92730" t="s">
        <v>333</v>
      </c>
      <c r="D92730" s="1">
        <v>42767.666666666664</v>
      </c>
      <c r="E92730">
        <v>2017</v>
      </c>
      <c r="F92730">
        <v>2</v>
      </c>
      <c r="G92730" t="s">
        <v>18</v>
      </c>
      <c r="H92730">
        <v>16</v>
      </c>
      <c r="I92730" t="s">
        <v>2669</v>
      </c>
      <c r="J92730">
        <v>42.375066590000003</v>
      </c>
      <c r="K92730">
        <v>-71.059101260000006</v>
      </c>
      <c r="L92730" t="s">
        <v>2670</v>
      </c>
    </row>
    <row r="92731" spans="1:12" x14ac:dyDescent="0.25">
      <c r="A92731" t="s">
        <v>99069</v>
      </c>
      <c r="B92731">
        <v>1402</v>
      </c>
      <c r="C92731" t="s">
        <v>24</v>
      </c>
      <c r="D92731" s="1">
        <v>42768.370787037034</v>
      </c>
      <c r="E92731">
        <v>2017</v>
      </c>
      <c r="F92731">
        <v>2</v>
      </c>
      <c r="G92731" t="s">
        <v>31</v>
      </c>
      <c r="H92731">
        <v>8</v>
      </c>
      <c r="I92731" t="s">
        <v>8278</v>
      </c>
      <c r="J92731">
        <v>42.34413172</v>
      </c>
      <c r="K92731">
        <v>-71.138266079999994</v>
      </c>
      <c r="L92731" t="s">
        <v>96271</v>
      </c>
    </row>
    <row r="92732" spans="1:12" x14ac:dyDescent="0.25">
      <c r="A92732" t="s">
        <v>99070</v>
      </c>
      <c r="B92732">
        <v>413</v>
      </c>
      <c r="C92732" t="s">
        <v>55</v>
      </c>
      <c r="D92732" s="1">
        <v>42768.354166666664</v>
      </c>
      <c r="E92732">
        <v>2017</v>
      </c>
      <c r="F92732">
        <v>2</v>
      </c>
      <c r="G92732" t="s">
        <v>31</v>
      </c>
      <c r="H92732">
        <v>8</v>
      </c>
      <c r="L92732" t="s">
        <v>137</v>
      </c>
    </row>
    <row r="92733" spans="1:12" x14ac:dyDescent="0.25">
      <c r="A92733" t="s">
        <v>99071</v>
      </c>
      <c r="B92733">
        <v>3006</v>
      </c>
      <c r="C92733" t="s">
        <v>40</v>
      </c>
      <c r="D92733" s="1">
        <v>42768.335416666669</v>
      </c>
      <c r="E92733">
        <v>2017</v>
      </c>
      <c r="F92733">
        <v>2</v>
      </c>
      <c r="G92733" t="s">
        <v>31</v>
      </c>
      <c r="H92733">
        <v>8</v>
      </c>
      <c r="I92733" t="s">
        <v>1003</v>
      </c>
      <c r="J92733">
        <v>42.289152319999999</v>
      </c>
      <c r="K92733">
        <v>-71.073459999999997</v>
      </c>
      <c r="L92733" t="s">
        <v>10669</v>
      </c>
    </row>
    <row r="92734" spans="1:12" x14ac:dyDescent="0.25">
      <c r="A92734" t="s">
        <v>99072</v>
      </c>
      <c r="B92734">
        <v>1402</v>
      </c>
      <c r="C92734" t="s">
        <v>17</v>
      </c>
      <c r="D92734" s="1">
        <v>42767.5</v>
      </c>
      <c r="E92734">
        <v>2017</v>
      </c>
      <c r="F92734">
        <v>2</v>
      </c>
      <c r="G92734" t="s">
        <v>18</v>
      </c>
      <c r="H92734">
        <v>12</v>
      </c>
      <c r="I92734" t="s">
        <v>149</v>
      </c>
      <c r="J92734">
        <v>42.351968130000003</v>
      </c>
      <c r="K92734">
        <v>-71.082009429999999</v>
      </c>
      <c r="L92734" t="s">
        <v>15679</v>
      </c>
    </row>
    <row r="92735" spans="1:12" x14ac:dyDescent="0.25">
      <c r="A92735" t="s">
        <v>99073</v>
      </c>
      <c r="B92735">
        <v>3805</v>
      </c>
      <c r="C92735" t="s">
        <v>101</v>
      </c>
      <c r="D92735" s="1">
        <v>42768.365972222222</v>
      </c>
      <c r="E92735">
        <v>2017</v>
      </c>
      <c r="F92735">
        <v>2</v>
      </c>
      <c r="G92735" t="s">
        <v>31</v>
      </c>
      <c r="H92735">
        <v>8</v>
      </c>
      <c r="L92735" t="s">
        <v>137</v>
      </c>
    </row>
    <row r="92736" spans="1:12" x14ac:dyDescent="0.25">
      <c r="A92736" t="s">
        <v>99074</v>
      </c>
      <c r="B92736">
        <v>3006</v>
      </c>
      <c r="C92736" t="s">
        <v>30</v>
      </c>
      <c r="D92736" s="1">
        <v>42768.34652777778</v>
      </c>
      <c r="E92736">
        <v>2017</v>
      </c>
      <c r="F92736">
        <v>2</v>
      </c>
      <c r="G92736" t="s">
        <v>31</v>
      </c>
      <c r="H92736">
        <v>8</v>
      </c>
      <c r="I92736" t="s">
        <v>238</v>
      </c>
      <c r="J92736">
        <v>42.319660349999999</v>
      </c>
      <c r="K92736">
        <v>-71.089468960000005</v>
      </c>
      <c r="L92736" t="s">
        <v>3649</v>
      </c>
    </row>
    <row r="92737" spans="1:12" x14ac:dyDescent="0.25">
      <c r="A92737" t="s">
        <v>99075</v>
      </c>
      <c r="B92737">
        <v>1402</v>
      </c>
      <c r="C92737" t="s">
        <v>17</v>
      </c>
      <c r="D92737" s="1">
        <v>42767.729166666664</v>
      </c>
      <c r="E92737">
        <v>2017</v>
      </c>
      <c r="F92737">
        <v>2</v>
      </c>
      <c r="G92737" t="s">
        <v>18</v>
      </c>
      <c r="H92737">
        <v>17</v>
      </c>
      <c r="I92737" t="s">
        <v>2682</v>
      </c>
      <c r="J92737">
        <v>42.351674760000002</v>
      </c>
      <c r="K92737">
        <v>-71.080567630000004</v>
      </c>
      <c r="L92737" t="s">
        <v>43058</v>
      </c>
    </row>
    <row r="92738" spans="1:12" x14ac:dyDescent="0.25">
      <c r="A92738" t="s">
        <v>99076</v>
      </c>
      <c r="B92738">
        <v>802</v>
      </c>
      <c r="C92738" t="s">
        <v>17</v>
      </c>
      <c r="D92738" s="1">
        <v>42768.339583333334</v>
      </c>
      <c r="E92738">
        <v>2017</v>
      </c>
      <c r="F92738">
        <v>2</v>
      </c>
      <c r="G92738" t="s">
        <v>31</v>
      </c>
      <c r="H92738">
        <v>8</v>
      </c>
      <c r="I92738" t="s">
        <v>2719</v>
      </c>
      <c r="J92738">
        <v>42.343734060000003</v>
      </c>
      <c r="K92738">
        <v>-71.074191600000006</v>
      </c>
      <c r="L92738" t="s">
        <v>12636</v>
      </c>
    </row>
    <row r="92739" spans="1:12" x14ac:dyDescent="0.25">
      <c r="A92739" t="s">
        <v>99076</v>
      </c>
      <c r="B92739">
        <v>3125</v>
      </c>
      <c r="C92739" t="s">
        <v>17</v>
      </c>
      <c r="D92739" s="1">
        <v>42768.339583333334</v>
      </c>
      <c r="E92739">
        <v>2017</v>
      </c>
      <c r="F92739">
        <v>2</v>
      </c>
      <c r="G92739" t="s">
        <v>31</v>
      </c>
      <c r="H92739">
        <v>8</v>
      </c>
      <c r="I92739" t="s">
        <v>2719</v>
      </c>
      <c r="J92739">
        <v>42.343734060000003</v>
      </c>
      <c r="K92739">
        <v>-71.074191600000006</v>
      </c>
      <c r="L92739" t="s">
        <v>12636</v>
      </c>
    </row>
    <row r="92740" spans="1:12" x14ac:dyDescent="0.25">
      <c r="A92740" t="s">
        <v>99077</v>
      </c>
      <c r="B92740">
        <v>3109</v>
      </c>
      <c r="C92740" t="s">
        <v>333</v>
      </c>
      <c r="D92740" s="1">
        <v>42767.416666666664</v>
      </c>
      <c r="E92740">
        <v>2017</v>
      </c>
      <c r="F92740">
        <v>2</v>
      </c>
      <c r="G92740" t="s">
        <v>18</v>
      </c>
      <c r="H92740">
        <v>10</v>
      </c>
      <c r="I92740" t="s">
        <v>570</v>
      </c>
      <c r="J92740">
        <v>42.376631670000002</v>
      </c>
      <c r="K92740">
        <v>-71.055931959999995</v>
      </c>
      <c r="L92740" t="s">
        <v>571</v>
      </c>
    </row>
    <row r="92741" spans="1:12" x14ac:dyDescent="0.25">
      <c r="A92741" t="s">
        <v>99078</v>
      </c>
      <c r="B92741">
        <v>3831</v>
      </c>
      <c r="C92741" t="s">
        <v>30</v>
      </c>
      <c r="D92741" s="1">
        <v>42768.301388888889</v>
      </c>
      <c r="E92741">
        <v>2017</v>
      </c>
      <c r="F92741">
        <v>2</v>
      </c>
      <c r="G92741" t="s">
        <v>31</v>
      </c>
      <c r="H92741">
        <v>7</v>
      </c>
      <c r="I92741" t="s">
        <v>7280</v>
      </c>
      <c r="J92741">
        <v>42.317859239999997</v>
      </c>
      <c r="K92741">
        <v>-71.081035600000007</v>
      </c>
      <c r="L92741" t="s">
        <v>15457</v>
      </c>
    </row>
    <row r="92742" spans="1:12" x14ac:dyDescent="0.25">
      <c r="A92742" t="s">
        <v>99079</v>
      </c>
      <c r="B92742">
        <v>614</v>
      </c>
      <c r="C92742" t="s">
        <v>30</v>
      </c>
      <c r="D92742" s="1">
        <v>42767.854166666664</v>
      </c>
      <c r="E92742">
        <v>2017</v>
      </c>
      <c r="F92742">
        <v>2</v>
      </c>
      <c r="G92742" t="s">
        <v>18</v>
      </c>
      <c r="H92742">
        <v>20</v>
      </c>
      <c r="I92742" t="s">
        <v>4389</v>
      </c>
      <c r="J92742">
        <v>42.330103139999999</v>
      </c>
      <c r="K92742">
        <v>-71.070901849999998</v>
      </c>
      <c r="L92742" t="s">
        <v>4390</v>
      </c>
    </row>
    <row r="92743" spans="1:12" x14ac:dyDescent="0.25">
      <c r="A92743" t="s">
        <v>99079</v>
      </c>
      <c r="B92743">
        <v>1402</v>
      </c>
      <c r="C92743" t="s">
        <v>30</v>
      </c>
      <c r="D92743" s="1">
        <v>42767.854166666664</v>
      </c>
      <c r="E92743">
        <v>2017</v>
      </c>
      <c r="F92743">
        <v>2</v>
      </c>
      <c r="G92743" t="s">
        <v>18</v>
      </c>
      <c r="H92743">
        <v>20</v>
      </c>
      <c r="I92743" t="s">
        <v>4389</v>
      </c>
      <c r="J92743">
        <v>42.330103139999999</v>
      </c>
      <c r="K92743">
        <v>-71.070901849999998</v>
      </c>
      <c r="L92743" t="s">
        <v>4390</v>
      </c>
    </row>
    <row r="92744" spans="1:12" x14ac:dyDescent="0.25">
      <c r="A92744" t="s">
        <v>99080</v>
      </c>
      <c r="B92744">
        <v>3201</v>
      </c>
      <c r="C92744" t="s">
        <v>40</v>
      </c>
      <c r="D92744" s="1">
        <v>42768.322916666664</v>
      </c>
      <c r="E92744">
        <v>2017</v>
      </c>
      <c r="F92744">
        <v>2</v>
      </c>
      <c r="G92744" t="s">
        <v>31</v>
      </c>
      <c r="H92744">
        <v>7</v>
      </c>
      <c r="I92744" t="s">
        <v>2469</v>
      </c>
      <c r="J92744">
        <v>42.302165799999997</v>
      </c>
      <c r="K92744">
        <v>-71.081182949999999</v>
      </c>
      <c r="L92744" t="s">
        <v>89469</v>
      </c>
    </row>
    <row r="92745" spans="1:12" x14ac:dyDescent="0.25">
      <c r="A92745" t="s">
        <v>99081</v>
      </c>
      <c r="B92745">
        <v>3006</v>
      </c>
      <c r="C92745" t="s">
        <v>30</v>
      </c>
      <c r="D92745" s="1">
        <v>42768.303472222222</v>
      </c>
      <c r="E92745">
        <v>2017</v>
      </c>
      <c r="F92745">
        <v>2</v>
      </c>
      <c r="G92745" t="s">
        <v>31</v>
      </c>
      <c r="H92745">
        <v>7</v>
      </c>
      <c r="I92745" t="s">
        <v>17806</v>
      </c>
      <c r="J92745">
        <v>42.329694709999998</v>
      </c>
      <c r="K92745">
        <v>-71.070444100000003</v>
      </c>
      <c r="L92745" t="s">
        <v>17807</v>
      </c>
    </row>
    <row r="92746" spans="1:12" x14ac:dyDescent="0.25">
      <c r="A92746" t="s">
        <v>99082</v>
      </c>
      <c r="B92746">
        <v>1402</v>
      </c>
      <c r="C92746" t="s">
        <v>30</v>
      </c>
      <c r="D92746" s="1">
        <v>42767.916666666664</v>
      </c>
      <c r="E92746">
        <v>2017</v>
      </c>
      <c r="F92746">
        <v>2</v>
      </c>
      <c r="G92746" t="s">
        <v>18</v>
      </c>
      <c r="H92746">
        <v>22</v>
      </c>
      <c r="I92746" t="s">
        <v>589</v>
      </c>
      <c r="J92746">
        <v>42.311631200000001</v>
      </c>
      <c r="K92746">
        <v>-71.069743160000002</v>
      </c>
      <c r="L92746" t="s">
        <v>2580</v>
      </c>
    </row>
    <row r="92747" spans="1:12" x14ac:dyDescent="0.25">
      <c r="A92747" t="s">
        <v>99083</v>
      </c>
      <c r="B92747">
        <v>614</v>
      </c>
      <c r="C92747" t="s">
        <v>101</v>
      </c>
      <c r="D92747" s="1">
        <v>42768.286111111112</v>
      </c>
      <c r="E92747">
        <v>2017</v>
      </c>
      <c r="F92747">
        <v>2</v>
      </c>
      <c r="G92747" t="s">
        <v>31</v>
      </c>
      <c r="H92747">
        <v>6</v>
      </c>
      <c r="I92747" t="s">
        <v>120</v>
      </c>
      <c r="J92747">
        <v>42.355555760000001</v>
      </c>
      <c r="K92747">
        <v>-71.072048570000007</v>
      </c>
      <c r="L92747" t="s">
        <v>18580</v>
      </c>
    </row>
    <row r="92748" spans="1:12" x14ac:dyDescent="0.25">
      <c r="A92748" t="s">
        <v>99084</v>
      </c>
      <c r="B92748">
        <v>3803</v>
      </c>
      <c r="C92748" t="s">
        <v>74</v>
      </c>
      <c r="D92748" s="1">
        <v>42768.287499999999</v>
      </c>
      <c r="E92748">
        <v>2017</v>
      </c>
      <c r="F92748">
        <v>2</v>
      </c>
      <c r="G92748" t="s">
        <v>31</v>
      </c>
      <c r="H92748">
        <v>6</v>
      </c>
      <c r="I92748" t="s">
        <v>2589</v>
      </c>
      <c r="J92748">
        <v>42.273463380000003</v>
      </c>
      <c r="K92748">
        <v>-71.129438769999993</v>
      </c>
      <c r="L92748" t="s">
        <v>51235</v>
      </c>
    </row>
    <row r="92749" spans="1:12" x14ac:dyDescent="0.25">
      <c r="A92749" t="s">
        <v>99085</v>
      </c>
      <c r="B92749">
        <v>541</v>
      </c>
      <c r="C92749" t="s">
        <v>61</v>
      </c>
      <c r="D92749" s="1">
        <v>42767.263888888891</v>
      </c>
      <c r="E92749">
        <v>2017</v>
      </c>
      <c r="F92749">
        <v>2</v>
      </c>
      <c r="G92749" t="s">
        <v>18</v>
      </c>
      <c r="H92749">
        <v>6</v>
      </c>
      <c r="I92749" t="s">
        <v>437</v>
      </c>
      <c r="J92749">
        <v>42.292576480000001</v>
      </c>
      <c r="K92749">
        <v>-71.071794060000002</v>
      </c>
      <c r="L92749" t="s">
        <v>16709</v>
      </c>
    </row>
    <row r="92750" spans="1:12" x14ac:dyDescent="0.25">
      <c r="A92750" t="s">
        <v>99086</v>
      </c>
      <c r="B92750">
        <v>1402</v>
      </c>
      <c r="C92750" t="s">
        <v>30</v>
      </c>
      <c r="D92750" s="1">
        <v>42767.8125</v>
      </c>
      <c r="E92750">
        <v>2017</v>
      </c>
      <c r="F92750">
        <v>2</v>
      </c>
      <c r="G92750" t="s">
        <v>18</v>
      </c>
      <c r="H92750">
        <v>19</v>
      </c>
      <c r="I92750" t="s">
        <v>1945</v>
      </c>
      <c r="J92750">
        <v>42.31483549</v>
      </c>
      <c r="K92750">
        <v>-71.065874260000001</v>
      </c>
      <c r="L92750" t="s">
        <v>99087</v>
      </c>
    </row>
    <row r="92751" spans="1:12" x14ac:dyDescent="0.25">
      <c r="A92751" t="s">
        <v>99088</v>
      </c>
      <c r="B92751">
        <v>3114</v>
      </c>
      <c r="C92751" t="s">
        <v>101</v>
      </c>
      <c r="D92751" s="1">
        <v>42768.284722222219</v>
      </c>
      <c r="E92751">
        <v>2017</v>
      </c>
      <c r="F92751">
        <v>2</v>
      </c>
      <c r="G92751" t="s">
        <v>31</v>
      </c>
      <c r="H92751">
        <v>6</v>
      </c>
      <c r="I92751" t="s">
        <v>599</v>
      </c>
      <c r="J92751">
        <v>42.366435459999998</v>
      </c>
      <c r="K92751">
        <v>-71.061354129999998</v>
      </c>
      <c r="L92751" t="s">
        <v>600</v>
      </c>
    </row>
    <row r="92752" spans="1:12" x14ac:dyDescent="0.25">
      <c r="A92752" t="s">
        <v>99089</v>
      </c>
      <c r="B92752">
        <v>614</v>
      </c>
      <c r="C92752" t="s">
        <v>17</v>
      </c>
      <c r="D92752" s="1">
        <v>42768.268750000003</v>
      </c>
      <c r="E92752">
        <v>2017</v>
      </c>
      <c r="F92752">
        <v>2</v>
      </c>
      <c r="G92752" t="s">
        <v>31</v>
      </c>
      <c r="H92752">
        <v>6</v>
      </c>
      <c r="I92752" t="s">
        <v>7108</v>
      </c>
      <c r="J92752">
        <v>42.351658790000002</v>
      </c>
      <c r="K92752">
        <v>-71.083158670000003</v>
      </c>
      <c r="L92752" t="s">
        <v>43937</v>
      </c>
    </row>
    <row r="92753" spans="1:12" x14ac:dyDescent="0.25">
      <c r="A92753" t="s">
        <v>99090</v>
      </c>
      <c r="B92753">
        <v>614</v>
      </c>
      <c r="C92753" t="s">
        <v>61</v>
      </c>
      <c r="D92753" s="1">
        <v>42768.279861111114</v>
      </c>
      <c r="E92753">
        <v>2017</v>
      </c>
      <c r="F92753">
        <v>2</v>
      </c>
      <c r="G92753" t="s">
        <v>31</v>
      </c>
      <c r="H92753">
        <v>6</v>
      </c>
      <c r="I92753" t="s">
        <v>964</v>
      </c>
      <c r="J92753">
        <v>42.31705032</v>
      </c>
      <c r="K92753">
        <v>-71.053833420000004</v>
      </c>
      <c r="L92753" t="s">
        <v>965</v>
      </c>
    </row>
    <row r="92754" spans="1:12" x14ac:dyDescent="0.25">
      <c r="A92754" t="s">
        <v>99091</v>
      </c>
      <c r="B92754">
        <v>614</v>
      </c>
      <c r="C92754" t="s">
        <v>61</v>
      </c>
      <c r="D92754" s="1">
        <v>42767</v>
      </c>
      <c r="E92754">
        <v>2017</v>
      </c>
      <c r="F92754">
        <v>2</v>
      </c>
      <c r="G92754" t="s">
        <v>18</v>
      </c>
      <c r="H92754">
        <v>0</v>
      </c>
      <c r="I92754" t="s">
        <v>964</v>
      </c>
      <c r="J92754">
        <v>42.31693516</v>
      </c>
      <c r="K92754">
        <v>-71.052968559999997</v>
      </c>
      <c r="L92754" t="s">
        <v>27976</v>
      </c>
    </row>
    <row r="92755" spans="1:12" x14ac:dyDescent="0.25">
      <c r="A92755" t="s">
        <v>99092</v>
      </c>
      <c r="B92755">
        <v>617</v>
      </c>
      <c r="C92755" t="s">
        <v>61</v>
      </c>
      <c r="D92755" s="1">
        <v>42768.238194444442</v>
      </c>
      <c r="E92755">
        <v>2017</v>
      </c>
      <c r="F92755">
        <v>2</v>
      </c>
      <c r="G92755" t="s">
        <v>31</v>
      </c>
      <c r="H92755">
        <v>5</v>
      </c>
      <c r="I92755" t="s">
        <v>176</v>
      </c>
      <c r="J92755">
        <v>42.308547279999999</v>
      </c>
      <c r="K92755">
        <v>-71.058212190000006</v>
      </c>
      <c r="L92755" t="s">
        <v>9097</v>
      </c>
    </row>
    <row r="92756" spans="1:12" x14ac:dyDescent="0.25">
      <c r="A92756" t="s">
        <v>99093</v>
      </c>
      <c r="B92756">
        <v>1842</v>
      </c>
      <c r="C92756" t="s">
        <v>17</v>
      </c>
      <c r="D92756" s="1">
        <v>42768.254166666666</v>
      </c>
      <c r="E92756">
        <v>2017</v>
      </c>
      <c r="F92756">
        <v>2</v>
      </c>
      <c r="G92756" t="s">
        <v>31</v>
      </c>
      <c r="H92756">
        <v>6</v>
      </c>
      <c r="I92756" t="s">
        <v>514</v>
      </c>
      <c r="J92756">
        <v>42.337989319999998</v>
      </c>
      <c r="K92756">
        <v>-71.08003746</v>
      </c>
      <c r="L92756" t="s">
        <v>17915</v>
      </c>
    </row>
    <row r="92757" spans="1:12" x14ac:dyDescent="0.25">
      <c r="A92757" t="s">
        <v>99094</v>
      </c>
      <c r="B92757">
        <v>3006</v>
      </c>
      <c r="C92757" t="s">
        <v>68</v>
      </c>
      <c r="D92757" s="1">
        <v>42768.220833333333</v>
      </c>
      <c r="E92757">
        <v>2017</v>
      </c>
      <c r="F92757">
        <v>2</v>
      </c>
      <c r="G92757" t="s">
        <v>31</v>
      </c>
      <c r="H92757">
        <v>5</v>
      </c>
      <c r="I92757" t="s">
        <v>3751</v>
      </c>
      <c r="J92757">
        <v>42.268094269999999</v>
      </c>
      <c r="K92757">
        <v>-71.099099699999996</v>
      </c>
      <c r="L92757" t="s">
        <v>3752</v>
      </c>
    </row>
    <row r="92758" spans="1:12" x14ac:dyDescent="0.25">
      <c r="A92758" t="s">
        <v>99095</v>
      </c>
      <c r="B92758">
        <v>1849</v>
      </c>
      <c r="C92758" t="s">
        <v>17</v>
      </c>
      <c r="D92758" s="1">
        <v>42768.241666666669</v>
      </c>
      <c r="E92758">
        <v>2017</v>
      </c>
      <c r="F92758">
        <v>2</v>
      </c>
      <c r="G92758" t="s">
        <v>31</v>
      </c>
      <c r="H92758">
        <v>5</v>
      </c>
      <c r="I92758" t="s">
        <v>514</v>
      </c>
      <c r="J92758">
        <v>42.337989319999998</v>
      </c>
      <c r="K92758">
        <v>-71.08003746</v>
      </c>
      <c r="L92758" t="s">
        <v>17915</v>
      </c>
    </row>
    <row r="92759" spans="1:12" x14ac:dyDescent="0.25">
      <c r="A92759" t="s">
        <v>99096</v>
      </c>
      <c r="B92759">
        <v>617</v>
      </c>
      <c r="C92759" t="s">
        <v>40</v>
      </c>
      <c r="D92759" s="1">
        <v>42768.179166666669</v>
      </c>
      <c r="E92759">
        <v>2017</v>
      </c>
      <c r="F92759">
        <v>2</v>
      </c>
      <c r="G92759" t="s">
        <v>31</v>
      </c>
      <c r="H92759">
        <v>4</v>
      </c>
      <c r="I92759" t="s">
        <v>5261</v>
      </c>
      <c r="J92759">
        <v>42.284314860000002</v>
      </c>
      <c r="K92759">
        <v>-71.074108379999998</v>
      </c>
      <c r="L92759" t="s">
        <v>5262</v>
      </c>
    </row>
    <row r="92760" spans="1:12" x14ac:dyDescent="0.25">
      <c r="A92760" t="s">
        <v>99097</v>
      </c>
      <c r="B92760">
        <v>3802</v>
      </c>
      <c r="C92760" t="s">
        <v>30</v>
      </c>
      <c r="D92760" s="1">
        <v>42768.147222222222</v>
      </c>
      <c r="E92760">
        <v>2017</v>
      </c>
      <c r="F92760">
        <v>2</v>
      </c>
      <c r="G92760" t="s">
        <v>31</v>
      </c>
      <c r="H92760">
        <v>3</v>
      </c>
      <c r="I92760" t="s">
        <v>8008</v>
      </c>
      <c r="J92760">
        <v>42.320661469999997</v>
      </c>
      <c r="K92760">
        <v>-71.070678670000007</v>
      </c>
      <c r="L92760" t="s">
        <v>8009</v>
      </c>
    </row>
    <row r="92761" spans="1:12" x14ac:dyDescent="0.25">
      <c r="A92761" t="s">
        <v>99098</v>
      </c>
      <c r="B92761">
        <v>3001</v>
      </c>
      <c r="C92761" t="s">
        <v>45</v>
      </c>
      <c r="D92761" s="1">
        <v>42768.111111111109</v>
      </c>
      <c r="E92761">
        <v>2017</v>
      </c>
      <c r="F92761">
        <v>2</v>
      </c>
      <c r="G92761" t="s">
        <v>31</v>
      </c>
      <c r="H92761">
        <v>2</v>
      </c>
      <c r="I92761" t="s">
        <v>8053</v>
      </c>
      <c r="J92761">
        <v>42.368568019999998</v>
      </c>
      <c r="K92761">
        <v>-71.041217079999996</v>
      </c>
      <c r="L92761" t="s">
        <v>8054</v>
      </c>
    </row>
    <row r="92762" spans="1:12" x14ac:dyDescent="0.25">
      <c r="A92762" t="s">
        <v>99099</v>
      </c>
      <c r="B92762">
        <v>3125</v>
      </c>
      <c r="C92762" t="s">
        <v>17</v>
      </c>
      <c r="D92762" s="1">
        <v>42767.989583333336</v>
      </c>
      <c r="E92762">
        <v>2017</v>
      </c>
      <c r="F92762">
        <v>2</v>
      </c>
      <c r="G92762" t="s">
        <v>18</v>
      </c>
      <c r="H92762">
        <v>23</v>
      </c>
      <c r="I92762" t="s">
        <v>514</v>
      </c>
      <c r="J92762">
        <v>42.337989319999998</v>
      </c>
      <c r="K92762">
        <v>-71.08003746</v>
      </c>
      <c r="L92762" t="s">
        <v>17915</v>
      </c>
    </row>
    <row r="92763" spans="1:12" x14ac:dyDescent="0.25">
      <c r="A92763" t="s">
        <v>99100</v>
      </c>
      <c r="B92763">
        <v>3114</v>
      </c>
      <c r="C92763" t="s">
        <v>68</v>
      </c>
      <c r="D92763" s="1">
        <v>42768.15525462963</v>
      </c>
      <c r="E92763">
        <v>2017</v>
      </c>
      <c r="F92763">
        <v>2</v>
      </c>
      <c r="G92763" t="s">
        <v>31</v>
      </c>
      <c r="H92763">
        <v>3</v>
      </c>
      <c r="I92763" t="s">
        <v>227</v>
      </c>
      <c r="J92763">
        <v>42.269223879999998</v>
      </c>
      <c r="K92763">
        <v>-71.12085347</v>
      </c>
      <c r="L92763" t="s">
        <v>3485</v>
      </c>
    </row>
    <row r="92764" spans="1:12" x14ac:dyDescent="0.25">
      <c r="A92764" t="s">
        <v>99101</v>
      </c>
      <c r="B92764">
        <v>3802</v>
      </c>
      <c r="C92764" t="s">
        <v>30</v>
      </c>
      <c r="D92764" s="1">
        <v>42768.036805555559</v>
      </c>
      <c r="E92764">
        <v>2017</v>
      </c>
      <c r="F92764">
        <v>2</v>
      </c>
      <c r="G92764" t="s">
        <v>31</v>
      </c>
      <c r="H92764">
        <v>0</v>
      </c>
      <c r="I92764" t="s">
        <v>7497</v>
      </c>
      <c r="J92764">
        <v>42.312049309999999</v>
      </c>
      <c r="K92764">
        <v>-71.07700088</v>
      </c>
      <c r="L92764" t="s">
        <v>28642</v>
      </c>
    </row>
    <row r="92765" spans="1:12" x14ac:dyDescent="0.25">
      <c r="A92765" t="s">
        <v>99102</v>
      </c>
      <c r="B92765">
        <v>3114</v>
      </c>
      <c r="C92765" t="s">
        <v>30</v>
      </c>
      <c r="D92765" s="1">
        <v>42768.068055555559</v>
      </c>
      <c r="E92765">
        <v>2017</v>
      </c>
      <c r="F92765">
        <v>2</v>
      </c>
      <c r="G92765" t="s">
        <v>31</v>
      </c>
      <c r="H92765">
        <v>1</v>
      </c>
      <c r="I92765" t="s">
        <v>1789</v>
      </c>
      <c r="J92765">
        <v>42.311277259999997</v>
      </c>
      <c r="K92765">
        <v>-71.089093340000005</v>
      </c>
      <c r="L92765" t="s">
        <v>1790</v>
      </c>
    </row>
    <row r="92766" spans="1:12" x14ac:dyDescent="0.25">
      <c r="A92766" t="s">
        <v>99103</v>
      </c>
      <c r="B92766">
        <v>2632</v>
      </c>
      <c r="C92766" t="s">
        <v>40</v>
      </c>
      <c r="D92766" s="1">
        <v>42768.024305555555</v>
      </c>
      <c r="E92766">
        <v>2017</v>
      </c>
      <c r="F92766">
        <v>2</v>
      </c>
      <c r="G92766" t="s">
        <v>31</v>
      </c>
      <c r="H92766">
        <v>0</v>
      </c>
      <c r="I92766" t="s">
        <v>4102</v>
      </c>
      <c r="J92766">
        <v>42.286312989999999</v>
      </c>
      <c r="K92766">
        <v>-71.092184119999999</v>
      </c>
      <c r="L92766" t="s">
        <v>4103</v>
      </c>
    </row>
    <row r="92767" spans="1:12" x14ac:dyDescent="0.25">
      <c r="A92767" t="s">
        <v>99104</v>
      </c>
      <c r="B92767">
        <v>619</v>
      </c>
      <c r="C92767" t="s">
        <v>101</v>
      </c>
      <c r="D92767" s="1">
        <v>42768.079861111109</v>
      </c>
      <c r="E92767">
        <v>2017</v>
      </c>
      <c r="F92767">
        <v>2</v>
      </c>
      <c r="G92767" t="s">
        <v>31</v>
      </c>
      <c r="H92767">
        <v>1</v>
      </c>
      <c r="I92767" t="s">
        <v>21324</v>
      </c>
      <c r="J92767">
        <v>42.359264869999997</v>
      </c>
      <c r="K92767">
        <v>-71.054293490000006</v>
      </c>
      <c r="L92767" t="s">
        <v>21325</v>
      </c>
    </row>
    <row r="92768" spans="1:12" x14ac:dyDescent="0.25">
      <c r="A92768" t="s">
        <v>99104</v>
      </c>
      <c r="B92768">
        <v>2204</v>
      </c>
      <c r="C92768" t="s">
        <v>101</v>
      </c>
      <c r="D92768" s="1">
        <v>42768.079861111109</v>
      </c>
      <c r="E92768">
        <v>2017</v>
      </c>
      <c r="F92768">
        <v>2</v>
      </c>
      <c r="G92768" t="s">
        <v>31</v>
      </c>
      <c r="H92768">
        <v>1</v>
      </c>
      <c r="I92768" t="s">
        <v>21324</v>
      </c>
      <c r="J92768">
        <v>42.359264869999997</v>
      </c>
      <c r="K92768">
        <v>-71.054293490000006</v>
      </c>
      <c r="L92768" t="s">
        <v>21325</v>
      </c>
    </row>
    <row r="92769" spans="1:12" x14ac:dyDescent="0.25">
      <c r="A92769" t="s">
        <v>99105</v>
      </c>
      <c r="B92769">
        <v>413</v>
      </c>
      <c r="C92769" t="s">
        <v>30</v>
      </c>
      <c r="D92769" s="1">
        <v>42768</v>
      </c>
      <c r="E92769">
        <v>2017</v>
      </c>
      <c r="F92769">
        <v>2</v>
      </c>
      <c r="G92769" t="s">
        <v>31</v>
      </c>
      <c r="H92769">
        <v>0</v>
      </c>
      <c r="I92769" t="s">
        <v>437</v>
      </c>
      <c r="J92769">
        <v>42.306492830000003</v>
      </c>
      <c r="K92769">
        <v>-71.08180677</v>
      </c>
      <c r="L92769" t="s">
        <v>1015</v>
      </c>
    </row>
    <row r="92770" spans="1:12" x14ac:dyDescent="0.25">
      <c r="A92770" t="s">
        <v>99106</v>
      </c>
      <c r="B92770">
        <v>3114</v>
      </c>
      <c r="C92770" t="s">
        <v>40</v>
      </c>
      <c r="D92770" s="1">
        <v>42768.042361111111</v>
      </c>
      <c r="E92770">
        <v>2017</v>
      </c>
      <c r="F92770">
        <v>2</v>
      </c>
      <c r="G92770" t="s">
        <v>31</v>
      </c>
      <c r="H92770">
        <v>1</v>
      </c>
      <c r="I92770" t="s">
        <v>4770</v>
      </c>
      <c r="J92770">
        <v>42.284245140000003</v>
      </c>
      <c r="K92770">
        <v>-71.084527390000005</v>
      </c>
      <c r="L92770" t="s">
        <v>4771</v>
      </c>
    </row>
    <row r="92771" spans="1:12" x14ac:dyDescent="0.25">
      <c r="A92771" t="s">
        <v>99107</v>
      </c>
      <c r="B92771">
        <v>3501</v>
      </c>
      <c r="C92771" t="s">
        <v>74</v>
      </c>
      <c r="D92771" s="1">
        <v>42768.011805555558</v>
      </c>
      <c r="E92771">
        <v>2017</v>
      </c>
      <c r="F92771">
        <v>2</v>
      </c>
      <c r="G92771" t="s">
        <v>31</v>
      </c>
      <c r="H92771">
        <v>0</v>
      </c>
      <c r="I92771" t="s">
        <v>929</v>
      </c>
      <c r="J92771">
        <v>42.291722100000001</v>
      </c>
      <c r="K92771">
        <v>-71.119654600000004</v>
      </c>
      <c r="L92771" t="s">
        <v>17788</v>
      </c>
    </row>
    <row r="92772" spans="1:12" x14ac:dyDescent="0.25">
      <c r="A92772" t="s">
        <v>99108</v>
      </c>
      <c r="B92772">
        <v>3301</v>
      </c>
      <c r="C92772" t="s">
        <v>131</v>
      </c>
      <c r="D92772" s="1">
        <v>42768.019444444442</v>
      </c>
      <c r="E92772">
        <v>2017</v>
      </c>
      <c r="F92772">
        <v>2</v>
      </c>
      <c r="G92772" t="s">
        <v>31</v>
      </c>
      <c r="H92772">
        <v>0</v>
      </c>
      <c r="I92772" t="s">
        <v>169</v>
      </c>
      <c r="J92772">
        <v>42.322891149999997</v>
      </c>
      <c r="K92772">
        <v>-71.101832430000002</v>
      </c>
      <c r="L92772" t="s">
        <v>57300</v>
      </c>
    </row>
    <row r="92773" spans="1:12" x14ac:dyDescent="0.25">
      <c r="A92773" t="s">
        <v>99109</v>
      </c>
      <c r="B92773">
        <v>3114</v>
      </c>
      <c r="C92773" t="s">
        <v>17</v>
      </c>
      <c r="D92773" s="1">
        <v>42767.989583333336</v>
      </c>
      <c r="E92773">
        <v>2017</v>
      </c>
      <c r="F92773">
        <v>2</v>
      </c>
      <c r="G92773" t="s">
        <v>18</v>
      </c>
      <c r="H92773">
        <v>23</v>
      </c>
      <c r="I92773" t="s">
        <v>514</v>
      </c>
      <c r="J92773">
        <v>42.337989319999998</v>
      </c>
      <c r="K92773">
        <v>-71.08003746</v>
      </c>
      <c r="L92773" t="s">
        <v>17915</v>
      </c>
    </row>
    <row r="92774" spans="1:12" x14ac:dyDescent="0.25">
      <c r="A92774" t="s">
        <v>99109</v>
      </c>
      <c r="B92774">
        <v>423</v>
      </c>
      <c r="C92774" t="s">
        <v>17</v>
      </c>
      <c r="D92774" s="1">
        <v>42767.989583333336</v>
      </c>
      <c r="E92774">
        <v>2017</v>
      </c>
      <c r="F92774">
        <v>2</v>
      </c>
      <c r="G92774" t="s">
        <v>18</v>
      </c>
      <c r="H92774">
        <v>23</v>
      </c>
      <c r="I92774" t="s">
        <v>514</v>
      </c>
      <c r="J92774">
        <v>42.337989319999998</v>
      </c>
      <c r="K92774">
        <v>-71.08003746</v>
      </c>
      <c r="L92774" t="s">
        <v>17915</v>
      </c>
    </row>
    <row r="92775" spans="1:12" x14ac:dyDescent="0.25">
      <c r="A92775" t="s">
        <v>99109</v>
      </c>
      <c r="B92775">
        <v>3130</v>
      </c>
      <c r="C92775" t="s">
        <v>17</v>
      </c>
      <c r="D92775" s="1">
        <v>42767.989583333336</v>
      </c>
      <c r="E92775">
        <v>2017</v>
      </c>
      <c r="F92775">
        <v>2</v>
      </c>
      <c r="G92775" t="s">
        <v>18</v>
      </c>
      <c r="H92775">
        <v>23</v>
      </c>
      <c r="I92775" t="s">
        <v>514</v>
      </c>
      <c r="J92775">
        <v>42.337989319999998</v>
      </c>
      <c r="K92775">
        <v>-71.08003746</v>
      </c>
      <c r="L92775" t="s">
        <v>17915</v>
      </c>
    </row>
    <row r="92776" spans="1:12" x14ac:dyDescent="0.25">
      <c r="A92776" t="s">
        <v>99110</v>
      </c>
      <c r="B92776">
        <v>3115</v>
      </c>
      <c r="C92776" t="s">
        <v>24</v>
      </c>
      <c r="D92776" s="1">
        <v>42768.026388888888</v>
      </c>
      <c r="E92776">
        <v>2017</v>
      </c>
      <c r="F92776">
        <v>2</v>
      </c>
      <c r="G92776" t="s">
        <v>31</v>
      </c>
      <c r="H92776">
        <v>0</v>
      </c>
      <c r="I92776" t="s">
        <v>1482</v>
      </c>
      <c r="J92776">
        <v>42.344323279999998</v>
      </c>
      <c r="K92776">
        <v>-71.157783679999994</v>
      </c>
      <c r="L92776" t="s">
        <v>4817</v>
      </c>
    </row>
    <row r="92777" spans="1:12" x14ac:dyDescent="0.25">
      <c r="A92777" t="s">
        <v>99111</v>
      </c>
      <c r="B92777">
        <v>3007</v>
      </c>
      <c r="C92777" t="s">
        <v>74</v>
      </c>
      <c r="D92777" s="1">
        <v>42767.988888888889</v>
      </c>
      <c r="E92777">
        <v>2017</v>
      </c>
      <c r="F92777">
        <v>2</v>
      </c>
      <c r="G92777" t="s">
        <v>18</v>
      </c>
      <c r="H92777">
        <v>23</v>
      </c>
      <c r="I92777" t="s">
        <v>12190</v>
      </c>
      <c r="J92777">
        <v>42.286148249999997</v>
      </c>
      <c r="K92777">
        <v>-71.120911320000005</v>
      </c>
      <c r="L92777" t="s">
        <v>34452</v>
      </c>
    </row>
    <row r="92778" spans="1:12" x14ac:dyDescent="0.25">
      <c r="A92778" t="s">
        <v>99112</v>
      </c>
      <c r="B92778">
        <v>1415</v>
      </c>
      <c r="C92778" t="s">
        <v>17</v>
      </c>
      <c r="D92778" s="1">
        <v>42768.013888888891</v>
      </c>
      <c r="E92778">
        <v>2017</v>
      </c>
      <c r="F92778">
        <v>2</v>
      </c>
      <c r="G92778" t="s">
        <v>31</v>
      </c>
      <c r="H92778">
        <v>0</v>
      </c>
      <c r="I92778" t="s">
        <v>514</v>
      </c>
      <c r="J92778">
        <v>42.337989319999998</v>
      </c>
      <c r="K92778">
        <v>-71.08003746</v>
      </c>
      <c r="L92778" t="s">
        <v>17915</v>
      </c>
    </row>
    <row r="92779" spans="1:12" x14ac:dyDescent="0.25">
      <c r="A92779" t="s">
        <v>99113</v>
      </c>
      <c r="B92779">
        <v>3301</v>
      </c>
      <c r="C92779" t="s">
        <v>61</v>
      </c>
      <c r="D92779" s="1">
        <v>42767.990277777775</v>
      </c>
      <c r="E92779">
        <v>2017</v>
      </c>
      <c r="F92779">
        <v>2</v>
      </c>
      <c r="G92779" t="s">
        <v>18</v>
      </c>
      <c r="H92779">
        <v>23</v>
      </c>
      <c r="I92779" t="s">
        <v>8802</v>
      </c>
      <c r="J92779">
        <v>42.306383230000002</v>
      </c>
      <c r="K92779">
        <v>-71.060212179999994</v>
      </c>
      <c r="L92779" t="s">
        <v>8803</v>
      </c>
    </row>
    <row r="92780" spans="1:12" x14ac:dyDescent="0.25">
      <c r="A92780" t="s">
        <v>99114</v>
      </c>
      <c r="B92780">
        <v>3006</v>
      </c>
      <c r="C92780" t="s">
        <v>45</v>
      </c>
      <c r="D92780" s="1">
        <v>42767.98541666667</v>
      </c>
      <c r="E92780">
        <v>2017</v>
      </c>
      <c r="F92780">
        <v>2</v>
      </c>
      <c r="G92780" t="s">
        <v>18</v>
      </c>
      <c r="H92780">
        <v>23</v>
      </c>
      <c r="I92780" t="s">
        <v>1875</v>
      </c>
      <c r="J92780">
        <v>42.376202669999998</v>
      </c>
      <c r="K92780">
        <v>-71.039799259999995</v>
      </c>
      <c r="L92780" t="s">
        <v>6058</v>
      </c>
    </row>
    <row r="92781" spans="1:12" x14ac:dyDescent="0.25">
      <c r="A92781" t="s">
        <v>99115</v>
      </c>
      <c r="B92781">
        <v>2007</v>
      </c>
      <c r="C92781" t="s">
        <v>17</v>
      </c>
      <c r="D92781" s="1">
        <v>42767.306250000001</v>
      </c>
      <c r="E92781">
        <v>2017</v>
      </c>
      <c r="F92781">
        <v>2</v>
      </c>
      <c r="G92781" t="s">
        <v>18</v>
      </c>
      <c r="H92781">
        <v>7</v>
      </c>
      <c r="I92781" t="s">
        <v>437</v>
      </c>
      <c r="J92781">
        <v>42.336750160000001</v>
      </c>
      <c r="K92781">
        <v>-71.076627880000004</v>
      </c>
      <c r="L92781" t="s">
        <v>5003</v>
      </c>
    </row>
    <row r="92782" spans="1:12" x14ac:dyDescent="0.25">
      <c r="A92782" t="s">
        <v>99116</v>
      </c>
      <c r="B92782">
        <v>3115</v>
      </c>
      <c r="C92782" t="s">
        <v>30</v>
      </c>
      <c r="D92782" s="1">
        <v>42767.965277777781</v>
      </c>
      <c r="E92782">
        <v>2017</v>
      </c>
      <c r="F92782">
        <v>2</v>
      </c>
      <c r="G92782" t="s">
        <v>18</v>
      </c>
      <c r="H92782">
        <v>23</v>
      </c>
      <c r="I92782" t="s">
        <v>524</v>
      </c>
      <c r="J92782">
        <v>42.31369016</v>
      </c>
      <c r="K92782">
        <v>-71.076967409999995</v>
      </c>
      <c r="L92782" t="s">
        <v>877</v>
      </c>
    </row>
    <row r="92783" spans="1:12" x14ac:dyDescent="0.25">
      <c r="A92783" t="s">
        <v>99117</v>
      </c>
      <c r="B92783">
        <v>3301</v>
      </c>
      <c r="C92783" t="s">
        <v>61</v>
      </c>
      <c r="D92783" s="1">
        <v>42767.95208333333</v>
      </c>
      <c r="E92783">
        <v>2017</v>
      </c>
      <c r="F92783">
        <v>2</v>
      </c>
      <c r="G92783" t="s">
        <v>18</v>
      </c>
      <c r="H92783">
        <v>22</v>
      </c>
      <c r="I92783" t="s">
        <v>9334</v>
      </c>
      <c r="J92783">
        <v>42.30521091</v>
      </c>
      <c r="K92783">
        <v>-71.079301299999997</v>
      </c>
      <c r="L92783" t="s">
        <v>9335</v>
      </c>
    </row>
    <row r="92784" spans="1:12" x14ac:dyDescent="0.25">
      <c r="A92784" t="s">
        <v>99118</v>
      </c>
      <c r="B92784">
        <v>619</v>
      </c>
      <c r="C92784" t="s">
        <v>17</v>
      </c>
      <c r="D92784" s="1">
        <v>42767.604166666664</v>
      </c>
      <c r="E92784">
        <v>2017</v>
      </c>
      <c r="F92784">
        <v>2</v>
      </c>
      <c r="G92784" t="s">
        <v>18</v>
      </c>
      <c r="H92784">
        <v>14</v>
      </c>
      <c r="I92784" t="s">
        <v>593</v>
      </c>
      <c r="J92784">
        <v>42.347498989999998</v>
      </c>
      <c r="K92784">
        <v>-71.079255059999994</v>
      </c>
      <c r="L92784" t="s">
        <v>3781</v>
      </c>
    </row>
    <row r="92785" spans="1:12" x14ac:dyDescent="0.25">
      <c r="A92785" t="s">
        <v>99119</v>
      </c>
      <c r="B92785">
        <v>2907</v>
      </c>
      <c r="C92785" t="s">
        <v>333</v>
      </c>
      <c r="D92785" s="1">
        <v>42767.936111111114</v>
      </c>
      <c r="E92785">
        <v>2017</v>
      </c>
      <c r="F92785">
        <v>2</v>
      </c>
      <c r="G92785" t="s">
        <v>18</v>
      </c>
      <c r="H92785">
        <v>22</v>
      </c>
      <c r="I92785" t="s">
        <v>917</v>
      </c>
      <c r="J92785">
        <v>42.383568670000002</v>
      </c>
      <c r="K92785">
        <v>-71.075367200000002</v>
      </c>
      <c r="L92785" t="s">
        <v>25120</v>
      </c>
    </row>
    <row r="92786" spans="1:12" x14ac:dyDescent="0.25">
      <c r="A92786" t="s">
        <v>99119</v>
      </c>
      <c r="B92786">
        <v>3803</v>
      </c>
      <c r="C92786" t="s">
        <v>333</v>
      </c>
      <c r="D92786" s="1">
        <v>42767.936111111114</v>
      </c>
      <c r="E92786">
        <v>2017</v>
      </c>
      <c r="F92786">
        <v>2</v>
      </c>
      <c r="G92786" t="s">
        <v>18</v>
      </c>
      <c r="H92786">
        <v>22</v>
      </c>
      <c r="I92786" t="s">
        <v>917</v>
      </c>
      <c r="J92786">
        <v>42.383568670000002</v>
      </c>
      <c r="K92786">
        <v>-71.075367200000002</v>
      </c>
      <c r="L92786" t="s">
        <v>25120</v>
      </c>
    </row>
    <row r="92787" spans="1:12" x14ac:dyDescent="0.25">
      <c r="A92787" t="s">
        <v>99120</v>
      </c>
      <c r="B92787">
        <v>3006</v>
      </c>
      <c r="C92787" t="s">
        <v>68</v>
      </c>
      <c r="D92787" s="1">
        <v>42767.929652777777</v>
      </c>
      <c r="E92787">
        <v>2017</v>
      </c>
      <c r="F92787">
        <v>2</v>
      </c>
      <c r="G92787" t="s">
        <v>18</v>
      </c>
      <c r="H92787">
        <v>22</v>
      </c>
      <c r="I92787" t="s">
        <v>824</v>
      </c>
      <c r="J92787">
        <v>42.272986320000001</v>
      </c>
      <c r="K92787">
        <v>-71.109949459999996</v>
      </c>
      <c r="L92787" t="s">
        <v>18439</v>
      </c>
    </row>
    <row r="92788" spans="1:12" x14ac:dyDescent="0.25">
      <c r="A92788" t="s">
        <v>99121</v>
      </c>
      <c r="B92788">
        <v>3006</v>
      </c>
      <c r="C92788" t="s">
        <v>101</v>
      </c>
      <c r="D92788" s="1">
        <v>42767.923611111109</v>
      </c>
      <c r="E92788">
        <v>2017</v>
      </c>
      <c r="F92788">
        <v>2</v>
      </c>
      <c r="G92788" t="s">
        <v>18</v>
      </c>
      <c r="H92788">
        <v>22</v>
      </c>
      <c r="I92788" t="s">
        <v>72046</v>
      </c>
      <c r="J92788">
        <v>42.35742501</v>
      </c>
      <c r="K92788">
        <v>-71.057798090000006</v>
      </c>
      <c r="L92788" t="s">
        <v>72047</v>
      </c>
    </row>
    <row r="92789" spans="1:12" x14ac:dyDescent="0.25">
      <c r="A92789" t="s">
        <v>99122</v>
      </c>
      <c r="B92789">
        <v>3830</v>
      </c>
      <c r="C92789" t="s">
        <v>40</v>
      </c>
      <c r="D92789" s="1">
        <v>42767.90902777778</v>
      </c>
      <c r="E92789">
        <v>2017</v>
      </c>
      <c r="F92789">
        <v>2</v>
      </c>
      <c r="G92789" t="s">
        <v>18</v>
      </c>
      <c r="H92789">
        <v>21</v>
      </c>
      <c r="I92789" t="s">
        <v>2540</v>
      </c>
      <c r="J92789">
        <v>42.281801860000002</v>
      </c>
      <c r="K92789">
        <v>-71.076014610000001</v>
      </c>
      <c r="L92789" t="s">
        <v>60021</v>
      </c>
    </row>
    <row r="92790" spans="1:12" x14ac:dyDescent="0.25">
      <c r="A92790" t="s">
        <v>99123</v>
      </c>
      <c r="B92790">
        <v>3410</v>
      </c>
      <c r="C92790" t="s">
        <v>61</v>
      </c>
      <c r="D92790" s="1">
        <v>42767.88958333333</v>
      </c>
      <c r="E92790">
        <v>2017</v>
      </c>
      <c r="F92790">
        <v>2</v>
      </c>
      <c r="G92790" t="s">
        <v>18</v>
      </c>
      <c r="H92790">
        <v>21</v>
      </c>
      <c r="I92790" t="s">
        <v>629</v>
      </c>
      <c r="J92790">
        <v>42.283688069999997</v>
      </c>
      <c r="K92790">
        <v>-71.065878979999994</v>
      </c>
      <c r="L92790" t="s">
        <v>21716</v>
      </c>
    </row>
    <row r="92791" spans="1:12" x14ac:dyDescent="0.25">
      <c r="A92791" t="s">
        <v>99124</v>
      </c>
      <c r="B92791">
        <v>3112</v>
      </c>
      <c r="C92791" t="s">
        <v>40</v>
      </c>
      <c r="D92791" s="1">
        <v>42767.869444444441</v>
      </c>
      <c r="E92791">
        <v>2017</v>
      </c>
      <c r="F92791">
        <v>2</v>
      </c>
      <c r="G92791" t="s">
        <v>18</v>
      </c>
      <c r="H92791">
        <v>20</v>
      </c>
      <c r="I92791" t="s">
        <v>1073</v>
      </c>
      <c r="J92791">
        <v>42.290911090000002</v>
      </c>
      <c r="K92791">
        <v>-71.074369779999998</v>
      </c>
      <c r="L92791" t="s">
        <v>8967</v>
      </c>
    </row>
    <row r="92792" spans="1:12" x14ac:dyDescent="0.25">
      <c r="A92792" t="s">
        <v>99125</v>
      </c>
      <c r="B92792">
        <v>3301</v>
      </c>
      <c r="C92792" t="s">
        <v>61</v>
      </c>
      <c r="D92792" s="1">
        <v>42767.902777777781</v>
      </c>
      <c r="E92792">
        <v>2017</v>
      </c>
      <c r="F92792">
        <v>2</v>
      </c>
      <c r="G92792" t="s">
        <v>18</v>
      </c>
      <c r="H92792">
        <v>21</v>
      </c>
      <c r="I92792" t="s">
        <v>425</v>
      </c>
      <c r="J92792">
        <v>42.31292775</v>
      </c>
      <c r="K92792">
        <v>-71.056623110000004</v>
      </c>
      <c r="L92792" t="s">
        <v>16494</v>
      </c>
    </row>
    <row r="92793" spans="1:12" x14ac:dyDescent="0.25">
      <c r="A92793" t="s">
        <v>99126</v>
      </c>
      <c r="B92793">
        <v>3803</v>
      </c>
      <c r="C92793" t="s">
        <v>131</v>
      </c>
      <c r="D92793" s="1">
        <v>42767.890972222223</v>
      </c>
      <c r="E92793">
        <v>2017</v>
      </c>
      <c r="F92793">
        <v>2</v>
      </c>
      <c r="G92793" t="s">
        <v>18</v>
      </c>
      <c r="H92793">
        <v>21</v>
      </c>
      <c r="I92793" t="s">
        <v>169</v>
      </c>
      <c r="J92793">
        <v>42.322888050000003</v>
      </c>
      <c r="K92793">
        <v>-71.101746169999998</v>
      </c>
      <c r="L92793" t="s">
        <v>20186</v>
      </c>
    </row>
    <row r="92794" spans="1:12" x14ac:dyDescent="0.25">
      <c r="A92794" t="s">
        <v>99127</v>
      </c>
      <c r="B92794">
        <v>520</v>
      </c>
      <c r="C92794" t="s">
        <v>30</v>
      </c>
      <c r="D92794" s="1">
        <v>42767.3125</v>
      </c>
      <c r="E92794">
        <v>2017</v>
      </c>
      <c r="F92794">
        <v>2</v>
      </c>
      <c r="G92794" t="s">
        <v>18</v>
      </c>
      <c r="H92794">
        <v>7</v>
      </c>
      <c r="I92794" t="s">
        <v>1435</v>
      </c>
      <c r="J92794">
        <v>42.311659370000001</v>
      </c>
      <c r="K92794">
        <v>-71.084243520000001</v>
      </c>
      <c r="L92794" t="s">
        <v>8666</v>
      </c>
    </row>
    <row r="92795" spans="1:12" x14ac:dyDescent="0.25">
      <c r="A92795" t="s">
        <v>99128</v>
      </c>
      <c r="B92795">
        <v>2010</v>
      </c>
      <c r="C92795" t="s">
        <v>40</v>
      </c>
      <c r="D92795" s="1">
        <v>42767.871527777781</v>
      </c>
      <c r="E92795">
        <v>2017</v>
      </c>
      <c r="F92795">
        <v>2</v>
      </c>
      <c r="G92795" t="s">
        <v>18</v>
      </c>
      <c r="H92795">
        <v>20</v>
      </c>
      <c r="I92795" t="s">
        <v>5081</v>
      </c>
      <c r="J92795">
        <v>42.29415023</v>
      </c>
      <c r="K92795">
        <v>-71.081750470000003</v>
      </c>
      <c r="L92795" t="s">
        <v>5082</v>
      </c>
    </row>
    <row r="92796" spans="1:12" x14ac:dyDescent="0.25">
      <c r="A92796" t="s">
        <v>99129</v>
      </c>
      <c r="B92796">
        <v>3805</v>
      </c>
      <c r="C92796" t="s">
        <v>30</v>
      </c>
      <c r="D92796" s="1">
        <v>42767.899305555555</v>
      </c>
      <c r="E92796">
        <v>2017</v>
      </c>
      <c r="F92796">
        <v>2</v>
      </c>
      <c r="G92796" t="s">
        <v>18</v>
      </c>
      <c r="H92796">
        <v>21</v>
      </c>
      <c r="I92796" t="s">
        <v>1927</v>
      </c>
      <c r="J92796">
        <v>42.306640809999998</v>
      </c>
      <c r="K92796">
        <v>-71.085849760000002</v>
      </c>
      <c r="L92796" t="s">
        <v>1928</v>
      </c>
    </row>
    <row r="92797" spans="1:12" x14ac:dyDescent="0.25">
      <c r="A92797" t="s">
        <v>99130</v>
      </c>
      <c r="B92797">
        <v>3810</v>
      </c>
      <c r="C92797" t="s">
        <v>17</v>
      </c>
      <c r="D92797" s="1">
        <v>42767.861805555556</v>
      </c>
      <c r="E92797">
        <v>2017</v>
      </c>
      <c r="F92797">
        <v>2</v>
      </c>
      <c r="G92797" t="s">
        <v>18</v>
      </c>
      <c r="H92797">
        <v>20</v>
      </c>
      <c r="L92797" t="s">
        <v>137</v>
      </c>
    </row>
    <row r="92798" spans="1:12" x14ac:dyDescent="0.25">
      <c r="A92798" t="s">
        <v>99131</v>
      </c>
      <c r="B92798">
        <v>613</v>
      </c>
      <c r="C92798" t="s">
        <v>17</v>
      </c>
      <c r="D92798" s="1">
        <v>42767.791666666664</v>
      </c>
      <c r="E92798">
        <v>2017</v>
      </c>
      <c r="F92798">
        <v>2</v>
      </c>
      <c r="G92798" t="s">
        <v>18</v>
      </c>
      <c r="H92798">
        <v>19</v>
      </c>
      <c r="I92798" t="s">
        <v>105</v>
      </c>
      <c r="J92798">
        <v>42.349324709999998</v>
      </c>
      <c r="K92798">
        <v>-71.080148010000002</v>
      </c>
      <c r="L92798" t="s">
        <v>2907</v>
      </c>
    </row>
    <row r="92799" spans="1:12" x14ac:dyDescent="0.25">
      <c r="A92799" t="s">
        <v>99132</v>
      </c>
      <c r="B92799">
        <v>301</v>
      </c>
      <c r="C92799" t="s">
        <v>30</v>
      </c>
      <c r="D92799" s="1">
        <v>42767.865972222222</v>
      </c>
      <c r="E92799">
        <v>2017</v>
      </c>
      <c r="F92799">
        <v>2</v>
      </c>
      <c r="G92799" t="s">
        <v>18</v>
      </c>
      <c r="H92799">
        <v>20</v>
      </c>
      <c r="I92799" t="s">
        <v>1535</v>
      </c>
      <c r="J92799">
        <v>42.308126190000003</v>
      </c>
      <c r="K92799">
        <v>-71.076929739999997</v>
      </c>
      <c r="L92799" t="s">
        <v>3375</v>
      </c>
    </row>
    <row r="92800" spans="1:12" x14ac:dyDescent="0.25">
      <c r="A92800" t="s">
        <v>99133</v>
      </c>
      <c r="B92800">
        <v>3115</v>
      </c>
      <c r="C92800" t="s">
        <v>61</v>
      </c>
      <c r="D92800" s="1">
        <v>42767.836805555555</v>
      </c>
      <c r="E92800">
        <v>2017</v>
      </c>
      <c r="F92800">
        <v>2</v>
      </c>
      <c r="G92800" t="s">
        <v>18</v>
      </c>
      <c r="H92800">
        <v>20</v>
      </c>
      <c r="I92800" t="s">
        <v>6120</v>
      </c>
      <c r="J92800">
        <v>42.301838410000002</v>
      </c>
      <c r="K92800">
        <v>-71.061278189999996</v>
      </c>
      <c r="L92800" t="s">
        <v>22431</v>
      </c>
    </row>
    <row r="92801" spans="1:12" x14ac:dyDescent="0.25">
      <c r="A92801" t="s">
        <v>99134</v>
      </c>
      <c r="B92801">
        <v>3115</v>
      </c>
      <c r="C92801" t="s">
        <v>30</v>
      </c>
      <c r="D92801" s="1">
        <v>42766.645833333336</v>
      </c>
      <c r="E92801">
        <v>2017</v>
      </c>
      <c r="F92801">
        <v>1</v>
      </c>
      <c r="G92801" t="s">
        <v>36</v>
      </c>
      <c r="H92801">
        <v>15</v>
      </c>
      <c r="I92801" t="s">
        <v>6321</v>
      </c>
      <c r="J92801">
        <v>42.314012900000002</v>
      </c>
      <c r="K92801">
        <v>-71.086352770000005</v>
      </c>
      <c r="L92801" t="s">
        <v>38623</v>
      </c>
    </row>
    <row r="92802" spans="1:12" x14ac:dyDescent="0.25">
      <c r="A92802" t="s">
        <v>99135</v>
      </c>
      <c r="B92802">
        <v>3831</v>
      </c>
      <c r="C92802" t="s">
        <v>101</v>
      </c>
      <c r="D92802" s="1">
        <v>42767.880555555559</v>
      </c>
      <c r="E92802">
        <v>2017</v>
      </c>
      <c r="F92802">
        <v>2</v>
      </c>
      <c r="G92802" t="s">
        <v>18</v>
      </c>
      <c r="H92802">
        <v>21</v>
      </c>
      <c r="I92802" t="s">
        <v>1255</v>
      </c>
      <c r="J92802">
        <v>42.350142560000002</v>
      </c>
      <c r="K92802">
        <v>-71.059739050000005</v>
      </c>
      <c r="L92802" t="s">
        <v>40610</v>
      </c>
    </row>
    <row r="92803" spans="1:12" x14ac:dyDescent="0.25">
      <c r="A92803" t="s">
        <v>99136</v>
      </c>
      <c r="B92803">
        <v>3006</v>
      </c>
      <c r="C92803" t="s">
        <v>45</v>
      </c>
      <c r="D92803" s="1">
        <v>42767.861111111109</v>
      </c>
      <c r="E92803">
        <v>2017</v>
      </c>
      <c r="F92803">
        <v>2</v>
      </c>
      <c r="G92803" t="s">
        <v>18</v>
      </c>
      <c r="H92803">
        <v>20</v>
      </c>
      <c r="I92803" t="s">
        <v>2136</v>
      </c>
      <c r="J92803">
        <v>42.377735659999999</v>
      </c>
      <c r="K92803">
        <v>-71.037437710000006</v>
      </c>
      <c r="L92803" t="s">
        <v>30114</v>
      </c>
    </row>
    <row r="92804" spans="1:12" x14ac:dyDescent="0.25">
      <c r="A92804" t="s">
        <v>99137</v>
      </c>
      <c r="B92804">
        <v>3410</v>
      </c>
      <c r="C92804" t="s">
        <v>24</v>
      </c>
      <c r="D92804" s="1">
        <v>42767.863194444442</v>
      </c>
      <c r="E92804">
        <v>2017</v>
      </c>
      <c r="F92804">
        <v>2</v>
      </c>
      <c r="G92804" t="s">
        <v>18</v>
      </c>
      <c r="H92804">
        <v>20</v>
      </c>
      <c r="I92804" t="s">
        <v>37</v>
      </c>
      <c r="J92804">
        <v>42.351355650000002</v>
      </c>
      <c r="K92804">
        <v>-71.116999809999996</v>
      </c>
      <c r="L92804" t="s">
        <v>20065</v>
      </c>
    </row>
    <row r="92805" spans="1:12" x14ac:dyDescent="0.25">
      <c r="A92805" t="s">
        <v>99138</v>
      </c>
      <c r="B92805">
        <v>3114</v>
      </c>
      <c r="C92805" t="s">
        <v>40</v>
      </c>
      <c r="D92805" s="1">
        <v>42767.808449074073</v>
      </c>
      <c r="E92805">
        <v>2017</v>
      </c>
      <c r="F92805">
        <v>2</v>
      </c>
      <c r="G92805" t="s">
        <v>18</v>
      </c>
      <c r="H92805">
        <v>19</v>
      </c>
      <c r="I92805" t="s">
        <v>14528</v>
      </c>
      <c r="J92805">
        <v>42.290875900000003</v>
      </c>
      <c r="K92805">
        <v>-71.082740549999997</v>
      </c>
      <c r="L92805" t="s">
        <v>36127</v>
      </c>
    </row>
    <row r="92806" spans="1:12" x14ac:dyDescent="0.25">
      <c r="A92806" t="s">
        <v>99139</v>
      </c>
      <c r="B92806">
        <v>2405</v>
      </c>
      <c r="C92806" t="s">
        <v>17</v>
      </c>
      <c r="D92806" s="1">
        <v>42767.643055555556</v>
      </c>
      <c r="E92806">
        <v>2017</v>
      </c>
      <c r="F92806">
        <v>2</v>
      </c>
      <c r="G92806" t="s">
        <v>18</v>
      </c>
      <c r="H92806">
        <v>15</v>
      </c>
      <c r="I92806" t="s">
        <v>1255</v>
      </c>
      <c r="J92806">
        <v>42.334288409999999</v>
      </c>
      <c r="K92806">
        <v>-71.072395180000001</v>
      </c>
      <c r="L92806" t="s">
        <v>1256</v>
      </c>
    </row>
    <row r="92807" spans="1:12" x14ac:dyDescent="0.25">
      <c r="A92807" t="s">
        <v>99139</v>
      </c>
      <c r="B92807">
        <v>3125</v>
      </c>
      <c r="C92807" t="s">
        <v>17</v>
      </c>
      <c r="D92807" s="1">
        <v>42767.643055555556</v>
      </c>
      <c r="E92807">
        <v>2017</v>
      </c>
      <c r="F92807">
        <v>2</v>
      </c>
      <c r="G92807" t="s">
        <v>18</v>
      </c>
      <c r="H92807">
        <v>15</v>
      </c>
      <c r="I92807" t="s">
        <v>1255</v>
      </c>
      <c r="J92807">
        <v>42.334288409999999</v>
      </c>
      <c r="K92807">
        <v>-71.072395180000001</v>
      </c>
      <c r="L92807" t="s">
        <v>1256</v>
      </c>
    </row>
    <row r="92808" spans="1:12" x14ac:dyDescent="0.25">
      <c r="A92808" t="s">
        <v>99139</v>
      </c>
      <c r="B92808">
        <v>802</v>
      </c>
      <c r="C92808" t="s">
        <v>17</v>
      </c>
      <c r="D92808" s="1">
        <v>42767.643055555556</v>
      </c>
      <c r="E92808">
        <v>2017</v>
      </c>
      <c r="F92808">
        <v>2</v>
      </c>
      <c r="G92808" t="s">
        <v>18</v>
      </c>
      <c r="H92808">
        <v>15</v>
      </c>
      <c r="I92808" t="s">
        <v>1255</v>
      </c>
      <c r="J92808">
        <v>42.334288409999999</v>
      </c>
      <c r="K92808">
        <v>-71.072395180000001</v>
      </c>
      <c r="L92808" t="s">
        <v>1256</v>
      </c>
    </row>
    <row r="92809" spans="1:12" x14ac:dyDescent="0.25">
      <c r="A92809" t="s">
        <v>99139</v>
      </c>
      <c r="B92809">
        <v>2660</v>
      </c>
      <c r="C92809" t="s">
        <v>17</v>
      </c>
      <c r="D92809" s="1">
        <v>42767.643055555556</v>
      </c>
      <c r="E92809">
        <v>2017</v>
      </c>
      <c r="F92809">
        <v>2</v>
      </c>
      <c r="G92809" t="s">
        <v>18</v>
      </c>
      <c r="H92809">
        <v>15</v>
      </c>
      <c r="I92809" t="s">
        <v>1255</v>
      </c>
      <c r="J92809">
        <v>42.334288409999999</v>
      </c>
      <c r="K92809">
        <v>-71.072395180000001</v>
      </c>
      <c r="L92809" t="s">
        <v>1256</v>
      </c>
    </row>
    <row r="92810" spans="1:12" x14ac:dyDescent="0.25">
      <c r="A92810" t="s">
        <v>99140</v>
      </c>
      <c r="B92810">
        <v>1810</v>
      </c>
      <c r="C92810" t="s">
        <v>55</v>
      </c>
      <c r="D92810" s="1">
        <v>42767.850694444445</v>
      </c>
      <c r="E92810">
        <v>2017</v>
      </c>
      <c r="F92810">
        <v>2</v>
      </c>
      <c r="G92810" t="s">
        <v>18</v>
      </c>
      <c r="H92810">
        <v>20</v>
      </c>
      <c r="I92810" t="s">
        <v>179</v>
      </c>
      <c r="J92810">
        <v>42.361838570000003</v>
      </c>
      <c r="K92810">
        <v>-71.059764889999997</v>
      </c>
      <c r="L92810" t="s">
        <v>180</v>
      </c>
    </row>
    <row r="92811" spans="1:12" x14ac:dyDescent="0.25">
      <c r="A92811" t="s">
        <v>99141</v>
      </c>
      <c r="B92811">
        <v>2629</v>
      </c>
      <c r="C92811" t="s">
        <v>40</v>
      </c>
      <c r="D92811" s="1">
        <v>42767.85</v>
      </c>
      <c r="E92811">
        <v>2017</v>
      </c>
      <c r="F92811">
        <v>2</v>
      </c>
      <c r="G92811" t="s">
        <v>18</v>
      </c>
      <c r="H92811">
        <v>20</v>
      </c>
      <c r="I92811" t="s">
        <v>136</v>
      </c>
      <c r="J92811">
        <v>42.284825769999998</v>
      </c>
      <c r="K92811">
        <v>-71.091373689999998</v>
      </c>
      <c r="L92811" t="s">
        <v>1070</v>
      </c>
    </row>
    <row r="92812" spans="1:12" x14ac:dyDescent="0.25">
      <c r="A92812" t="s">
        <v>99142</v>
      </c>
      <c r="B92812">
        <v>1846</v>
      </c>
      <c r="C92812" t="s">
        <v>40</v>
      </c>
      <c r="D92812" s="1">
        <v>42767.803472222222</v>
      </c>
      <c r="E92812">
        <v>2017</v>
      </c>
      <c r="F92812">
        <v>2</v>
      </c>
      <c r="G92812" t="s">
        <v>18</v>
      </c>
      <c r="H92812">
        <v>19</v>
      </c>
      <c r="L92812" t="s">
        <v>137</v>
      </c>
    </row>
    <row r="92813" spans="1:12" x14ac:dyDescent="0.25">
      <c r="A92813" t="s">
        <v>99142</v>
      </c>
      <c r="B92813">
        <v>1849</v>
      </c>
      <c r="C92813" t="s">
        <v>40</v>
      </c>
      <c r="D92813" s="1">
        <v>42767.803472222222</v>
      </c>
      <c r="E92813">
        <v>2017</v>
      </c>
      <c r="F92813">
        <v>2</v>
      </c>
      <c r="G92813" t="s">
        <v>18</v>
      </c>
      <c r="H92813">
        <v>19</v>
      </c>
      <c r="L92813" t="s">
        <v>137</v>
      </c>
    </row>
    <row r="92814" spans="1:12" x14ac:dyDescent="0.25">
      <c r="A92814" t="s">
        <v>99143</v>
      </c>
      <c r="B92814">
        <v>3006</v>
      </c>
      <c r="C92814" t="s">
        <v>30</v>
      </c>
      <c r="D92814" s="1">
        <v>42767.805555555555</v>
      </c>
      <c r="E92814">
        <v>2017</v>
      </c>
      <c r="F92814">
        <v>2</v>
      </c>
      <c r="G92814" t="s">
        <v>18</v>
      </c>
      <c r="H92814">
        <v>19</v>
      </c>
      <c r="I92814" t="s">
        <v>1195</v>
      </c>
      <c r="J92814">
        <v>42.31917223</v>
      </c>
      <c r="K92814">
        <v>-71.070264350000002</v>
      </c>
      <c r="L92814" t="s">
        <v>5429</v>
      </c>
    </row>
    <row r="92815" spans="1:12" x14ac:dyDescent="0.25">
      <c r="A92815" t="s">
        <v>99144</v>
      </c>
      <c r="B92815">
        <v>3115</v>
      </c>
      <c r="C92815" t="s">
        <v>40</v>
      </c>
      <c r="D92815" s="1">
        <v>42767.829861111109</v>
      </c>
      <c r="E92815">
        <v>2017</v>
      </c>
      <c r="F92815">
        <v>2</v>
      </c>
      <c r="G92815" t="s">
        <v>18</v>
      </c>
      <c r="H92815">
        <v>19</v>
      </c>
      <c r="I92815" t="s">
        <v>136</v>
      </c>
      <c r="J92815">
        <v>42.284825769999998</v>
      </c>
      <c r="K92815">
        <v>-71.091373689999998</v>
      </c>
      <c r="L92815" t="s">
        <v>1070</v>
      </c>
    </row>
    <row r="92816" spans="1:12" x14ac:dyDescent="0.25">
      <c r="A92816" t="s">
        <v>99144</v>
      </c>
      <c r="B92816">
        <v>1841</v>
      </c>
      <c r="C92816" t="s">
        <v>40</v>
      </c>
      <c r="D92816" s="1">
        <v>42767.829861111109</v>
      </c>
      <c r="E92816">
        <v>2017</v>
      </c>
      <c r="F92816">
        <v>2</v>
      </c>
      <c r="G92816" t="s">
        <v>18</v>
      </c>
      <c r="H92816">
        <v>19</v>
      </c>
      <c r="I92816" t="s">
        <v>136</v>
      </c>
      <c r="J92816">
        <v>42.284825769999998</v>
      </c>
      <c r="K92816">
        <v>-71.091373689999998</v>
      </c>
      <c r="L92816" t="s">
        <v>1070</v>
      </c>
    </row>
    <row r="92817" spans="1:12" x14ac:dyDescent="0.25">
      <c r="A92817" t="s">
        <v>99145</v>
      </c>
      <c r="B92817">
        <v>1848</v>
      </c>
      <c r="C92817" t="s">
        <v>40</v>
      </c>
      <c r="D92817" s="1">
        <v>42767.828472222223</v>
      </c>
      <c r="E92817">
        <v>2017</v>
      </c>
      <c r="F92817">
        <v>2</v>
      </c>
      <c r="G92817" t="s">
        <v>18</v>
      </c>
      <c r="H92817">
        <v>19</v>
      </c>
      <c r="I92817" t="s">
        <v>136</v>
      </c>
      <c r="J92817">
        <v>42.284825769999998</v>
      </c>
      <c r="K92817">
        <v>-71.091373689999998</v>
      </c>
      <c r="L92817" t="s">
        <v>1070</v>
      </c>
    </row>
    <row r="92818" spans="1:12" x14ac:dyDescent="0.25">
      <c r="A92818" t="s">
        <v>99146</v>
      </c>
      <c r="B92818">
        <v>1843</v>
      </c>
      <c r="C92818" t="s">
        <v>40</v>
      </c>
      <c r="D92818" s="1">
        <v>42767.827777777777</v>
      </c>
      <c r="E92818">
        <v>2017</v>
      </c>
      <c r="F92818">
        <v>2</v>
      </c>
      <c r="G92818" t="s">
        <v>18</v>
      </c>
      <c r="H92818">
        <v>19</v>
      </c>
      <c r="I92818" t="s">
        <v>136</v>
      </c>
      <c r="J92818">
        <v>42.284825769999998</v>
      </c>
      <c r="K92818">
        <v>-71.091373689999998</v>
      </c>
      <c r="L92818" t="s">
        <v>1070</v>
      </c>
    </row>
    <row r="92819" spans="1:12" x14ac:dyDescent="0.25">
      <c r="A92819" t="s">
        <v>99147</v>
      </c>
      <c r="B92819">
        <v>3301</v>
      </c>
      <c r="C92819" t="s">
        <v>61</v>
      </c>
      <c r="D92819" s="1">
        <v>42767.76458333333</v>
      </c>
      <c r="E92819">
        <v>2017</v>
      </c>
      <c r="F92819">
        <v>2</v>
      </c>
      <c r="G92819" t="s">
        <v>18</v>
      </c>
      <c r="H92819">
        <v>18</v>
      </c>
      <c r="I92819" t="s">
        <v>7752</v>
      </c>
      <c r="J92819">
        <v>42.31530841</v>
      </c>
      <c r="K92819">
        <v>-71.052540019999995</v>
      </c>
      <c r="L92819" t="s">
        <v>10489</v>
      </c>
    </row>
    <row r="92820" spans="1:12" x14ac:dyDescent="0.25">
      <c r="A92820" t="s">
        <v>99148</v>
      </c>
      <c r="B92820">
        <v>3125</v>
      </c>
      <c r="C92820" t="s">
        <v>131</v>
      </c>
      <c r="D92820" s="1">
        <v>42767.697916666664</v>
      </c>
      <c r="E92820">
        <v>2017</v>
      </c>
      <c r="F92820">
        <v>2</v>
      </c>
      <c r="G92820" t="s">
        <v>18</v>
      </c>
      <c r="H92820">
        <v>16</v>
      </c>
      <c r="I92820" t="s">
        <v>437</v>
      </c>
      <c r="J92820">
        <v>42.305168879999997</v>
      </c>
      <c r="K92820">
        <v>-71.108776890000001</v>
      </c>
      <c r="L92820" t="s">
        <v>48410</v>
      </c>
    </row>
    <row r="92821" spans="1:12" x14ac:dyDescent="0.25">
      <c r="A92821" t="s">
        <v>99149</v>
      </c>
      <c r="B92821">
        <v>3006</v>
      </c>
      <c r="C92821" t="s">
        <v>101</v>
      </c>
      <c r="D92821" s="1">
        <v>42767.805555555555</v>
      </c>
      <c r="E92821">
        <v>2017</v>
      </c>
      <c r="F92821">
        <v>2</v>
      </c>
      <c r="G92821" t="s">
        <v>18</v>
      </c>
      <c r="H92821">
        <v>19</v>
      </c>
      <c r="I92821" t="s">
        <v>1592</v>
      </c>
      <c r="J92821">
        <v>42.358001559999998</v>
      </c>
      <c r="K92821">
        <v>-71.060442129999998</v>
      </c>
      <c r="L92821" t="s">
        <v>9064</v>
      </c>
    </row>
    <row r="92822" spans="1:12" x14ac:dyDescent="0.25">
      <c r="A92822" t="s">
        <v>99150</v>
      </c>
      <c r="B92822">
        <v>3115</v>
      </c>
      <c r="C92822" t="s">
        <v>30</v>
      </c>
      <c r="D92822" s="1">
        <v>42767.770833333336</v>
      </c>
      <c r="E92822">
        <v>2017</v>
      </c>
      <c r="F92822">
        <v>2</v>
      </c>
      <c r="G92822" t="s">
        <v>18</v>
      </c>
      <c r="H92822">
        <v>18</v>
      </c>
      <c r="L92822" t="s">
        <v>137</v>
      </c>
    </row>
    <row r="92823" spans="1:12" x14ac:dyDescent="0.25">
      <c r="A92823" t="s">
        <v>99151</v>
      </c>
      <c r="B92823">
        <v>3831</v>
      </c>
      <c r="C92823" t="s">
        <v>61</v>
      </c>
      <c r="D92823" s="1">
        <v>42766.75</v>
      </c>
      <c r="E92823">
        <v>2017</v>
      </c>
      <c r="F92823">
        <v>1</v>
      </c>
      <c r="G92823" t="s">
        <v>36</v>
      </c>
      <c r="H92823">
        <v>18</v>
      </c>
      <c r="I92823" t="s">
        <v>3411</v>
      </c>
      <c r="J92823">
        <v>42.305407150000001</v>
      </c>
      <c r="K92823">
        <v>-71.065471349999996</v>
      </c>
      <c r="L92823" t="s">
        <v>3412</v>
      </c>
    </row>
    <row r="92824" spans="1:12" x14ac:dyDescent="0.25">
      <c r="A92824" t="s">
        <v>99152</v>
      </c>
      <c r="B92824">
        <v>3803</v>
      </c>
      <c r="C92824" t="s">
        <v>61</v>
      </c>
      <c r="D92824" s="1">
        <v>42767.779166666667</v>
      </c>
      <c r="E92824">
        <v>2017</v>
      </c>
      <c r="F92824">
        <v>2</v>
      </c>
      <c r="G92824" t="s">
        <v>18</v>
      </c>
      <c r="H92824">
        <v>18</v>
      </c>
      <c r="I92824" t="s">
        <v>176</v>
      </c>
      <c r="J92824">
        <v>42.30799725</v>
      </c>
      <c r="K92824">
        <v>-71.058337980000005</v>
      </c>
      <c r="L92824" t="s">
        <v>16164</v>
      </c>
    </row>
    <row r="92825" spans="1:12" x14ac:dyDescent="0.25">
      <c r="A92825" t="s">
        <v>99153</v>
      </c>
      <c r="B92825">
        <v>3501</v>
      </c>
      <c r="C92825" t="s">
        <v>61</v>
      </c>
      <c r="D92825" s="1">
        <v>42765.284722222219</v>
      </c>
      <c r="E92825">
        <v>2017</v>
      </c>
      <c r="F92825">
        <v>1</v>
      </c>
      <c r="G92825" t="s">
        <v>46</v>
      </c>
      <c r="H92825">
        <v>6</v>
      </c>
      <c r="I92825" t="s">
        <v>23845</v>
      </c>
      <c r="J92825">
        <v>42.306854100000002</v>
      </c>
      <c r="K92825">
        <v>-71.064692089999994</v>
      </c>
      <c r="L92825" t="s">
        <v>23846</v>
      </c>
    </row>
    <row r="92826" spans="1:12" x14ac:dyDescent="0.25">
      <c r="A92826" t="s">
        <v>99154</v>
      </c>
      <c r="B92826">
        <v>1001</v>
      </c>
      <c r="C92826" t="s">
        <v>61</v>
      </c>
      <c r="D92826" s="1">
        <v>42767</v>
      </c>
      <c r="E92826">
        <v>2017</v>
      </c>
      <c r="F92826">
        <v>2</v>
      </c>
      <c r="G92826" t="s">
        <v>18</v>
      </c>
      <c r="H92826">
        <v>0</v>
      </c>
      <c r="I92826" t="s">
        <v>176</v>
      </c>
      <c r="J92826">
        <v>42.272735480000001</v>
      </c>
      <c r="K92826">
        <v>-71.067924110000007</v>
      </c>
      <c r="L92826" t="s">
        <v>2458</v>
      </c>
    </row>
    <row r="92827" spans="1:12" x14ac:dyDescent="0.25">
      <c r="A92827" t="s">
        <v>99155</v>
      </c>
      <c r="B92827">
        <v>1843</v>
      </c>
      <c r="C92827" t="s">
        <v>61</v>
      </c>
      <c r="D92827" s="1">
        <v>42767.788194444445</v>
      </c>
      <c r="E92827">
        <v>2017</v>
      </c>
      <c r="F92827">
        <v>2</v>
      </c>
      <c r="G92827" t="s">
        <v>18</v>
      </c>
      <c r="H92827">
        <v>18</v>
      </c>
      <c r="I92827" t="s">
        <v>425</v>
      </c>
      <c r="L92827" t="s">
        <v>137</v>
      </c>
    </row>
    <row r="92828" spans="1:12" x14ac:dyDescent="0.25">
      <c r="A92828" t="s">
        <v>99156</v>
      </c>
      <c r="B92828">
        <v>3006</v>
      </c>
      <c r="C92828" t="s">
        <v>30</v>
      </c>
      <c r="D92828" s="1">
        <v>42767.759027777778</v>
      </c>
      <c r="E92828">
        <v>2017</v>
      </c>
      <c r="F92828">
        <v>2</v>
      </c>
      <c r="G92828" t="s">
        <v>18</v>
      </c>
      <c r="H92828">
        <v>18</v>
      </c>
      <c r="I92828" t="s">
        <v>1733</v>
      </c>
      <c r="J92828">
        <v>42.337996889999999</v>
      </c>
      <c r="K92828">
        <v>-71.105660200000003</v>
      </c>
      <c r="L92828" t="s">
        <v>13867</v>
      </c>
    </row>
    <row r="92829" spans="1:12" x14ac:dyDescent="0.25">
      <c r="A92829" t="s">
        <v>99157</v>
      </c>
      <c r="B92829">
        <v>3301</v>
      </c>
      <c r="C92829" t="s">
        <v>74</v>
      </c>
      <c r="D92829" s="1">
        <v>42767.788888888892</v>
      </c>
      <c r="E92829">
        <v>2017</v>
      </c>
      <c r="F92829">
        <v>2</v>
      </c>
      <c r="G92829" t="s">
        <v>18</v>
      </c>
      <c r="H92829">
        <v>18</v>
      </c>
      <c r="I92829" t="s">
        <v>99158</v>
      </c>
      <c r="J92829">
        <v>42.290259740000003</v>
      </c>
      <c r="K92829">
        <v>-71.145973810000001</v>
      </c>
      <c r="L92829" t="s">
        <v>99159</v>
      </c>
    </row>
    <row r="92830" spans="1:12" x14ac:dyDescent="0.25">
      <c r="A92830" t="s">
        <v>99160</v>
      </c>
      <c r="B92830">
        <v>1001</v>
      </c>
      <c r="C92830" t="s">
        <v>30</v>
      </c>
      <c r="D92830" s="1">
        <v>42765.5625</v>
      </c>
      <c r="E92830">
        <v>2017</v>
      </c>
      <c r="F92830">
        <v>1</v>
      </c>
      <c r="G92830" t="s">
        <v>46</v>
      </c>
      <c r="H92830">
        <v>13</v>
      </c>
      <c r="I92830" t="s">
        <v>1435</v>
      </c>
      <c r="J92830">
        <v>42.314448400000003</v>
      </c>
      <c r="K92830">
        <v>-71.08993418</v>
      </c>
      <c r="L92830" t="s">
        <v>10941</v>
      </c>
    </row>
    <row r="92831" spans="1:12" x14ac:dyDescent="0.25">
      <c r="A92831" t="s">
        <v>99161</v>
      </c>
      <c r="B92831">
        <v>3301</v>
      </c>
      <c r="C92831" t="s">
        <v>40</v>
      </c>
      <c r="D92831" s="1">
        <v>42767.767361111109</v>
      </c>
      <c r="E92831">
        <v>2017</v>
      </c>
      <c r="F92831">
        <v>2</v>
      </c>
      <c r="G92831" t="s">
        <v>18</v>
      </c>
      <c r="H92831">
        <v>18</v>
      </c>
      <c r="I92831" t="s">
        <v>1137</v>
      </c>
      <c r="J92831">
        <v>42.291900750000003</v>
      </c>
      <c r="K92831">
        <v>-71.090295159999997</v>
      </c>
      <c r="L92831" t="s">
        <v>9183</v>
      </c>
    </row>
    <row r="92832" spans="1:12" x14ac:dyDescent="0.25">
      <c r="A92832" t="s">
        <v>99162</v>
      </c>
      <c r="B92832">
        <v>3114</v>
      </c>
      <c r="C92832" t="s">
        <v>61</v>
      </c>
      <c r="D92832" s="1">
        <v>42767.792361111111</v>
      </c>
      <c r="E92832">
        <v>2017</v>
      </c>
      <c r="F92832">
        <v>2</v>
      </c>
      <c r="G92832" t="s">
        <v>18</v>
      </c>
      <c r="H92832">
        <v>19</v>
      </c>
      <c r="I92832" t="s">
        <v>241</v>
      </c>
      <c r="J92832">
        <v>42.297555330000002</v>
      </c>
      <c r="K92832">
        <v>-71.059709100000006</v>
      </c>
      <c r="L92832" t="s">
        <v>242</v>
      </c>
    </row>
    <row r="92833" spans="1:12" x14ac:dyDescent="0.25">
      <c r="A92833" t="s">
        <v>99163</v>
      </c>
      <c r="B92833">
        <v>2647</v>
      </c>
      <c r="C92833" t="s">
        <v>40</v>
      </c>
      <c r="D92833" s="1">
        <v>42767.75</v>
      </c>
      <c r="E92833">
        <v>2017</v>
      </c>
      <c r="F92833">
        <v>2</v>
      </c>
      <c r="G92833" t="s">
        <v>18</v>
      </c>
      <c r="H92833">
        <v>18</v>
      </c>
      <c r="I92833" t="s">
        <v>108</v>
      </c>
      <c r="J92833">
        <v>42.270614690000002</v>
      </c>
      <c r="K92833">
        <v>-71.086554789999994</v>
      </c>
      <c r="L92833" t="s">
        <v>33636</v>
      </c>
    </row>
    <row r="92834" spans="1:12" x14ac:dyDescent="0.25">
      <c r="A92834" t="s">
        <v>99164</v>
      </c>
      <c r="B92834">
        <v>619</v>
      </c>
      <c r="C92834" t="s">
        <v>30</v>
      </c>
      <c r="D92834" s="1">
        <v>42767.775000000001</v>
      </c>
      <c r="E92834">
        <v>2017</v>
      </c>
      <c r="F92834">
        <v>2</v>
      </c>
      <c r="G92834" t="s">
        <v>18</v>
      </c>
      <c r="H92834">
        <v>18</v>
      </c>
      <c r="I92834" t="s">
        <v>32</v>
      </c>
      <c r="J92834">
        <v>42.331033769999998</v>
      </c>
      <c r="K92834">
        <v>-71.084854039999996</v>
      </c>
      <c r="L92834" t="s">
        <v>17924</v>
      </c>
    </row>
    <row r="92835" spans="1:12" x14ac:dyDescent="0.25">
      <c r="A92835" t="s">
        <v>99165</v>
      </c>
      <c r="B92835">
        <v>802</v>
      </c>
      <c r="C92835" t="s">
        <v>101</v>
      </c>
      <c r="D92835" s="1">
        <v>42767.75</v>
      </c>
      <c r="E92835">
        <v>2017</v>
      </c>
      <c r="F92835">
        <v>2</v>
      </c>
      <c r="G92835" t="s">
        <v>18</v>
      </c>
      <c r="H92835">
        <v>18</v>
      </c>
      <c r="I92835" t="s">
        <v>123</v>
      </c>
      <c r="J92835">
        <v>42.36038173</v>
      </c>
      <c r="K92835">
        <v>-71.062857690000001</v>
      </c>
      <c r="L92835" t="s">
        <v>2147</v>
      </c>
    </row>
    <row r="92836" spans="1:12" x14ac:dyDescent="0.25">
      <c r="A92836" t="s">
        <v>99166</v>
      </c>
      <c r="B92836">
        <v>2647</v>
      </c>
      <c r="C92836" t="s">
        <v>40</v>
      </c>
      <c r="D92836" s="1">
        <v>42767.747916666667</v>
      </c>
      <c r="E92836">
        <v>2017</v>
      </c>
      <c r="F92836">
        <v>2</v>
      </c>
      <c r="G92836" t="s">
        <v>18</v>
      </c>
      <c r="H92836">
        <v>17</v>
      </c>
      <c r="I92836" t="s">
        <v>108</v>
      </c>
      <c r="J92836">
        <v>42.270614690000002</v>
      </c>
      <c r="K92836">
        <v>-71.086554789999994</v>
      </c>
      <c r="L92836" t="s">
        <v>33636</v>
      </c>
    </row>
    <row r="92837" spans="1:12" x14ac:dyDescent="0.25">
      <c r="A92837" t="s">
        <v>99167</v>
      </c>
      <c r="B92837">
        <v>3115</v>
      </c>
      <c r="C92837" t="s">
        <v>40</v>
      </c>
      <c r="D92837" s="1">
        <v>42767.725694444445</v>
      </c>
      <c r="E92837">
        <v>2017</v>
      </c>
      <c r="F92837">
        <v>2</v>
      </c>
      <c r="G92837" t="s">
        <v>18</v>
      </c>
      <c r="H92837">
        <v>17</v>
      </c>
      <c r="I92837" t="s">
        <v>1073</v>
      </c>
      <c r="J92837">
        <v>42.291969610000002</v>
      </c>
      <c r="K92837">
        <v>-71.077955090000003</v>
      </c>
      <c r="L92837" t="s">
        <v>6388</v>
      </c>
    </row>
    <row r="92838" spans="1:12" x14ac:dyDescent="0.25">
      <c r="A92838" t="s">
        <v>99168</v>
      </c>
      <c r="B92838">
        <v>3130</v>
      </c>
      <c r="C92838" t="s">
        <v>61</v>
      </c>
      <c r="D92838" s="1">
        <v>42767.759027777778</v>
      </c>
      <c r="E92838">
        <v>2017</v>
      </c>
      <c r="F92838">
        <v>2</v>
      </c>
      <c r="G92838" t="s">
        <v>18</v>
      </c>
      <c r="H92838">
        <v>18</v>
      </c>
      <c r="L92838" t="s">
        <v>137</v>
      </c>
    </row>
    <row r="92839" spans="1:12" x14ac:dyDescent="0.25">
      <c r="A92839" t="s">
        <v>99169</v>
      </c>
      <c r="B92839">
        <v>3115</v>
      </c>
      <c r="C92839" t="s">
        <v>68</v>
      </c>
      <c r="D92839" s="1">
        <v>42767.727083333331</v>
      </c>
      <c r="E92839">
        <v>2017</v>
      </c>
      <c r="F92839">
        <v>2</v>
      </c>
      <c r="G92839" t="s">
        <v>18</v>
      </c>
      <c r="H92839">
        <v>17</v>
      </c>
      <c r="I92839" t="s">
        <v>18871</v>
      </c>
      <c r="J92839">
        <v>42.26452149</v>
      </c>
      <c r="K92839">
        <v>-71.104292110000003</v>
      </c>
      <c r="L92839" t="s">
        <v>18872</v>
      </c>
    </row>
    <row r="92840" spans="1:12" x14ac:dyDescent="0.25">
      <c r="A92840" t="s">
        <v>99170</v>
      </c>
      <c r="B92840">
        <v>613</v>
      </c>
      <c r="C92840" t="s">
        <v>17</v>
      </c>
      <c r="D92840" s="1">
        <v>42767.704861111109</v>
      </c>
      <c r="E92840">
        <v>2017</v>
      </c>
      <c r="F92840">
        <v>2</v>
      </c>
      <c r="G92840" t="s">
        <v>18</v>
      </c>
      <c r="H92840">
        <v>16</v>
      </c>
      <c r="I92840" t="s">
        <v>105</v>
      </c>
      <c r="J92840">
        <v>42.344422659999999</v>
      </c>
      <c r="K92840">
        <v>-71.098330829999995</v>
      </c>
      <c r="L92840" t="s">
        <v>4291</v>
      </c>
    </row>
    <row r="92841" spans="1:12" x14ac:dyDescent="0.25">
      <c r="A92841" t="s">
        <v>99171</v>
      </c>
      <c r="B92841">
        <v>613</v>
      </c>
      <c r="C92841" t="s">
        <v>45</v>
      </c>
      <c r="D92841" s="1">
        <v>42767.73333333333</v>
      </c>
      <c r="E92841">
        <v>2017</v>
      </c>
      <c r="F92841">
        <v>2</v>
      </c>
      <c r="G92841" t="s">
        <v>18</v>
      </c>
      <c r="H92841">
        <v>17</v>
      </c>
      <c r="I92841" t="s">
        <v>1875</v>
      </c>
      <c r="J92841">
        <v>42.376202669999998</v>
      </c>
      <c r="K92841">
        <v>-71.039799259999995</v>
      </c>
      <c r="L92841" t="s">
        <v>6058</v>
      </c>
    </row>
    <row r="92842" spans="1:12" x14ac:dyDescent="0.25">
      <c r="A92842" t="s">
        <v>99172</v>
      </c>
      <c r="B92842">
        <v>3501</v>
      </c>
      <c r="C92842" t="s">
        <v>40</v>
      </c>
      <c r="D92842" s="1">
        <v>42767.5625</v>
      </c>
      <c r="E92842">
        <v>2017</v>
      </c>
      <c r="F92842">
        <v>2</v>
      </c>
      <c r="G92842" t="s">
        <v>18</v>
      </c>
      <c r="H92842">
        <v>13</v>
      </c>
      <c r="I92842" t="s">
        <v>4684</v>
      </c>
      <c r="J92842">
        <v>42.29603943</v>
      </c>
      <c r="K92842">
        <v>-71.077170229999993</v>
      </c>
      <c r="L92842" t="s">
        <v>4685</v>
      </c>
    </row>
    <row r="92843" spans="1:12" x14ac:dyDescent="0.25">
      <c r="A92843" t="s">
        <v>99172</v>
      </c>
      <c r="B92843">
        <v>3502</v>
      </c>
      <c r="C92843" t="s">
        <v>40</v>
      </c>
      <c r="D92843" s="1">
        <v>42767.5625</v>
      </c>
      <c r="E92843">
        <v>2017</v>
      </c>
      <c r="F92843">
        <v>2</v>
      </c>
      <c r="G92843" t="s">
        <v>18</v>
      </c>
      <c r="H92843">
        <v>13</v>
      </c>
      <c r="I92843" t="s">
        <v>4684</v>
      </c>
      <c r="J92843">
        <v>42.29603943</v>
      </c>
      <c r="K92843">
        <v>-71.077170229999993</v>
      </c>
      <c r="L92843" t="s">
        <v>4685</v>
      </c>
    </row>
    <row r="92844" spans="1:12" x14ac:dyDescent="0.25">
      <c r="A92844" t="s">
        <v>99173</v>
      </c>
      <c r="B92844">
        <v>3503</v>
      </c>
      <c r="C92844" t="s">
        <v>30</v>
      </c>
      <c r="D92844" s="1">
        <v>42767.720833333333</v>
      </c>
      <c r="E92844">
        <v>2017</v>
      </c>
      <c r="F92844">
        <v>2</v>
      </c>
      <c r="G92844" t="s">
        <v>18</v>
      </c>
      <c r="H92844">
        <v>17</v>
      </c>
      <c r="I92844" t="s">
        <v>983</v>
      </c>
      <c r="J92844">
        <v>42.308333709999999</v>
      </c>
      <c r="K92844">
        <v>-71.075991279999997</v>
      </c>
      <c r="L92844" t="s">
        <v>984</v>
      </c>
    </row>
    <row r="92845" spans="1:12" x14ac:dyDescent="0.25">
      <c r="A92845" t="s">
        <v>99174</v>
      </c>
      <c r="B92845">
        <v>724</v>
      </c>
      <c r="C92845" t="s">
        <v>30</v>
      </c>
      <c r="D92845" s="1">
        <v>42767.74722222222</v>
      </c>
      <c r="E92845">
        <v>2017</v>
      </c>
      <c r="F92845">
        <v>2</v>
      </c>
      <c r="G92845" t="s">
        <v>18</v>
      </c>
      <c r="H92845">
        <v>17</v>
      </c>
      <c r="I92845" t="s">
        <v>3766</v>
      </c>
      <c r="J92845">
        <v>42.332959090000003</v>
      </c>
      <c r="K92845">
        <v>-71.101322710000005</v>
      </c>
      <c r="L92845" t="s">
        <v>8362</v>
      </c>
    </row>
    <row r="92846" spans="1:12" x14ac:dyDescent="0.25">
      <c r="A92846" t="s">
        <v>99174</v>
      </c>
      <c r="B92846">
        <v>3207</v>
      </c>
      <c r="C92846" t="s">
        <v>30</v>
      </c>
      <c r="D92846" s="1">
        <v>42767.74722222222</v>
      </c>
      <c r="E92846">
        <v>2017</v>
      </c>
      <c r="F92846">
        <v>2</v>
      </c>
      <c r="G92846" t="s">
        <v>18</v>
      </c>
      <c r="H92846">
        <v>17</v>
      </c>
      <c r="I92846" t="s">
        <v>3766</v>
      </c>
      <c r="J92846">
        <v>42.332959090000003</v>
      </c>
      <c r="K92846">
        <v>-71.101322710000005</v>
      </c>
      <c r="L92846" t="s">
        <v>8362</v>
      </c>
    </row>
    <row r="92847" spans="1:12" x14ac:dyDescent="0.25">
      <c r="A92847" t="s">
        <v>99175</v>
      </c>
      <c r="B92847">
        <v>2657</v>
      </c>
      <c r="C92847" t="s">
        <v>17</v>
      </c>
      <c r="D92847" s="1">
        <v>42767.745833333334</v>
      </c>
      <c r="E92847">
        <v>2017</v>
      </c>
      <c r="F92847">
        <v>2</v>
      </c>
      <c r="G92847" t="s">
        <v>18</v>
      </c>
      <c r="H92847">
        <v>17</v>
      </c>
      <c r="I92847" t="s">
        <v>105</v>
      </c>
      <c r="J92847">
        <v>42.3503787</v>
      </c>
      <c r="K92847">
        <v>-71.076260980000001</v>
      </c>
      <c r="L92847" t="s">
        <v>780</v>
      </c>
    </row>
    <row r="92848" spans="1:12" x14ac:dyDescent="0.25">
      <c r="A92848" t="s">
        <v>99176</v>
      </c>
      <c r="B92848">
        <v>613</v>
      </c>
      <c r="C92848" t="s">
        <v>17</v>
      </c>
      <c r="D92848" s="1">
        <v>42767.565972222219</v>
      </c>
      <c r="E92848">
        <v>2017</v>
      </c>
      <c r="F92848">
        <v>2</v>
      </c>
      <c r="G92848" t="s">
        <v>18</v>
      </c>
      <c r="H92848">
        <v>13</v>
      </c>
      <c r="I92848" t="s">
        <v>7015</v>
      </c>
      <c r="J92848">
        <v>42.348009779999998</v>
      </c>
      <c r="K92848">
        <v>-71.076697600000003</v>
      </c>
      <c r="L92848" t="s">
        <v>7016</v>
      </c>
    </row>
    <row r="92849" spans="1:12" x14ac:dyDescent="0.25">
      <c r="A92849" t="s">
        <v>99177</v>
      </c>
      <c r="B92849">
        <v>3006</v>
      </c>
      <c r="C92849" t="s">
        <v>101</v>
      </c>
      <c r="D92849" s="1">
        <v>42767.685416666667</v>
      </c>
      <c r="E92849">
        <v>2017</v>
      </c>
      <c r="F92849">
        <v>2</v>
      </c>
      <c r="G92849" t="s">
        <v>18</v>
      </c>
      <c r="H92849">
        <v>16</v>
      </c>
      <c r="I92849" t="s">
        <v>1959</v>
      </c>
      <c r="J92849">
        <v>42.364544039999998</v>
      </c>
      <c r="K92849">
        <v>-71.053691860000001</v>
      </c>
      <c r="L92849" t="s">
        <v>18555</v>
      </c>
    </row>
    <row r="92850" spans="1:12" x14ac:dyDescent="0.25">
      <c r="A92850" t="s">
        <v>99178</v>
      </c>
      <c r="B92850">
        <v>2907</v>
      </c>
      <c r="C92850" t="s">
        <v>40</v>
      </c>
      <c r="D92850" s="1">
        <v>42767.739583333336</v>
      </c>
      <c r="E92850">
        <v>2017</v>
      </c>
      <c r="F92850">
        <v>2</v>
      </c>
      <c r="G92850" t="s">
        <v>18</v>
      </c>
      <c r="H92850">
        <v>17</v>
      </c>
      <c r="I92850" t="s">
        <v>12765</v>
      </c>
      <c r="J92850">
        <v>42.282450070000003</v>
      </c>
      <c r="K92850">
        <v>-71.083678590000005</v>
      </c>
      <c r="L92850" t="s">
        <v>65536</v>
      </c>
    </row>
    <row r="92851" spans="1:12" x14ac:dyDescent="0.25">
      <c r="A92851" t="s">
        <v>99179</v>
      </c>
      <c r="B92851">
        <v>3125</v>
      </c>
      <c r="C92851" t="s">
        <v>101</v>
      </c>
      <c r="D92851" s="1">
        <v>42767.718055555553</v>
      </c>
      <c r="E92851">
        <v>2017</v>
      </c>
      <c r="F92851">
        <v>2</v>
      </c>
      <c r="G92851" t="s">
        <v>18</v>
      </c>
      <c r="H92851">
        <v>17</v>
      </c>
      <c r="L92851" t="s">
        <v>137</v>
      </c>
    </row>
    <row r="92852" spans="1:12" x14ac:dyDescent="0.25">
      <c r="A92852" t="s">
        <v>99180</v>
      </c>
      <c r="B92852">
        <v>802</v>
      </c>
      <c r="C92852" t="s">
        <v>40</v>
      </c>
      <c r="D92852" s="1">
        <v>42767.703472222223</v>
      </c>
      <c r="E92852">
        <v>2017</v>
      </c>
      <c r="F92852">
        <v>2</v>
      </c>
      <c r="G92852" t="s">
        <v>18</v>
      </c>
      <c r="H92852">
        <v>16</v>
      </c>
      <c r="I92852" t="s">
        <v>2629</v>
      </c>
      <c r="J92852">
        <v>42.293511440000003</v>
      </c>
      <c r="K92852">
        <v>-71.077787670000006</v>
      </c>
      <c r="L92852" t="s">
        <v>2630</v>
      </c>
    </row>
    <row r="92853" spans="1:12" x14ac:dyDescent="0.25">
      <c r="A92853" t="s">
        <v>99181</v>
      </c>
      <c r="B92853">
        <v>3831</v>
      </c>
      <c r="C92853" t="s">
        <v>17</v>
      </c>
      <c r="D92853" s="1">
        <v>42767.711805555555</v>
      </c>
      <c r="E92853">
        <v>2017</v>
      </c>
      <c r="F92853">
        <v>2</v>
      </c>
      <c r="G92853" t="s">
        <v>18</v>
      </c>
      <c r="H92853">
        <v>17</v>
      </c>
      <c r="L92853" t="s">
        <v>137</v>
      </c>
    </row>
    <row r="92854" spans="1:12" x14ac:dyDescent="0.25">
      <c r="A92854" t="s">
        <v>99182</v>
      </c>
      <c r="B92854">
        <v>3207</v>
      </c>
      <c r="C92854" t="s">
        <v>61</v>
      </c>
      <c r="D92854" s="1">
        <v>42767.270833333336</v>
      </c>
      <c r="E92854">
        <v>2017</v>
      </c>
      <c r="F92854">
        <v>2</v>
      </c>
      <c r="G92854" t="s">
        <v>18</v>
      </c>
      <c r="H92854">
        <v>6</v>
      </c>
      <c r="I92854" t="s">
        <v>176</v>
      </c>
      <c r="J92854">
        <v>42.283537989999999</v>
      </c>
      <c r="K92854">
        <v>-71.064920009999994</v>
      </c>
      <c r="L92854" t="s">
        <v>69011</v>
      </c>
    </row>
    <row r="92855" spans="1:12" x14ac:dyDescent="0.25">
      <c r="A92855" t="s">
        <v>99183</v>
      </c>
      <c r="B92855">
        <v>1849</v>
      </c>
      <c r="C92855" t="s">
        <v>17</v>
      </c>
      <c r="D92855" s="1">
        <v>42767.694444444445</v>
      </c>
      <c r="E92855">
        <v>2017</v>
      </c>
      <c r="F92855">
        <v>2</v>
      </c>
      <c r="G92855" t="s">
        <v>18</v>
      </c>
      <c r="H92855">
        <v>16</v>
      </c>
      <c r="I92855" t="s">
        <v>32</v>
      </c>
      <c r="J92855">
        <v>42.335433940000001</v>
      </c>
      <c r="K92855">
        <v>-71.080767379999998</v>
      </c>
      <c r="L92855" t="s">
        <v>7757</v>
      </c>
    </row>
    <row r="92856" spans="1:12" x14ac:dyDescent="0.25">
      <c r="A92856" t="s">
        <v>99183</v>
      </c>
      <c r="B92856">
        <v>2610</v>
      </c>
      <c r="C92856" t="s">
        <v>17</v>
      </c>
      <c r="D92856" s="1">
        <v>42767.694444444445</v>
      </c>
      <c r="E92856">
        <v>2017</v>
      </c>
      <c r="F92856">
        <v>2</v>
      </c>
      <c r="G92856" t="s">
        <v>18</v>
      </c>
      <c r="H92856">
        <v>16</v>
      </c>
      <c r="I92856" t="s">
        <v>32</v>
      </c>
      <c r="J92856">
        <v>42.335433940000001</v>
      </c>
      <c r="K92856">
        <v>-71.080767379999998</v>
      </c>
      <c r="L92856" t="s">
        <v>7757</v>
      </c>
    </row>
    <row r="92857" spans="1:12" x14ac:dyDescent="0.25">
      <c r="A92857" t="s">
        <v>99183</v>
      </c>
      <c r="B92857">
        <v>3125</v>
      </c>
      <c r="C92857" t="s">
        <v>17</v>
      </c>
      <c r="D92857" s="1">
        <v>42767.694444444445</v>
      </c>
      <c r="E92857">
        <v>2017</v>
      </c>
      <c r="F92857">
        <v>2</v>
      </c>
      <c r="G92857" t="s">
        <v>18</v>
      </c>
      <c r="H92857">
        <v>16</v>
      </c>
      <c r="I92857" t="s">
        <v>32</v>
      </c>
      <c r="J92857">
        <v>42.335433940000001</v>
      </c>
      <c r="K92857">
        <v>-71.080767379999998</v>
      </c>
      <c r="L92857" t="s">
        <v>7757</v>
      </c>
    </row>
    <row r="92858" spans="1:12" x14ac:dyDescent="0.25">
      <c r="A92858" t="s">
        <v>99183</v>
      </c>
      <c r="B92858">
        <v>1810</v>
      </c>
      <c r="C92858" t="s">
        <v>17</v>
      </c>
      <c r="D92858" s="1">
        <v>42767.694444444445</v>
      </c>
      <c r="E92858">
        <v>2017</v>
      </c>
      <c r="F92858">
        <v>2</v>
      </c>
      <c r="G92858" t="s">
        <v>18</v>
      </c>
      <c r="H92858">
        <v>16</v>
      </c>
      <c r="I92858" t="s">
        <v>32</v>
      </c>
      <c r="J92858">
        <v>42.335433940000001</v>
      </c>
      <c r="K92858">
        <v>-71.080767379999998</v>
      </c>
      <c r="L92858" t="s">
        <v>7757</v>
      </c>
    </row>
    <row r="92859" spans="1:12" x14ac:dyDescent="0.25">
      <c r="A92859" t="s">
        <v>99184</v>
      </c>
      <c r="B92859">
        <v>3114</v>
      </c>
      <c r="C92859" t="s">
        <v>30</v>
      </c>
      <c r="D92859" s="1">
        <v>42767.72152777778</v>
      </c>
      <c r="E92859">
        <v>2017</v>
      </c>
      <c r="F92859">
        <v>2</v>
      </c>
      <c r="G92859" t="s">
        <v>18</v>
      </c>
      <c r="H92859">
        <v>17</v>
      </c>
      <c r="I92859" t="s">
        <v>579</v>
      </c>
      <c r="J92859">
        <v>42.325315099999997</v>
      </c>
      <c r="K92859">
        <v>-71.083135819999995</v>
      </c>
      <c r="L92859" t="s">
        <v>2887</v>
      </c>
    </row>
    <row r="92860" spans="1:12" x14ac:dyDescent="0.25">
      <c r="A92860" t="s">
        <v>99185</v>
      </c>
      <c r="B92860">
        <v>3831</v>
      </c>
      <c r="C92860" t="s">
        <v>24</v>
      </c>
      <c r="D92860" s="1">
        <v>42767.677083333336</v>
      </c>
      <c r="E92860">
        <v>2017</v>
      </c>
      <c r="F92860">
        <v>2</v>
      </c>
      <c r="G92860" t="s">
        <v>18</v>
      </c>
      <c r="H92860">
        <v>16</v>
      </c>
      <c r="I92860" t="s">
        <v>37</v>
      </c>
      <c r="J92860">
        <v>42.351355650000002</v>
      </c>
      <c r="K92860">
        <v>-71.116999809999996</v>
      </c>
      <c r="L92860" t="s">
        <v>20065</v>
      </c>
    </row>
    <row r="92861" spans="1:12" x14ac:dyDescent="0.25">
      <c r="A92861" t="s">
        <v>99186</v>
      </c>
      <c r="B92861">
        <v>1842</v>
      </c>
      <c r="C92861" t="s">
        <v>131</v>
      </c>
      <c r="D92861" s="1">
        <v>42767.697916666664</v>
      </c>
      <c r="E92861">
        <v>2017</v>
      </c>
      <c r="F92861">
        <v>2</v>
      </c>
      <c r="G92861" t="s">
        <v>18</v>
      </c>
      <c r="H92861">
        <v>16</v>
      </c>
      <c r="I92861" t="s">
        <v>437</v>
      </c>
      <c r="J92861">
        <v>42.305168879999997</v>
      </c>
      <c r="K92861">
        <v>-71.108776890000001</v>
      </c>
      <c r="L92861" t="s">
        <v>48410</v>
      </c>
    </row>
    <row r="92862" spans="1:12" x14ac:dyDescent="0.25">
      <c r="A92862" t="s">
        <v>99187</v>
      </c>
      <c r="B92862">
        <v>1106</v>
      </c>
      <c r="C92862" t="s">
        <v>61</v>
      </c>
      <c r="D92862" s="1">
        <v>42759</v>
      </c>
      <c r="E92862">
        <v>2017</v>
      </c>
      <c r="F92862">
        <v>1</v>
      </c>
      <c r="G92862" t="s">
        <v>36</v>
      </c>
      <c r="H92862">
        <v>0</v>
      </c>
      <c r="I92862" t="s">
        <v>1207</v>
      </c>
      <c r="J92862">
        <v>42.312900140000004</v>
      </c>
      <c r="K92862">
        <v>-71.061310629999994</v>
      </c>
      <c r="L92862" t="s">
        <v>9582</v>
      </c>
    </row>
    <row r="92863" spans="1:12" x14ac:dyDescent="0.25">
      <c r="A92863" t="s">
        <v>99188</v>
      </c>
      <c r="B92863">
        <v>3115</v>
      </c>
      <c r="C92863" t="s">
        <v>101</v>
      </c>
      <c r="D92863" s="1">
        <v>42767.715277777781</v>
      </c>
      <c r="E92863">
        <v>2017</v>
      </c>
      <c r="F92863">
        <v>2</v>
      </c>
      <c r="G92863" t="s">
        <v>18</v>
      </c>
      <c r="H92863">
        <v>17</v>
      </c>
      <c r="I92863" t="s">
        <v>1637</v>
      </c>
      <c r="J92863">
        <v>42.366599520000001</v>
      </c>
      <c r="K92863">
        <v>-71.058953389999999</v>
      </c>
      <c r="L92863" t="s">
        <v>76561</v>
      </c>
    </row>
    <row r="92864" spans="1:12" x14ac:dyDescent="0.25">
      <c r="A92864" t="s">
        <v>99189</v>
      </c>
      <c r="B92864">
        <v>613</v>
      </c>
      <c r="C92864" t="s">
        <v>30</v>
      </c>
      <c r="D92864" s="1">
        <v>42767.663888888892</v>
      </c>
      <c r="E92864">
        <v>2017</v>
      </c>
      <c r="F92864">
        <v>2</v>
      </c>
      <c r="G92864" t="s">
        <v>18</v>
      </c>
      <c r="H92864">
        <v>15</v>
      </c>
      <c r="I92864" t="s">
        <v>136</v>
      </c>
      <c r="J92864">
        <v>42.308969990000001</v>
      </c>
      <c r="K92864">
        <v>-71.082848389999995</v>
      </c>
      <c r="L92864" t="s">
        <v>653</v>
      </c>
    </row>
    <row r="92865" spans="1:12" x14ac:dyDescent="0.25">
      <c r="A92865" t="s">
        <v>99190</v>
      </c>
      <c r="B92865">
        <v>3501</v>
      </c>
      <c r="C92865" t="s">
        <v>74</v>
      </c>
      <c r="D92865" s="1">
        <v>42767.656944444447</v>
      </c>
      <c r="E92865">
        <v>2017</v>
      </c>
      <c r="F92865">
        <v>2</v>
      </c>
      <c r="G92865" t="s">
        <v>18</v>
      </c>
      <c r="H92865">
        <v>15</v>
      </c>
      <c r="I92865" t="s">
        <v>76196</v>
      </c>
      <c r="J92865">
        <v>42.289861340000002</v>
      </c>
      <c r="K92865">
        <v>-71.131506479999999</v>
      </c>
      <c r="L92865" t="s">
        <v>76197</v>
      </c>
    </row>
    <row r="92866" spans="1:12" x14ac:dyDescent="0.25">
      <c r="A92866" t="s">
        <v>99190</v>
      </c>
      <c r="B92866">
        <v>3502</v>
      </c>
      <c r="C92866" t="s">
        <v>74</v>
      </c>
      <c r="D92866" s="1">
        <v>42767.656944444447</v>
      </c>
      <c r="E92866">
        <v>2017</v>
      </c>
      <c r="F92866">
        <v>2</v>
      </c>
      <c r="G92866" t="s">
        <v>18</v>
      </c>
      <c r="H92866">
        <v>15</v>
      </c>
      <c r="I92866" t="s">
        <v>76196</v>
      </c>
      <c r="J92866">
        <v>42.289861340000002</v>
      </c>
      <c r="K92866">
        <v>-71.131506479999999</v>
      </c>
      <c r="L92866" t="s">
        <v>76197</v>
      </c>
    </row>
    <row r="92867" spans="1:12" x14ac:dyDescent="0.25">
      <c r="A92867" t="s">
        <v>99191</v>
      </c>
      <c r="B92867">
        <v>802</v>
      </c>
      <c r="C92867" t="s">
        <v>24</v>
      </c>
      <c r="D92867" s="1">
        <v>42767.664583333331</v>
      </c>
      <c r="E92867">
        <v>2017</v>
      </c>
      <c r="F92867">
        <v>2</v>
      </c>
      <c r="G92867" t="s">
        <v>18</v>
      </c>
      <c r="H92867">
        <v>15</v>
      </c>
      <c r="I92867" t="s">
        <v>5391</v>
      </c>
      <c r="J92867">
        <v>42.336674739999999</v>
      </c>
      <c r="K92867">
        <v>-71.151663080000006</v>
      </c>
      <c r="L92867" t="s">
        <v>5392</v>
      </c>
    </row>
    <row r="92868" spans="1:12" x14ac:dyDescent="0.25">
      <c r="A92868" t="s">
        <v>99192</v>
      </c>
      <c r="B92868">
        <v>413</v>
      </c>
      <c r="C92868" t="s">
        <v>30</v>
      </c>
      <c r="D92868" s="1">
        <v>42766.625</v>
      </c>
      <c r="E92868">
        <v>2017</v>
      </c>
      <c r="F92868">
        <v>1</v>
      </c>
      <c r="G92868" t="s">
        <v>36</v>
      </c>
      <c r="H92868">
        <v>15</v>
      </c>
      <c r="I92868" t="s">
        <v>3108</v>
      </c>
      <c r="J92868">
        <v>42.31944532</v>
      </c>
      <c r="K92868">
        <v>-71.087807670000004</v>
      </c>
      <c r="L92868" t="s">
        <v>19922</v>
      </c>
    </row>
    <row r="92869" spans="1:12" x14ac:dyDescent="0.25">
      <c r="A92869" t="s">
        <v>99192</v>
      </c>
      <c r="B92869">
        <v>3125</v>
      </c>
      <c r="C92869" t="s">
        <v>30</v>
      </c>
      <c r="D92869" s="1">
        <v>42766.625</v>
      </c>
      <c r="E92869">
        <v>2017</v>
      </c>
      <c r="F92869">
        <v>1</v>
      </c>
      <c r="G92869" t="s">
        <v>36</v>
      </c>
      <c r="H92869">
        <v>15</v>
      </c>
      <c r="I92869" t="s">
        <v>3108</v>
      </c>
      <c r="J92869">
        <v>42.31944532</v>
      </c>
      <c r="K92869">
        <v>-71.087807670000004</v>
      </c>
      <c r="L92869" t="s">
        <v>19922</v>
      </c>
    </row>
    <row r="92870" spans="1:12" x14ac:dyDescent="0.25">
      <c r="A92870" t="s">
        <v>99193</v>
      </c>
      <c r="B92870">
        <v>3820</v>
      </c>
      <c r="C92870" t="s">
        <v>40</v>
      </c>
      <c r="D92870" s="1">
        <v>42767.680555555555</v>
      </c>
      <c r="E92870">
        <v>2017</v>
      </c>
      <c r="F92870">
        <v>2</v>
      </c>
      <c r="G92870" t="s">
        <v>18</v>
      </c>
      <c r="H92870">
        <v>16</v>
      </c>
      <c r="I92870" t="s">
        <v>6096</v>
      </c>
      <c r="J92870">
        <v>42.279674919999998</v>
      </c>
      <c r="K92870">
        <v>-71.083812629999997</v>
      </c>
      <c r="L92870" t="s">
        <v>10825</v>
      </c>
    </row>
    <row r="92871" spans="1:12" x14ac:dyDescent="0.25">
      <c r="A92871" t="s">
        <v>99194</v>
      </c>
      <c r="B92871">
        <v>614</v>
      </c>
      <c r="C92871" t="s">
        <v>101</v>
      </c>
      <c r="D92871" s="1">
        <v>42767.686111111114</v>
      </c>
      <c r="E92871">
        <v>2017</v>
      </c>
      <c r="F92871">
        <v>2</v>
      </c>
      <c r="G92871" t="s">
        <v>18</v>
      </c>
      <c r="H92871">
        <v>16</v>
      </c>
      <c r="I92871" t="s">
        <v>6930</v>
      </c>
      <c r="J92871">
        <v>42.351317629999997</v>
      </c>
      <c r="K92871">
        <v>-71.058383669999998</v>
      </c>
      <c r="L92871" t="s">
        <v>10642</v>
      </c>
    </row>
    <row r="92872" spans="1:12" x14ac:dyDescent="0.25">
      <c r="A92872" t="s">
        <v>99195</v>
      </c>
      <c r="B92872">
        <v>802</v>
      </c>
      <c r="C92872" t="s">
        <v>17</v>
      </c>
      <c r="D92872" s="1">
        <v>42767.625</v>
      </c>
      <c r="E92872">
        <v>2017</v>
      </c>
      <c r="F92872">
        <v>2</v>
      </c>
      <c r="G92872" t="s">
        <v>18</v>
      </c>
      <c r="H92872">
        <v>15</v>
      </c>
      <c r="I92872" t="s">
        <v>105</v>
      </c>
      <c r="J92872">
        <v>42.344895940000001</v>
      </c>
      <c r="K92872">
        <v>-71.096591860000004</v>
      </c>
      <c r="L92872" t="s">
        <v>1228</v>
      </c>
    </row>
    <row r="92873" spans="1:12" x14ac:dyDescent="0.25">
      <c r="A92873" t="s">
        <v>99196</v>
      </c>
      <c r="B92873">
        <v>3301</v>
      </c>
      <c r="C92873" t="s">
        <v>55</v>
      </c>
      <c r="D92873" s="1">
        <v>42767.65347222222</v>
      </c>
      <c r="E92873">
        <v>2017</v>
      </c>
      <c r="F92873">
        <v>2</v>
      </c>
      <c r="G92873" t="s">
        <v>18</v>
      </c>
      <c r="H92873">
        <v>15</v>
      </c>
      <c r="I92873" t="s">
        <v>302</v>
      </c>
      <c r="J92873">
        <v>42.331297450000001</v>
      </c>
      <c r="K92873">
        <v>-71.04864886</v>
      </c>
      <c r="L92873" t="s">
        <v>2508</v>
      </c>
    </row>
    <row r="92874" spans="1:12" x14ac:dyDescent="0.25">
      <c r="A92874" t="s">
        <v>99197</v>
      </c>
      <c r="B92874">
        <v>3201</v>
      </c>
      <c r="C92874" t="s">
        <v>333</v>
      </c>
      <c r="D92874" s="1">
        <v>42767.447916666664</v>
      </c>
      <c r="E92874">
        <v>2017</v>
      </c>
      <c r="F92874">
        <v>2</v>
      </c>
      <c r="G92874" t="s">
        <v>18</v>
      </c>
      <c r="H92874">
        <v>10</v>
      </c>
      <c r="I92874" t="s">
        <v>19836</v>
      </c>
      <c r="J92874">
        <v>42.379521850000003</v>
      </c>
      <c r="K92874">
        <v>-71.065630409999997</v>
      </c>
      <c r="L92874" t="s">
        <v>48689</v>
      </c>
    </row>
    <row r="92875" spans="1:12" x14ac:dyDescent="0.25">
      <c r="A92875" t="s">
        <v>99198</v>
      </c>
      <c r="B92875">
        <v>413</v>
      </c>
      <c r="C92875" t="s">
        <v>40</v>
      </c>
      <c r="D92875" s="1">
        <v>42767.658333333333</v>
      </c>
      <c r="E92875">
        <v>2017</v>
      </c>
      <c r="F92875">
        <v>2</v>
      </c>
      <c r="G92875" t="s">
        <v>18</v>
      </c>
      <c r="H92875">
        <v>15</v>
      </c>
      <c r="I92875" t="s">
        <v>99199</v>
      </c>
      <c r="J92875">
        <v>42.278327269999998</v>
      </c>
      <c r="K92875">
        <v>-71.073542979999999</v>
      </c>
      <c r="L92875" t="s">
        <v>99200</v>
      </c>
    </row>
    <row r="92876" spans="1:12" x14ac:dyDescent="0.25">
      <c r="A92876" t="s">
        <v>99201</v>
      </c>
      <c r="B92876">
        <v>2647</v>
      </c>
      <c r="C92876" t="s">
        <v>30</v>
      </c>
      <c r="D92876" s="1">
        <v>42767.65</v>
      </c>
      <c r="E92876">
        <v>2017</v>
      </c>
      <c r="F92876">
        <v>2</v>
      </c>
      <c r="G92876" t="s">
        <v>18</v>
      </c>
      <c r="H92876">
        <v>15</v>
      </c>
      <c r="I92876" t="s">
        <v>3654</v>
      </c>
      <c r="J92876">
        <v>42.325629390000003</v>
      </c>
      <c r="K92876">
        <v>-71.079762700000003</v>
      </c>
      <c r="L92876" t="s">
        <v>6580</v>
      </c>
    </row>
    <row r="92877" spans="1:12" x14ac:dyDescent="0.25">
      <c r="A92877" t="s">
        <v>99202</v>
      </c>
      <c r="B92877">
        <v>802</v>
      </c>
      <c r="C92877" t="s">
        <v>40</v>
      </c>
      <c r="D92877" s="1">
        <v>42767.629861111112</v>
      </c>
      <c r="E92877">
        <v>2017</v>
      </c>
      <c r="F92877">
        <v>2</v>
      </c>
      <c r="G92877" t="s">
        <v>18</v>
      </c>
      <c r="H92877">
        <v>15</v>
      </c>
      <c r="I92877" t="s">
        <v>108</v>
      </c>
      <c r="J92877">
        <v>42.26956689</v>
      </c>
      <c r="K92877">
        <v>-71.090750490000005</v>
      </c>
      <c r="L92877" t="s">
        <v>118</v>
      </c>
    </row>
    <row r="92878" spans="1:12" x14ac:dyDescent="0.25">
      <c r="A92878" t="s">
        <v>99203</v>
      </c>
      <c r="B92878">
        <v>520</v>
      </c>
      <c r="C92878" t="s">
        <v>101</v>
      </c>
      <c r="D92878" s="1">
        <v>42767.625</v>
      </c>
      <c r="E92878">
        <v>2017</v>
      </c>
      <c r="F92878">
        <v>2</v>
      </c>
      <c r="G92878" t="s">
        <v>18</v>
      </c>
      <c r="H92878">
        <v>15</v>
      </c>
      <c r="I92878" t="s">
        <v>14075</v>
      </c>
      <c r="J92878">
        <v>42.358094620000003</v>
      </c>
      <c r="K92878">
        <v>-71.071815520000001</v>
      </c>
      <c r="L92878" t="s">
        <v>14076</v>
      </c>
    </row>
    <row r="92879" spans="1:12" x14ac:dyDescent="0.25">
      <c r="A92879" t="s">
        <v>99204</v>
      </c>
      <c r="B92879">
        <v>413</v>
      </c>
      <c r="C92879" t="s">
        <v>61</v>
      </c>
      <c r="D92879" s="1">
        <v>42767.585416666669</v>
      </c>
      <c r="E92879">
        <v>2017</v>
      </c>
      <c r="F92879">
        <v>2</v>
      </c>
      <c r="G92879" t="s">
        <v>18</v>
      </c>
      <c r="H92879">
        <v>14</v>
      </c>
      <c r="I92879" t="s">
        <v>437</v>
      </c>
      <c r="J92879">
        <v>42.304221759999997</v>
      </c>
      <c r="K92879">
        <v>-71.079184589999997</v>
      </c>
      <c r="L92879" t="s">
        <v>3337</v>
      </c>
    </row>
    <row r="92880" spans="1:12" x14ac:dyDescent="0.25">
      <c r="A92880" t="s">
        <v>99205</v>
      </c>
      <c r="B92880">
        <v>802</v>
      </c>
      <c r="C92880" t="s">
        <v>30</v>
      </c>
      <c r="D92880" s="1">
        <v>42768.354166666664</v>
      </c>
      <c r="E92880">
        <v>2017</v>
      </c>
      <c r="F92880">
        <v>2</v>
      </c>
      <c r="G92880" t="s">
        <v>31</v>
      </c>
      <c r="H92880">
        <v>8</v>
      </c>
      <c r="I92880" t="s">
        <v>3022</v>
      </c>
      <c r="J92880">
        <v>42.315211339999998</v>
      </c>
      <c r="K92880">
        <v>-71.087835920000003</v>
      </c>
      <c r="L92880" t="s">
        <v>5798</v>
      </c>
    </row>
    <row r="92881" spans="1:12" x14ac:dyDescent="0.25">
      <c r="A92881" t="s">
        <v>99205</v>
      </c>
      <c r="B92881">
        <v>2647</v>
      </c>
      <c r="C92881" t="s">
        <v>30</v>
      </c>
      <c r="D92881" s="1">
        <v>42768.354166666664</v>
      </c>
      <c r="E92881">
        <v>2017</v>
      </c>
      <c r="F92881">
        <v>2</v>
      </c>
      <c r="G92881" t="s">
        <v>31</v>
      </c>
      <c r="H92881">
        <v>8</v>
      </c>
      <c r="I92881" t="s">
        <v>3022</v>
      </c>
      <c r="J92881">
        <v>42.315211339999998</v>
      </c>
      <c r="K92881">
        <v>-71.087835920000003</v>
      </c>
      <c r="L92881" t="s">
        <v>5798</v>
      </c>
    </row>
    <row r="92882" spans="1:12" x14ac:dyDescent="0.25">
      <c r="A92882" t="s">
        <v>99206</v>
      </c>
      <c r="B92882">
        <v>3125</v>
      </c>
      <c r="C92882" t="s">
        <v>101</v>
      </c>
      <c r="D92882" s="1">
        <v>42767.606249999997</v>
      </c>
      <c r="E92882">
        <v>2017</v>
      </c>
      <c r="F92882">
        <v>2</v>
      </c>
      <c r="G92882" t="s">
        <v>18</v>
      </c>
      <c r="H92882">
        <v>14</v>
      </c>
      <c r="J92882">
        <v>42.355475140000003</v>
      </c>
      <c r="K92882">
        <v>-71.060518139999999</v>
      </c>
      <c r="L92882" t="s">
        <v>11088</v>
      </c>
    </row>
    <row r="92883" spans="1:12" x14ac:dyDescent="0.25">
      <c r="A92883" t="s">
        <v>99207</v>
      </c>
      <c r="B92883">
        <v>3201</v>
      </c>
      <c r="C92883" t="s">
        <v>55</v>
      </c>
      <c r="D92883" s="1">
        <v>42767.637499999997</v>
      </c>
      <c r="E92883">
        <v>2017</v>
      </c>
      <c r="F92883">
        <v>2</v>
      </c>
      <c r="G92883" t="s">
        <v>18</v>
      </c>
      <c r="H92883">
        <v>15</v>
      </c>
      <c r="I92883" t="s">
        <v>390</v>
      </c>
      <c r="J92883">
        <v>42.327796739999997</v>
      </c>
      <c r="K92883">
        <v>-71.05435602</v>
      </c>
      <c r="L92883" t="s">
        <v>391</v>
      </c>
    </row>
    <row r="92884" spans="1:12" x14ac:dyDescent="0.25">
      <c r="A92884" t="s">
        <v>99208</v>
      </c>
      <c r="B92884">
        <v>1810</v>
      </c>
      <c r="C92884" t="s">
        <v>55</v>
      </c>
      <c r="D92884" s="1">
        <v>42767.636805555558</v>
      </c>
      <c r="E92884">
        <v>2017</v>
      </c>
      <c r="F92884">
        <v>2</v>
      </c>
      <c r="G92884" t="s">
        <v>18</v>
      </c>
      <c r="H92884">
        <v>15</v>
      </c>
      <c r="I92884" t="s">
        <v>179</v>
      </c>
      <c r="J92884">
        <v>42.361838570000003</v>
      </c>
      <c r="K92884">
        <v>-71.059764889999997</v>
      </c>
      <c r="L92884" t="s">
        <v>180</v>
      </c>
    </row>
    <row r="92885" spans="1:12" x14ac:dyDescent="0.25">
      <c r="A92885" t="s">
        <v>99209</v>
      </c>
      <c r="B92885">
        <v>619</v>
      </c>
      <c r="C92885" t="s">
        <v>40</v>
      </c>
      <c r="D92885" s="1">
        <v>42767.61041666667</v>
      </c>
      <c r="E92885">
        <v>2017</v>
      </c>
      <c r="F92885">
        <v>2</v>
      </c>
      <c r="G92885" t="s">
        <v>18</v>
      </c>
      <c r="H92885">
        <v>14</v>
      </c>
      <c r="I92885" t="s">
        <v>136</v>
      </c>
      <c r="J92885">
        <v>42.277768799999997</v>
      </c>
      <c r="K92885">
        <v>-71.093348410000004</v>
      </c>
      <c r="L92885" t="s">
        <v>8800</v>
      </c>
    </row>
    <row r="92886" spans="1:12" x14ac:dyDescent="0.25">
      <c r="A92886" t="s">
        <v>99210</v>
      </c>
      <c r="B92886">
        <v>3831</v>
      </c>
      <c r="C92886" t="s">
        <v>40</v>
      </c>
      <c r="D92886" s="1">
        <v>42766.958333333336</v>
      </c>
      <c r="E92886">
        <v>2017</v>
      </c>
      <c r="F92886">
        <v>1</v>
      </c>
      <c r="G92886" t="s">
        <v>36</v>
      </c>
      <c r="H92886">
        <v>23</v>
      </c>
      <c r="I92886" t="s">
        <v>4041</v>
      </c>
      <c r="J92886">
        <v>42.27663372</v>
      </c>
      <c r="K92886">
        <v>-71.085272939999996</v>
      </c>
      <c r="L92886" t="s">
        <v>4601</v>
      </c>
    </row>
    <row r="92887" spans="1:12" x14ac:dyDescent="0.25">
      <c r="A92887" t="s">
        <v>99211</v>
      </c>
      <c r="B92887">
        <v>1810</v>
      </c>
      <c r="C92887" t="s">
        <v>101</v>
      </c>
      <c r="D92887" s="1">
        <v>42767.604166666664</v>
      </c>
      <c r="E92887">
        <v>2017</v>
      </c>
      <c r="F92887">
        <v>2</v>
      </c>
      <c r="G92887" t="s">
        <v>18</v>
      </c>
      <c r="H92887">
        <v>14</v>
      </c>
      <c r="L92887" t="s">
        <v>137</v>
      </c>
    </row>
    <row r="92888" spans="1:12" x14ac:dyDescent="0.25">
      <c r="A92888" t="s">
        <v>99211</v>
      </c>
      <c r="B92888">
        <v>1849</v>
      </c>
      <c r="C92888" t="s">
        <v>101</v>
      </c>
      <c r="D92888" s="1">
        <v>42767.604166666664</v>
      </c>
      <c r="E92888">
        <v>2017</v>
      </c>
      <c r="F92888">
        <v>2</v>
      </c>
      <c r="G92888" t="s">
        <v>18</v>
      </c>
      <c r="H92888">
        <v>14</v>
      </c>
      <c r="L92888" t="s">
        <v>137</v>
      </c>
    </row>
    <row r="92889" spans="1:12" x14ac:dyDescent="0.25">
      <c r="A92889" t="s">
        <v>99212</v>
      </c>
      <c r="B92889">
        <v>3802</v>
      </c>
      <c r="C92889" t="s">
        <v>30</v>
      </c>
      <c r="D92889" s="1">
        <v>42767.60833333333</v>
      </c>
      <c r="E92889">
        <v>2017</v>
      </c>
      <c r="F92889">
        <v>2</v>
      </c>
      <c r="G92889" t="s">
        <v>18</v>
      </c>
      <c r="H92889">
        <v>14</v>
      </c>
      <c r="I92889" t="s">
        <v>6431</v>
      </c>
      <c r="J92889">
        <v>42.325698889999998</v>
      </c>
      <c r="K92889">
        <v>-71.087904980000005</v>
      </c>
      <c r="L92889" t="s">
        <v>82334</v>
      </c>
    </row>
    <row r="92890" spans="1:12" x14ac:dyDescent="0.25">
      <c r="A92890" t="s">
        <v>99213</v>
      </c>
      <c r="B92890">
        <v>2647</v>
      </c>
      <c r="C92890" t="s">
        <v>30</v>
      </c>
      <c r="D92890" s="1">
        <v>42767.62222222222</v>
      </c>
      <c r="E92890">
        <v>2017</v>
      </c>
      <c r="F92890">
        <v>2</v>
      </c>
      <c r="G92890" t="s">
        <v>18</v>
      </c>
      <c r="H92890">
        <v>14</v>
      </c>
      <c r="I92890" t="s">
        <v>8608</v>
      </c>
      <c r="J92890">
        <v>42.31836105</v>
      </c>
      <c r="K92890">
        <v>-71.071063260000003</v>
      </c>
      <c r="L92890" t="s">
        <v>8609</v>
      </c>
    </row>
    <row r="92891" spans="1:12" x14ac:dyDescent="0.25">
      <c r="A92891" t="s">
        <v>99214</v>
      </c>
      <c r="B92891">
        <v>2610</v>
      </c>
      <c r="C92891" t="s">
        <v>30</v>
      </c>
      <c r="D92891" s="1">
        <v>42767.590277777781</v>
      </c>
      <c r="E92891">
        <v>2017</v>
      </c>
      <c r="F92891">
        <v>2</v>
      </c>
      <c r="G92891" t="s">
        <v>18</v>
      </c>
      <c r="H92891">
        <v>14</v>
      </c>
      <c r="I92891" t="s">
        <v>579</v>
      </c>
      <c r="J92891">
        <v>42.328234190000003</v>
      </c>
      <c r="K92891">
        <v>-71.083289809999997</v>
      </c>
      <c r="L92891" t="s">
        <v>1312</v>
      </c>
    </row>
    <row r="92892" spans="1:12" x14ac:dyDescent="0.25">
      <c r="A92892" t="s">
        <v>99215</v>
      </c>
      <c r="B92892">
        <v>3108</v>
      </c>
      <c r="C92892" t="s">
        <v>45</v>
      </c>
      <c r="D92892" s="1">
        <v>42767.573611111111</v>
      </c>
      <c r="E92892">
        <v>2017</v>
      </c>
      <c r="F92892">
        <v>2</v>
      </c>
      <c r="G92892" t="s">
        <v>18</v>
      </c>
      <c r="H92892">
        <v>13</v>
      </c>
      <c r="I92892" t="s">
        <v>4241</v>
      </c>
      <c r="J92892">
        <v>42.382846749999999</v>
      </c>
      <c r="K92892">
        <v>-71.000494619999998</v>
      </c>
      <c r="L92892" t="s">
        <v>68533</v>
      </c>
    </row>
    <row r="92893" spans="1:12" x14ac:dyDescent="0.25">
      <c r="A92893" t="s">
        <v>99216</v>
      </c>
      <c r="B92893">
        <v>3805</v>
      </c>
      <c r="C92893" t="s">
        <v>61</v>
      </c>
      <c r="D92893" s="1">
        <v>42767.497916666667</v>
      </c>
      <c r="E92893">
        <v>2017</v>
      </c>
      <c r="F92893">
        <v>2</v>
      </c>
      <c r="G92893" t="s">
        <v>18</v>
      </c>
      <c r="H92893">
        <v>11</v>
      </c>
      <c r="I92893" t="s">
        <v>241</v>
      </c>
      <c r="J92893">
        <v>42.297555330000002</v>
      </c>
      <c r="K92893">
        <v>-71.059709100000006</v>
      </c>
      <c r="L92893" t="s">
        <v>242</v>
      </c>
    </row>
    <row r="92894" spans="1:12" x14ac:dyDescent="0.25">
      <c r="A92894" t="s">
        <v>99217</v>
      </c>
      <c r="B92894">
        <v>2004</v>
      </c>
      <c r="C92894" t="s">
        <v>24</v>
      </c>
      <c r="D92894" s="1">
        <v>42767.375</v>
      </c>
      <c r="E92894">
        <v>2017</v>
      </c>
      <c r="F92894">
        <v>2</v>
      </c>
      <c r="G92894" t="s">
        <v>18</v>
      </c>
      <c r="H92894">
        <v>9</v>
      </c>
      <c r="I92894" t="s">
        <v>286</v>
      </c>
      <c r="J92894">
        <v>42.355950880000002</v>
      </c>
      <c r="K92894">
        <v>-71.138301080000005</v>
      </c>
      <c r="L92894" t="s">
        <v>35413</v>
      </c>
    </row>
    <row r="92895" spans="1:12" x14ac:dyDescent="0.25">
      <c r="A92895" t="s">
        <v>99218</v>
      </c>
      <c r="B92895">
        <v>619</v>
      </c>
      <c r="C92895" t="s">
        <v>17</v>
      </c>
      <c r="D92895" s="1">
        <v>42766.583333333336</v>
      </c>
      <c r="E92895">
        <v>2017</v>
      </c>
      <c r="F92895">
        <v>1</v>
      </c>
      <c r="G92895" t="s">
        <v>36</v>
      </c>
      <c r="H92895">
        <v>14</v>
      </c>
      <c r="I92895" t="s">
        <v>812</v>
      </c>
      <c r="J92895">
        <v>42.342258880000003</v>
      </c>
      <c r="K92895">
        <v>-71.077496960000005</v>
      </c>
      <c r="L92895" t="s">
        <v>7984</v>
      </c>
    </row>
    <row r="92896" spans="1:12" x14ac:dyDescent="0.25">
      <c r="A92896" t="s">
        <v>99219</v>
      </c>
      <c r="B92896">
        <v>3102</v>
      </c>
      <c r="C92896" t="s">
        <v>17</v>
      </c>
      <c r="D92896" s="1">
        <v>42760.966666666667</v>
      </c>
      <c r="E92896">
        <v>2017</v>
      </c>
      <c r="F92896">
        <v>1</v>
      </c>
      <c r="G92896" t="s">
        <v>18</v>
      </c>
      <c r="H92896">
        <v>23</v>
      </c>
      <c r="I92896" t="s">
        <v>646</v>
      </c>
      <c r="J92896">
        <v>42.338288660000003</v>
      </c>
      <c r="K92896">
        <v>-71.079084760000001</v>
      </c>
      <c r="L92896" t="s">
        <v>1496</v>
      </c>
    </row>
    <row r="92897" spans="1:12" x14ac:dyDescent="0.25">
      <c r="A92897" t="s">
        <v>99219</v>
      </c>
      <c r="B92897">
        <v>1106</v>
      </c>
      <c r="C92897" t="s">
        <v>17</v>
      </c>
      <c r="D92897" s="1">
        <v>42760.966666666667</v>
      </c>
      <c r="E92897">
        <v>2017</v>
      </c>
      <c r="F92897">
        <v>1</v>
      </c>
      <c r="G92897" t="s">
        <v>18</v>
      </c>
      <c r="H92897">
        <v>23</v>
      </c>
      <c r="I92897" t="s">
        <v>646</v>
      </c>
      <c r="J92897">
        <v>42.338288660000003</v>
      </c>
      <c r="K92897">
        <v>-71.079084760000001</v>
      </c>
      <c r="L92897" t="s">
        <v>1496</v>
      </c>
    </row>
    <row r="92898" spans="1:12" x14ac:dyDescent="0.25">
      <c r="A92898" t="s">
        <v>99220</v>
      </c>
      <c r="B92898">
        <v>3205</v>
      </c>
      <c r="C92898" t="s">
        <v>55</v>
      </c>
      <c r="D92898" s="1">
        <v>42767.25</v>
      </c>
      <c r="E92898">
        <v>2017</v>
      </c>
      <c r="F92898">
        <v>2</v>
      </c>
      <c r="G92898" t="s">
        <v>18</v>
      </c>
      <c r="H92898">
        <v>6</v>
      </c>
      <c r="I92898" t="s">
        <v>176</v>
      </c>
      <c r="J92898">
        <v>42.335433170000002</v>
      </c>
      <c r="K92898">
        <v>-71.057053780000004</v>
      </c>
      <c r="L92898" t="s">
        <v>5343</v>
      </c>
    </row>
    <row r="92899" spans="1:12" x14ac:dyDescent="0.25">
      <c r="A92899" t="s">
        <v>99221</v>
      </c>
      <c r="B92899">
        <v>3305</v>
      </c>
      <c r="C92899" t="s">
        <v>101</v>
      </c>
      <c r="D92899" s="1">
        <v>42767.507638888892</v>
      </c>
      <c r="E92899">
        <v>2017</v>
      </c>
      <c r="F92899">
        <v>2</v>
      </c>
      <c r="G92899" t="s">
        <v>18</v>
      </c>
      <c r="H92899">
        <v>12</v>
      </c>
      <c r="I92899" t="s">
        <v>183</v>
      </c>
      <c r="J92899">
        <v>42.356501739999999</v>
      </c>
      <c r="K92899">
        <v>-71.061999599999993</v>
      </c>
      <c r="L92899" t="s">
        <v>3228</v>
      </c>
    </row>
    <row r="92900" spans="1:12" x14ac:dyDescent="0.25">
      <c r="A92900" t="s">
        <v>99222</v>
      </c>
      <c r="B92900">
        <v>3410</v>
      </c>
      <c r="C92900" t="s">
        <v>101</v>
      </c>
      <c r="D92900" s="1">
        <v>42767.566666666666</v>
      </c>
      <c r="E92900">
        <v>2017</v>
      </c>
      <c r="F92900">
        <v>2</v>
      </c>
      <c r="G92900" t="s">
        <v>18</v>
      </c>
      <c r="H92900">
        <v>13</v>
      </c>
      <c r="L92900" t="s">
        <v>137</v>
      </c>
    </row>
    <row r="92901" spans="1:12" x14ac:dyDescent="0.25">
      <c r="A92901" t="s">
        <v>99223</v>
      </c>
      <c r="B92901">
        <v>1848</v>
      </c>
      <c r="C92901" t="s">
        <v>61</v>
      </c>
      <c r="D92901" s="1">
        <v>42767.568749999999</v>
      </c>
      <c r="E92901">
        <v>2017</v>
      </c>
      <c r="F92901">
        <v>2</v>
      </c>
      <c r="G92901" t="s">
        <v>18</v>
      </c>
      <c r="H92901">
        <v>13</v>
      </c>
      <c r="I92901" t="s">
        <v>3482</v>
      </c>
      <c r="J92901">
        <v>42.30406722</v>
      </c>
      <c r="K92901">
        <v>-71.067600420000005</v>
      </c>
      <c r="L92901" t="s">
        <v>3483</v>
      </c>
    </row>
    <row r="92902" spans="1:12" x14ac:dyDescent="0.25">
      <c r="A92902" t="s">
        <v>99223</v>
      </c>
      <c r="B92902">
        <v>3130</v>
      </c>
      <c r="C92902" t="s">
        <v>61</v>
      </c>
      <c r="D92902" s="1">
        <v>42767.568749999999</v>
      </c>
      <c r="E92902">
        <v>2017</v>
      </c>
      <c r="F92902">
        <v>2</v>
      </c>
      <c r="G92902" t="s">
        <v>18</v>
      </c>
      <c r="H92902">
        <v>13</v>
      </c>
      <c r="I92902" t="s">
        <v>3482</v>
      </c>
      <c r="J92902">
        <v>42.30406722</v>
      </c>
      <c r="K92902">
        <v>-71.067600420000005</v>
      </c>
      <c r="L92902" t="s">
        <v>3483</v>
      </c>
    </row>
    <row r="92903" spans="1:12" x14ac:dyDescent="0.25">
      <c r="A92903" t="s">
        <v>99224</v>
      </c>
      <c r="B92903">
        <v>1102</v>
      </c>
      <c r="C92903" t="s">
        <v>131</v>
      </c>
      <c r="D92903" s="1">
        <v>42765.541666666664</v>
      </c>
      <c r="E92903">
        <v>2017</v>
      </c>
      <c r="F92903">
        <v>1</v>
      </c>
      <c r="G92903" t="s">
        <v>46</v>
      </c>
      <c r="H92903">
        <v>13</v>
      </c>
      <c r="I92903" t="s">
        <v>99225</v>
      </c>
      <c r="J92903">
        <v>42.308340960000002</v>
      </c>
      <c r="K92903">
        <v>-71.125808430000006</v>
      </c>
      <c r="L92903" t="s">
        <v>99226</v>
      </c>
    </row>
    <row r="92904" spans="1:12" x14ac:dyDescent="0.25">
      <c r="A92904" t="s">
        <v>99227</v>
      </c>
      <c r="B92904">
        <v>1102</v>
      </c>
      <c r="C92904" t="s">
        <v>30</v>
      </c>
      <c r="D92904" s="1">
        <v>42767.563888888886</v>
      </c>
      <c r="E92904">
        <v>2017</v>
      </c>
      <c r="F92904">
        <v>2</v>
      </c>
      <c r="G92904" t="s">
        <v>18</v>
      </c>
      <c r="H92904">
        <v>13</v>
      </c>
      <c r="I92904" t="s">
        <v>4188</v>
      </c>
      <c r="J92904">
        <v>42.313100040000002</v>
      </c>
      <c r="K92904">
        <v>-71.076397470000003</v>
      </c>
      <c r="L92904" t="s">
        <v>4189</v>
      </c>
    </row>
    <row r="92905" spans="1:12" x14ac:dyDescent="0.25">
      <c r="A92905" t="s">
        <v>99228</v>
      </c>
      <c r="B92905">
        <v>2647</v>
      </c>
      <c r="C92905" t="s">
        <v>30</v>
      </c>
      <c r="D92905" s="1">
        <v>42756.560416666667</v>
      </c>
      <c r="E92905">
        <v>2017</v>
      </c>
      <c r="F92905">
        <v>1</v>
      </c>
      <c r="G92905" t="s">
        <v>135</v>
      </c>
      <c r="H92905">
        <v>13</v>
      </c>
      <c r="I92905" t="s">
        <v>1744</v>
      </c>
      <c r="J92905">
        <v>42.328194580000002</v>
      </c>
      <c r="K92905">
        <v>-71.079334299999999</v>
      </c>
      <c r="L92905" t="s">
        <v>1745</v>
      </c>
    </row>
    <row r="92906" spans="1:12" x14ac:dyDescent="0.25">
      <c r="A92906" t="s">
        <v>99229</v>
      </c>
      <c r="B92906">
        <v>802</v>
      </c>
      <c r="C92906" t="s">
        <v>40</v>
      </c>
      <c r="D92906" s="1">
        <v>42767.533333333333</v>
      </c>
      <c r="E92906">
        <v>2017</v>
      </c>
      <c r="F92906">
        <v>2</v>
      </c>
      <c r="G92906" t="s">
        <v>18</v>
      </c>
      <c r="H92906">
        <v>12</v>
      </c>
      <c r="I92906" t="s">
        <v>1900</v>
      </c>
      <c r="J92906">
        <v>42.293687480000003</v>
      </c>
      <c r="K92906">
        <v>-71.076924219999995</v>
      </c>
      <c r="L92906" t="s">
        <v>2764</v>
      </c>
    </row>
    <row r="92907" spans="1:12" x14ac:dyDescent="0.25">
      <c r="A92907" t="s">
        <v>99229</v>
      </c>
      <c r="B92907">
        <v>423</v>
      </c>
      <c r="C92907" t="s">
        <v>40</v>
      </c>
      <c r="D92907" s="1">
        <v>42767.533333333333</v>
      </c>
      <c r="E92907">
        <v>2017</v>
      </c>
      <c r="F92907">
        <v>2</v>
      </c>
      <c r="G92907" t="s">
        <v>18</v>
      </c>
      <c r="H92907">
        <v>12</v>
      </c>
      <c r="I92907" t="s">
        <v>1900</v>
      </c>
      <c r="J92907">
        <v>42.293687480000003</v>
      </c>
      <c r="K92907">
        <v>-71.076924219999995</v>
      </c>
      <c r="L92907" t="s">
        <v>2764</v>
      </c>
    </row>
    <row r="92908" spans="1:12" x14ac:dyDescent="0.25">
      <c r="A92908" t="s">
        <v>99230</v>
      </c>
      <c r="B92908">
        <v>3831</v>
      </c>
      <c r="C92908" t="s">
        <v>74</v>
      </c>
      <c r="D92908" s="1">
        <v>42767.554166666669</v>
      </c>
      <c r="E92908">
        <v>2017</v>
      </c>
      <c r="F92908">
        <v>2</v>
      </c>
      <c r="G92908" t="s">
        <v>18</v>
      </c>
      <c r="H92908">
        <v>13</v>
      </c>
      <c r="I92908" t="s">
        <v>2128</v>
      </c>
      <c r="J92908">
        <v>42.286447770000002</v>
      </c>
      <c r="K92908">
        <v>-71.128126570000006</v>
      </c>
      <c r="L92908" t="s">
        <v>12351</v>
      </c>
    </row>
    <row r="92909" spans="1:12" x14ac:dyDescent="0.25">
      <c r="A92909" t="s">
        <v>99231</v>
      </c>
      <c r="B92909">
        <v>3831</v>
      </c>
      <c r="C92909" t="s">
        <v>61</v>
      </c>
      <c r="D92909" s="1">
        <v>42767.385416666664</v>
      </c>
      <c r="E92909">
        <v>2017</v>
      </c>
      <c r="F92909">
        <v>2</v>
      </c>
      <c r="G92909" t="s">
        <v>18</v>
      </c>
      <c r="H92909">
        <v>9</v>
      </c>
      <c r="I92909" t="s">
        <v>176</v>
      </c>
      <c r="J92909">
        <v>42.300280280000003</v>
      </c>
      <c r="K92909">
        <v>-71.060152610000003</v>
      </c>
      <c r="L92909" t="s">
        <v>13603</v>
      </c>
    </row>
    <row r="92910" spans="1:12" x14ac:dyDescent="0.25">
      <c r="A92910" t="s">
        <v>99232</v>
      </c>
      <c r="B92910">
        <v>3006</v>
      </c>
      <c r="C92910" t="s">
        <v>61</v>
      </c>
      <c r="D92910" s="1">
        <v>42767.515277777777</v>
      </c>
      <c r="E92910">
        <v>2017</v>
      </c>
      <c r="F92910">
        <v>2</v>
      </c>
      <c r="G92910" t="s">
        <v>18</v>
      </c>
      <c r="H92910">
        <v>12</v>
      </c>
      <c r="I92910" t="s">
        <v>11854</v>
      </c>
      <c r="J92910">
        <v>42.307966649999997</v>
      </c>
      <c r="K92910">
        <v>-71.062097980000004</v>
      </c>
      <c r="L92910" t="s">
        <v>11855</v>
      </c>
    </row>
    <row r="92911" spans="1:12" x14ac:dyDescent="0.25">
      <c r="A92911" t="s">
        <v>99233</v>
      </c>
      <c r="B92911">
        <v>617</v>
      </c>
      <c r="C92911" t="s">
        <v>17</v>
      </c>
      <c r="D92911" s="1">
        <v>42767.385416666664</v>
      </c>
      <c r="E92911">
        <v>2017</v>
      </c>
      <c r="F92911">
        <v>2</v>
      </c>
      <c r="G92911" t="s">
        <v>18</v>
      </c>
      <c r="H92911">
        <v>9</v>
      </c>
      <c r="I92911" t="s">
        <v>289</v>
      </c>
      <c r="J92911">
        <v>42.343025269999998</v>
      </c>
      <c r="K92911">
        <v>-71.064939670000001</v>
      </c>
      <c r="L92911" t="s">
        <v>846</v>
      </c>
    </row>
    <row r="92912" spans="1:12" x14ac:dyDescent="0.25">
      <c r="A92912" t="s">
        <v>99233</v>
      </c>
      <c r="B92912">
        <v>3125</v>
      </c>
      <c r="C92912" t="s">
        <v>17</v>
      </c>
      <c r="D92912" s="1">
        <v>42767.385416666664</v>
      </c>
      <c r="E92912">
        <v>2017</v>
      </c>
      <c r="F92912">
        <v>2</v>
      </c>
      <c r="G92912" t="s">
        <v>18</v>
      </c>
      <c r="H92912">
        <v>9</v>
      </c>
      <c r="I92912" t="s">
        <v>289</v>
      </c>
      <c r="J92912">
        <v>42.343025269999998</v>
      </c>
      <c r="K92912">
        <v>-71.064939670000001</v>
      </c>
      <c r="L92912" t="s">
        <v>846</v>
      </c>
    </row>
    <row r="92913" spans="1:12" x14ac:dyDescent="0.25">
      <c r="A92913" t="s">
        <v>99234</v>
      </c>
      <c r="B92913">
        <v>2646</v>
      </c>
      <c r="C92913" t="s">
        <v>30</v>
      </c>
      <c r="D92913" s="1">
        <v>42767.532638888886</v>
      </c>
      <c r="E92913">
        <v>2017</v>
      </c>
      <c r="F92913">
        <v>2</v>
      </c>
      <c r="G92913" t="s">
        <v>18</v>
      </c>
      <c r="H92913">
        <v>12</v>
      </c>
      <c r="I92913" t="s">
        <v>99235</v>
      </c>
      <c r="L92913" t="s">
        <v>137</v>
      </c>
    </row>
    <row r="92914" spans="1:12" x14ac:dyDescent="0.25">
      <c r="A92914" t="s">
        <v>99236</v>
      </c>
      <c r="B92914">
        <v>617</v>
      </c>
      <c r="C92914" t="s">
        <v>101</v>
      </c>
      <c r="D92914" s="1">
        <v>42767.515277777777</v>
      </c>
      <c r="E92914">
        <v>2017</v>
      </c>
      <c r="F92914">
        <v>2</v>
      </c>
      <c r="G92914" t="s">
        <v>18</v>
      </c>
      <c r="H92914">
        <v>12</v>
      </c>
      <c r="I92914" t="s">
        <v>350</v>
      </c>
      <c r="J92914">
        <v>42.355407380000003</v>
      </c>
      <c r="K92914">
        <v>-71.063124329999994</v>
      </c>
      <c r="L92914" t="s">
        <v>1480</v>
      </c>
    </row>
    <row r="92915" spans="1:12" x14ac:dyDescent="0.25">
      <c r="A92915" t="s">
        <v>99236</v>
      </c>
      <c r="B92915">
        <v>1300</v>
      </c>
      <c r="C92915" t="s">
        <v>101</v>
      </c>
      <c r="D92915" s="1">
        <v>42767.515277777777</v>
      </c>
      <c r="E92915">
        <v>2017</v>
      </c>
      <c r="F92915">
        <v>2</v>
      </c>
      <c r="G92915" t="s">
        <v>18</v>
      </c>
      <c r="H92915">
        <v>12</v>
      </c>
      <c r="I92915" t="s">
        <v>350</v>
      </c>
      <c r="J92915">
        <v>42.355407380000003</v>
      </c>
      <c r="K92915">
        <v>-71.063124329999994</v>
      </c>
      <c r="L92915" t="s">
        <v>1480</v>
      </c>
    </row>
    <row r="92916" spans="1:12" x14ac:dyDescent="0.25">
      <c r="A92916" t="s">
        <v>99236</v>
      </c>
      <c r="B92916">
        <v>3125</v>
      </c>
      <c r="C92916" t="s">
        <v>101</v>
      </c>
      <c r="D92916" s="1">
        <v>42767.515277777777</v>
      </c>
      <c r="E92916">
        <v>2017</v>
      </c>
      <c r="F92916">
        <v>2</v>
      </c>
      <c r="G92916" t="s">
        <v>18</v>
      </c>
      <c r="H92916">
        <v>12</v>
      </c>
      <c r="I92916" t="s">
        <v>350</v>
      </c>
      <c r="J92916">
        <v>42.355407380000003</v>
      </c>
      <c r="K92916">
        <v>-71.063124329999994</v>
      </c>
      <c r="L92916" t="s">
        <v>1480</v>
      </c>
    </row>
    <row r="92917" spans="1:12" x14ac:dyDescent="0.25">
      <c r="A92917" t="s">
        <v>99237</v>
      </c>
      <c r="B92917">
        <v>3831</v>
      </c>
      <c r="C92917" t="s">
        <v>30</v>
      </c>
      <c r="D92917" s="1">
        <v>42766.697916666664</v>
      </c>
      <c r="E92917">
        <v>2017</v>
      </c>
      <c r="F92917">
        <v>1</v>
      </c>
      <c r="G92917" t="s">
        <v>36</v>
      </c>
      <c r="H92917">
        <v>16</v>
      </c>
      <c r="I92917" t="s">
        <v>8008</v>
      </c>
      <c r="J92917">
        <v>42.320661469999997</v>
      </c>
      <c r="K92917">
        <v>-71.070678670000007</v>
      </c>
      <c r="L92917" t="s">
        <v>8009</v>
      </c>
    </row>
    <row r="92918" spans="1:12" x14ac:dyDescent="0.25">
      <c r="A92918" t="s">
        <v>99238</v>
      </c>
      <c r="B92918">
        <v>3410</v>
      </c>
      <c r="C92918" t="s">
        <v>45</v>
      </c>
      <c r="D92918" s="1">
        <v>42767.458333333336</v>
      </c>
      <c r="E92918">
        <v>2017</v>
      </c>
      <c r="F92918">
        <v>2</v>
      </c>
      <c r="G92918" t="s">
        <v>18</v>
      </c>
      <c r="H92918">
        <v>11</v>
      </c>
      <c r="I92918" t="s">
        <v>8758</v>
      </c>
      <c r="J92918">
        <v>42.378179160000002</v>
      </c>
      <c r="K92918">
        <v>-71.038338710000005</v>
      </c>
      <c r="L92918" t="s">
        <v>19069</v>
      </c>
    </row>
    <row r="92919" spans="1:12" x14ac:dyDescent="0.25">
      <c r="A92919" t="s">
        <v>99239</v>
      </c>
      <c r="B92919">
        <v>3006</v>
      </c>
      <c r="C92919" t="s">
        <v>17</v>
      </c>
      <c r="D92919" s="1">
        <v>42767.50277777778</v>
      </c>
      <c r="E92919">
        <v>2017</v>
      </c>
      <c r="F92919">
        <v>2</v>
      </c>
      <c r="G92919" t="s">
        <v>18</v>
      </c>
      <c r="H92919">
        <v>12</v>
      </c>
      <c r="I92919" t="s">
        <v>437</v>
      </c>
      <c r="J92919">
        <v>42.337212149999999</v>
      </c>
      <c r="K92919">
        <v>-71.075976030000007</v>
      </c>
      <c r="L92919" t="s">
        <v>2930</v>
      </c>
    </row>
    <row r="92920" spans="1:12" x14ac:dyDescent="0.25">
      <c r="A92920" t="s">
        <v>99240</v>
      </c>
      <c r="B92920">
        <v>2647</v>
      </c>
      <c r="C92920" t="s">
        <v>101</v>
      </c>
      <c r="D92920" s="1">
        <v>42767.383333333331</v>
      </c>
      <c r="E92920">
        <v>2017</v>
      </c>
      <c r="F92920">
        <v>2</v>
      </c>
      <c r="G92920" t="s">
        <v>18</v>
      </c>
      <c r="H92920">
        <v>9</v>
      </c>
      <c r="I92920" t="s">
        <v>444</v>
      </c>
      <c r="J92920">
        <v>42.300605429999997</v>
      </c>
      <c r="K92920">
        <v>-71.061267849999993</v>
      </c>
      <c r="L92920" t="s">
        <v>6129</v>
      </c>
    </row>
    <row r="92921" spans="1:12" x14ac:dyDescent="0.25">
      <c r="A92921" t="s">
        <v>99241</v>
      </c>
      <c r="B92921">
        <v>735</v>
      </c>
      <c r="C92921" t="s">
        <v>55</v>
      </c>
      <c r="D92921" s="1">
        <v>42767.504861111112</v>
      </c>
      <c r="E92921">
        <v>2017</v>
      </c>
      <c r="F92921">
        <v>2</v>
      </c>
      <c r="G92921" t="s">
        <v>18</v>
      </c>
      <c r="H92921">
        <v>12</v>
      </c>
      <c r="I92921" t="s">
        <v>33597</v>
      </c>
      <c r="J92921">
        <v>42.323801539999998</v>
      </c>
      <c r="K92921">
        <v>-71.058310789999993</v>
      </c>
      <c r="L92921" t="s">
        <v>33598</v>
      </c>
    </row>
    <row r="92922" spans="1:12" x14ac:dyDescent="0.25">
      <c r="A92922" t="s">
        <v>99242</v>
      </c>
      <c r="B92922">
        <v>3831</v>
      </c>
      <c r="C92922" t="s">
        <v>45</v>
      </c>
      <c r="D92922" s="1">
        <v>42766.74722222222</v>
      </c>
      <c r="E92922">
        <v>2017</v>
      </c>
      <c r="F92922">
        <v>1</v>
      </c>
      <c r="G92922" t="s">
        <v>36</v>
      </c>
      <c r="H92922">
        <v>17</v>
      </c>
      <c r="I92922" t="s">
        <v>1640</v>
      </c>
      <c r="J92922">
        <v>42.379771660000003</v>
      </c>
      <c r="K92922">
        <v>-71.027300409999995</v>
      </c>
      <c r="L92922" t="s">
        <v>30512</v>
      </c>
    </row>
    <row r="92923" spans="1:12" x14ac:dyDescent="0.25">
      <c r="A92923" t="s">
        <v>99243</v>
      </c>
      <c r="B92923">
        <v>3831</v>
      </c>
      <c r="C92923" t="s">
        <v>101</v>
      </c>
      <c r="D92923" s="1">
        <v>42765.708333333336</v>
      </c>
      <c r="E92923">
        <v>2017</v>
      </c>
      <c r="F92923">
        <v>1</v>
      </c>
      <c r="G92923" t="s">
        <v>46</v>
      </c>
      <c r="H92923">
        <v>17</v>
      </c>
      <c r="I92923" t="s">
        <v>6375</v>
      </c>
      <c r="J92923">
        <v>42.360278100000002</v>
      </c>
      <c r="K92923">
        <v>-71.068998050000005</v>
      </c>
      <c r="L92923" t="s">
        <v>6376</v>
      </c>
    </row>
    <row r="92924" spans="1:12" x14ac:dyDescent="0.25">
      <c r="A92924" t="s">
        <v>99244</v>
      </c>
      <c r="B92924">
        <v>3410</v>
      </c>
      <c r="C92924" t="s">
        <v>17</v>
      </c>
      <c r="D92924" s="1">
        <v>42767.459027777775</v>
      </c>
      <c r="E92924">
        <v>2017</v>
      </c>
      <c r="F92924">
        <v>2</v>
      </c>
      <c r="G92924" t="s">
        <v>18</v>
      </c>
      <c r="H92924">
        <v>11</v>
      </c>
      <c r="I92924" t="s">
        <v>812</v>
      </c>
      <c r="J92924">
        <v>42.344512940000001</v>
      </c>
      <c r="K92924">
        <v>-71.080497170000001</v>
      </c>
      <c r="L92924" t="s">
        <v>813</v>
      </c>
    </row>
    <row r="92925" spans="1:12" x14ac:dyDescent="0.25">
      <c r="A92925" t="s">
        <v>99245</v>
      </c>
      <c r="B92925">
        <v>2610</v>
      </c>
      <c r="C92925" t="s">
        <v>17</v>
      </c>
      <c r="D92925" s="1">
        <v>42767.46875</v>
      </c>
      <c r="E92925">
        <v>2017</v>
      </c>
      <c r="F92925">
        <v>2</v>
      </c>
      <c r="G92925" t="s">
        <v>18</v>
      </c>
      <c r="H92925">
        <v>11</v>
      </c>
      <c r="I92925" t="s">
        <v>3972</v>
      </c>
      <c r="J92925">
        <v>42.335724030000002</v>
      </c>
      <c r="K92925">
        <v>-71.072326509999996</v>
      </c>
      <c r="L92925" t="s">
        <v>32826</v>
      </c>
    </row>
    <row r="92926" spans="1:12" x14ac:dyDescent="0.25">
      <c r="A92926" t="s">
        <v>99246</v>
      </c>
      <c r="B92926">
        <v>3116</v>
      </c>
      <c r="C92926" t="s">
        <v>101</v>
      </c>
      <c r="D92926" s="1">
        <v>42767.510416666664</v>
      </c>
      <c r="E92926">
        <v>2017</v>
      </c>
      <c r="F92926">
        <v>2</v>
      </c>
      <c r="G92926" t="s">
        <v>18</v>
      </c>
      <c r="H92926">
        <v>12</v>
      </c>
      <c r="I92926" t="s">
        <v>36955</v>
      </c>
      <c r="L92926" t="s">
        <v>137</v>
      </c>
    </row>
    <row r="92927" spans="1:12" x14ac:dyDescent="0.25">
      <c r="A92927" t="s">
        <v>99247</v>
      </c>
      <c r="B92927">
        <v>2403</v>
      </c>
      <c r="C92927" t="s">
        <v>61</v>
      </c>
      <c r="D92927" s="1">
        <v>42767.479166666664</v>
      </c>
      <c r="E92927">
        <v>2017</v>
      </c>
      <c r="F92927">
        <v>2</v>
      </c>
      <c r="G92927" t="s">
        <v>18</v>
      </c>
      <c r="H92927">
        <v>11</v>
      </c>
      <c r="I92927" t="s">
        <v>62</v>
      </c>
      <c r="J92927">
        <v>42.318532449999999</v>
      </c>
      <c r="K92927">
        <v>-71.057789979999995</v>
      </c>
      <c r="L92927" t="s">
        <v>63</v>
      </c>
    </row>
    <row r="92928" spans="1:12" x14ac:dyDescent="0.25">
      <c r="A92928" t="s">
        <v>99247</v>
      </c>
      <c r="B92928">
        <v>1402</v>
      </c>
      <c r="C92928" t="s">
        <v>61</v>
      </c>
      <c r="D92928" s="1">
        <v>42767.479166666664</v>
      </c>
      <c r="E92928">
        <v>2017</v>
      </c>
      <c r="F92928">
        <v>2</v>
      </c>
      <c r="G92928" t="s">
        <v>18</v>
      </c>
      <c r="H92928">
        <v>11</v>
      </c>
      <c r="I92928" t="s">
        <v>62</v>
      </c>
      <c r="J92928">
        <v>42.318532449999999</v>
      </c>
      <c r="K92928">
        <v>-71.057789979999995</v>
      </c>
      <c r="L92928" t="s">
        <v>63</v>
      </c>
    </row>
    <row r="92929" spans="1:12" x14ac:dyDescent="0.25">
      <c r="A92929" t="s">
        <v>99247</v>
      </c>
      <c r="B92929">
        <v>3170</v>
      </c>
      <c r="C92929" t="s">
        <v>61</v>
      </c>
      <c r="D92929" s="1">
        <v>42767.479166666664</v>
      </c>
      <c r="E92929">
        <v>2017</v>
      </c>
      <c r="F92929">
        <v>2</v>
      </c>
      <c r="G92929" t="s">
        <v>18</v>
      </c>
      <c r="H92929">
        <v>11</v>
      </c>
      <c r="I92929" t="s">
        <v>62</v>
      </c>
      <c r="J92929">
        <v>42.318532449999999</v>
      </c>
      <c r="K92929">
        <v>-71.057789979999995</v>
      </c>
      <c r="L92929" t="s">
        <v>63</v>
      </c>
    </row>
    <row r="92930" spans="1:12" x14ac:dyDescent="0.25">
      <c r="A92930" t="s">
        <v>99248</v>
      </c>
      <c r="B92930">
        <v>3831</v>
      </c>
      <c r="C92930" t="s">
        <v>40</v>
      </c>
      <c r="D92930" s="1">
        <v>42767.489583333336</v>
      </c>
      <c r="E92930">
        <v>2017</v>
      </c>
      <c r="F92930">
        <v>2</v>
      </c>
      <c r="G92930" t="s">
        <v>18</v>
      </c>
      <c r="H92930">
        <v>11</v>
      </c>
      <c r="I92930" t="s">
        <v>136</v>
      </c>
      <c r="J92930">
        <v>42.29012204</v>
      </c>
      <c r="K92930">
        <v>-71.089648960000005</v>
      </c>
      <c r="L92930" t="s">
        <v>8131</v>
      </c>
    </row>
    <row r="92931" spans="1:12" x14ac:dyDescent="0.25">
      <c r="A92931" t="s">
        <v>99249</v>
      </c>
      <c r="B92931">
        <v>614</v>
      </c>
      <c r="C92931" t="s">
        <v>101</v>
      </c>
      <c r="D92931" s="1">
        <v>42767.070833333331</v>
      </c>
      <c r="E92931">
        <v>2017</v>
      </c>
      <c r="F92931">
        <v>2</v>
      </c>
      <c r="G92931" t="s">
        <v>18</v>
      </c>
      <c r="H92931">
        <v>1</v>
      </c>
      <c r="I92931" t="s">
        <v>17765</v>
      </c>
      <c r="J92931">
        <v>42.357220560000002</v>
      </c>
      <c r="K92931">
        <v>-71.072283609999999</v>
      </c>
      <c r="L92931" t="s">
        <v>99250</v>
      </c>
    </row>
    <row r="92932" spans="1:12" x14ac:dyDescent="0.25">
      <c r="A92932" t="s">
        <v>99251</v>
      </c>
      <c r="B92932">
        <v>3109</v>
      </c>
      <c r="C92932" t="s">
        <v>101</v>
      </c>
      <c r="D92932" s="1">
        <v>42767.479861111111</v>
      </c>
      <c r="E92932">
        <v>2017</v>
      </c>
      <c r="F92932">
        <v>2</v>
      </c>
      <c r="G92932" t="s">
        <v>18</v>
      </c>
      <c r="H92932">
        <v>11</v>
      </c>
      <c r="I92932" t="s">
        <v>105</v>
      </c>
      <c r="J92932">
        <v>42.352311899999997</v>
      </c>
      <c r="K92932">
        <v>-71.063705100000007</v>
      </c>
      <c r="L92932" t="s">
        <v>106</v>
      </c>
    </row>
    <row r="92933" spans="1:12" x14ac:dyDescent="0.25">
      <c r="A92933" t="s">
        <v>99252</v>
      </c>
      <c r="B92933">
        <v>301</v>
      </c>
      <c r="C92933" t="s">
        <v>30</v>
      </c>
      <c r="D92933" s="1">
        <v>42767.482638888891</v>
      </c>
      <c r="E92933">
        <v>2017</v>
      </c>
      <c r="F92933">
        <v>2</v>
      </c>
      <c r="G92933" t="s">
        <v>18</v>
      </c>
      <c r="H92933">
        <v>11</v>
      </c>
      <c r="I92933" t="s">
        <v>1676</v>
      </c>
      <c r="J92933">
        <v>42.311394800000002</v>
      </c>
      <c r="K92933">
        <v>-71.073849449999997</v>
      </c>
      <c r="L92933" t="s">
        <v>40032</v>
      </c>
    </row>
    <row r="92934" spans="1:12" x14ac:dyDescent="0.25">
      <c r="A92934" t="s">
        <v>99253</v>
      </c>
      <c r="B92934">
        <v>3410</v>
      </c>
      <c r="C92934" t="s">
        <v>24</v>
      </c>
      <c r="D92934" s="1">
        <v>42767.489583333336</v>
      </c>
      <c r="E92934">
        <v>2017</v>
      </c>
      <c r="F92934">
        <v>2</v>
      </c>
      <c r="G92934" t="s">
        <v>18</v>
      </c>
      <c r="H92934">
        <v>11</v>
      </c>
      <c r="I92934" t="s">
        <v>1102</v>
      </c>
      <c r="J92934">
        <v>42.360838909999998</v>
      </c>
      <c r="K92934">
        <v>-71.145336749999998</v>
      </c>
      <c r="L92934" t="s">
        <v>1103</v>
      </c>
    </row>
    <row r="92935" spans="1:12" x14ac:dyDescent="0.25">
      <c r="A92935" t="s">
        <v>99254</v>
      </c>
      <c r="B92935">
        <v>413</v>
      </c>
      <c r="C92935" t="s">
        <v>40</v>
      </c>
      <c r="D92935" s="1">
        <v>42767.467361111114</v>
      </c>
      <c r="E92935">
        <v>2017</v>
      </c>
      <c r="F92935">
        <v>2</v>
      </c>
      <c r="G92935" t="s">
        <v>18</v>
      </c>
      <c r="H92935">
        <v>11</v>
      </c>
      <c r="I92935" t="s">
        <v>183</v>
      </c>
      <c r="J92935">
        <v>42.295353740000003</v>
      </c>
      <c r="K92935">
        <v>-71.073131619999998</v>
      </c>
      <c r="L92935" t="s">
        <v>40107</v>
      </c>
    </row>
    <row r="92936" spans="1:12" x14ac:dyDescent="0.25">
      <c r="A92936" t="s">
        <v>99255</v>
      </c>
      <c r="B92936">
        <v>802</v>
      </c>
      <c r="C92936" t="s">
        <v>40</v>
      </c>
      <c r="D92936" s="1">
        <v>42767.464583333334</v>
      </c>
      <c r="E92936">
        <v>2017</v>
      </c>
      <c r="F92936">
        <v>2</v>
      </c>
      <c r="G92936" t="s">
        <v>18</v>
      </c>
      <c r="H92936">
        <v>11</v>
      </c>
      <c r="I92936" t="s">
        <v>1911</v>
      </c>
      <c r="J92936">
        <v>42.271937510000001</v>
      </c>
      <c r="K92936">
        <v>-71.092135400000004</v>
      </c>
      <c r="L92936" t="s">
        <v>5360</v>
      </c>
    </row>
    <row r="92937" spans="1:12" x14ac:dyDescent="0.25">
      <c r="A92937" t="s">
        <v>99255</v>
      </c>
      <c r="B92937">
        <v>520</v>
      </c>
      <c r="C92937" t="s">
        <v>40</v>
      </c>
      <c r="D92937" s="1">
        <v>42767.464583333334</v>
      </c>
      <c r="E92937">
        <v>2017</v>
      </c>
      <c r="F92937">
        <v>2</v>
      </c>
      <c r="G92937" t="s">
        <v>18</v>
      </c>
      <c r="H92937">
        <v>11</v>
      </c>
      <c r="I92937" t="s">
        <v>1911</v>
      </c>
      <c r="J92937">
        <v>42.271937510000001</v>
      </c>
      <c r="K92937">
        <v>-71.092135400000004</v>
      </c>
      <c r="L92937" t="s">
        <v>5360</v>
      </c>
    </row>
    <row r="92938" spans="1:12" x14ac:dyDescent="0.25">
      <c r="A92938" t="s">
        <v>99255</v>
      </c>
      <c r="B92938">
        <v>1402</v>
      </c>
      <c r="C92938" t="s">
        <v>40</v>
      </c>
      <c r="D92938" s="1">
        <v>42767.464583333334</v>
      </c>
      <c r="E92938">
        <v>2017</v>
      </c>
      <c r="F92938">
        <v>2</v>
      </c>
      <c r="G92938" t="s">
        <v>18</v>
      </c>
      <c r="H92938">
        <v>11</v>
      </c>
      <c r="I92938" t="s">
        <v>1911</v>
      </c>
      <c r="J92938">
        <v>42.271937510000001</v>
      </c>
      <c r="K92938">
        <v>-71.092135400000004</v>
      </c>
      <c r="L92938" t="s">
        <v>5360</v>
      </c>
    </row>
    <row r="92939" spans="1:12" x14ac:dyDescent="0.25">
      <c r="A92939" t="s">
        <v>99256</v>
      </c>
      <c r="B92939">
        <v>3410</v>
      </c>
      <c r="C92939" t="s">
        <v>61</v>
      </c>
      <c r="D92939" s="1">
        <v>42767.425000000003</v>
      </c>
      <c r="E92939">
        <v>2017</v>
      </c>
      <c r="F92939">
        <v>2</v>
      </c>
      <c r="G92939" t="s">
        <v>18</v>
      </c>
      <c r="H92939">
        <v>10</v>
      </c>
      <c r="I92939" t="s">
        <v>3989</v>
      </c>
      <c r="J92939">
        <v>42.302094429999997</v>
      </c>
      <c r="K92939">
        <v>-71.065751829999996</v>
      </c>
      <c r="L92939" t="s">
        <v>3990</v>
      </c>
    </row>
    <row r="92940" spans="1:12" x14ac:dyDescent="0.25">
      <c r="A92940" t="s">
        <v>99257</v>
      </c>
      <c r="B92940">
        <v>802</v>
      </c>
      <c r="C92940" t="s">
        <v>61</v>
      </c>
      <c r="D92940" s="1">
        <v>42766.833333333336</v>
      </c>
      <c r="E92940">
        <v>2017</v>
      </c>
      <c r="F92940">
        <v>1</v>
      </c>
      <c r="G92940" t="s">
        <v>36</v>
      </c>
      <c r="H92940">
        <v>20</v>
      </c>
      <c r="I92940" t="s">
        <v>3411</v>
      </c>
      <c r="J92940">
        <v>42.302469369999997</v>
      </c>
      <c r="K92940">
        <v>-71.063765779999997</v>
      </c>
      <c r="L92940" t="s">
        <v>21557</v>
      </c>
    </row>
    <row r="92941" spans="1:12" x14ac:dyDescent="0.25">
      <c r="A92941" t="s">
        <v>99258</v>
      </c>
      <c r="B92941">
        <v>3301</v>
      </c>
      <c r="C92941" t="s">
        <v>30</v>
      </c>
      <c r="D92941" s="1">
        <v>42767.334722222222</v>
      </c>
      <c r="E92941">
        <v>2017</v>
      </c>
      <c r="F92941">
        <v>2</v>
      </c>
      <c r="G92941" t="s">
        <v>18</v>
      </c>
      <c r="H92941">
        <v>8</v>
      </c>
      <c r="I92941" t="s">
        <v>431</v>
      </c>
      <c r="J92941">
        <v>42.310499389999997</v>
      </c>
      <c r="K92941">
        <v>-71.077335790000006</v>
      </c>
      <c r="L92941" t="s">
        <v>9122</v>
      </c>
    </row>
    <row r="92942" spans="1:12" x14ac:dyDescent="0.25">
      <c r="A92942" t="s">
        <v>99259</v>
      </c>
      <c r="B92942">
        <v>2401</v>
      </c>
      <c r="C92942" t="s">
        <v>40</v>
      </c>
      <c r="D92942" s="1">
        <v>42767.431250000001</v>
      </c>
      <c r="E92942">
        <v>2017</v>
      </c>
      <c r="F92942">
        <v>2</v>
      </c>
      <c r="G92942" t="s">
        <v>18</v>
      </c>
      <c r="H92942">
        <v>10</v>
      </c>
      <c r="I92942" t="s">
        <v>136</v>
      </c>
      <c r="J92942">
        <v>42.26994732</v>
      </c>
      <c r="K92942">
        <v>-71.093803080000001</v>
      </c>
      <c r="L92942" t="s">
        <v>7508</v>
      </c>
    </row>
    <row r="92943" spans="1:12" x14ac:dyDescent="0.25">
      <c r="A92943" t="s">
        <v>99260</v>
      </c>
      <c r="B92943">
        <v>3006</v>
      </c>
      <c r="C92943" t="s">
        <v>30</v>
      </c>
      <c r="D92943" s="1">
        <v>42767.40902777778</v>
      </c>
      <c r="E92943">
        <v>2017</v>
      </c>
      <c r="F92943">
        <v>2</v>
      </c>
      <c r="G92943" t="s">
        <v>18</v>
      </c>
      <c r="H92943">
        <v>9</v>
      </c>
      <c r="I92943" t="s">
        <v>13076</v>
      </c>
      <c r="J92943">
        <v>42.318132329999997</v>
      </c>
      <c r="K92943">
        <v>-71.074706050000003</v>
      </c>
      <c r="L92943" t="s">
        <v>13077</v>
      </c>
    </row>
    <row r="92944" spans="1:12" x14ac:dyDescent="0.25">
      <c r="A92944" t="s">
        <v>99261</v>
      </c>
      <c r="B92944">
        <v>1106</v>
      </c>
      <c r="C92944" t="s">
        <v>55</v>
      </c>
      <c r="D92944" s="1">
        <v>42766.375</v>
      </c>
      <c r="E92944">
        <v>2017</v>
      </c>
      <c r="F92944">
        <v>1</v>
      </c>
      <c r="G92944" t="s">
        <v>36</v>
      </c>
      <c r="H92944">
        <v>9</v>
      </c>
      <c r="I92944" t="s">
        <v>1365</v>
      </c>
      <c r="J92944">
        <v>42.332687210000003</v>
      </c>
      <c r="K92944">
        <v>-71.02913925</v>
      </c>
      <c r="L92944" t="s">
        <v>6572</v>
      </c>
    </row>
    <row r="92945" spans="1:12" x14ac:dyDescent="0.25">
      <c r="A92945" t="s">
        <v>99262</v>
      </c>
      <c r="B92945">
        <v>1402</v>
      </c>
      <c r="C92945" t="s">
        <v>17</v>
      </c>
      <c r="D92945" s="1">
        <v>42767.44027777778</v>
      </c>
      <c r="E92945">
        <v>2017</v>
      </c>
      <c r="F92945">
        <v>2</v>
      </c>
      <c r="G92945" t="s">
        <v>18</v>
      </c>
      <c r="H92945">
        <v>10</v>
      </c>
      <c r="I92945" t="s">
        <v>437</v>
      </c>
      <c r="J92945">
        <v>42.336750160000001</v>
      </c>
      <c r="K92945">
        <v>-71.076627880000004</v>
      </c>
      <c r="L92945" t="s">
        <v>5003</v>
      </c>
    </row>
    <row r="92946" spans="1:12" x14ac:dyDescent="0.25">
      <c r="A92946" t="s">
        <v>99262</v>
      </c>
      <c r="B92946">
        <v>3115</v>
      </c>
      <c r="C92946" t="s">
        <v>17</v>
      </c>
      <c r="D92946" s="1">
        <v>42767.44027777778</v>
      </c>
      <c r="E92946">
        <v>2017</v>
      </c>
      <c r="F92946">
        <v>2</v>
      </c>
      <c r="G92946" t="s">
        <v>18</v>
      </c>
      <c r="H92946">
        <v>10</v>
      </c>
      <c r="I92946" t="s">
        <v>437</v>
      </c>
      <c r="J92946">
        <v>42.336750160000001</v>
      </c>
      <c r="K92946">
        <v>-71.076627880000004</v>
      </c>
      <c r="L92946" t="s">
        <v>5003</v>
      </c>
    </row>
    <row r="92947" spans="1:12" x14ac:dyDescent="0.25">
      <c r="A92947" t="s">
        <v>99263</v>
      </c>
      <c r="B92947">
        <v>2629</v>
      </c>
      <c r="C92947" t="s">
        <v>131</v>
      </c>
      <c r="D92947" s="1">
        <v>42766.291666666664</v>
      </c>
      <c r="E92947">
        <v>2017</v>
      </c>
      <c r="F92947">
        <v>1</v>
      </c>
      <c r="G92947" t="s">
        <v>36</v>
      </c>
      <c r="H92947">
        <v>7</v>
      </c>
      <c r="I92947" t="s">
        <v>169</v>
      </c>
      <c r="J92947">
        <v>42.318171810000003</v>
      </c>
      <c r="K92947">
        <v>-71.112578319999997</v>
      </c>
      <c r="L92947" t="s">
        <v>1205</v>
      </c>
    </row>
    <row r="92948" spans="1:12" x14ac:dyDescent="0.25">
      <c r="A92948" t="s">
        <v>99264</v>
      </c>
      <c r="B92948">
        <v>2005</v>
      </c>
      <c r="C92948" t="s">
        <v>45</v>
      </c>
      <c r="D92948" s="1">
        <v>42756</v>
      </c>
      <c r="E92948">
        <v>2017</v>
      </c>
      <c r="F92948">
        <v>1</v>
      </c>
      <c r="G92948" t="s">
        <v>135</v>
      </c>
      <c r="H92948">
        <v>0</v>
      </c>
      <c r="I92948" t="s">
        <v>2061</v>
      </c>
      <c r="J92948">
        <v>42.381357850000001</v>
      </c>
      <c r="K92948">
        <v>-71.037681629999994</v>
      </c>
      <c r="L92948" t="s">
        <v>2062</v>
      </c>
    </row>
    <row r="92949" spans="1:12" x14ac:dyDescent="0.25">
      <c r="A92949" t="s">
        <v>99265</v>
      </c>
      <c r="B92949">
        <v>3006</v>
      </c>
      <c r="C92949" t="s">
        <v>61</v>
      </c>
      <c r="D92949" s="1">
        <v>42767.413194444445</v>
      </c>
      <c r="E92949">
        <v>2017</v>
      </c>
      <c r="F92949">
        <v>2</v>
      </c>
      <c r="G92949" t="s">
        <v>18</v>
      </c>
      <c r="H92949">
        <v>9</v>
      </c>
      <c r="I92949" t="s">
        <v>1945</v>
      </c>
      <c r="J92949">
        <v>42.311762969999997</v>
      </c>
      <c r="K92949">
        <v>-71.063241610000006</v>
      </c>
      <c r="L92949" t="s">
        <v>10430</v>
      </c>
    </row>
    <row r="92950" spans="1:12" x14ac:dyDescent="0.25">
      <c r="A92950" t="s">
        <v>99266</v>
      </c>
      <c r="B92950">
        <v>3831</v>
      </c>
      <c r="C92950" t="s">
        <v>30</v>
      </c>
      <c r="D92950" s="1">
        <v>42767.378472222219</v>
      </c>
      <c r="E92950">
        <v>2017</v>
      </c>
      <c r="F92950">
        <v>2</v>
      </c>
      <c r="G92950" t="s">
        <v>18</v>
      </c>
      <c r="H92950">
        <v>9</v>
      </c>
      <c r="I92950" t="s">
        <v>593</v>
      </c>
      <c r="J92950">
        <v>42.337001999999998</v>
      </c>
      <c r="K92950">
        <v>-71.097140010000004</v>
      </c>
      <c r="L92950" t="s">
        <v>37857</v>
      </c>
    </row>
    <row r="92951" spans="1:12" x14ac:dyDescent="0.25">
      <c r="A92951" t="s">
        <v>99267</v>
      </c>
      <c r="B92951">
        <v>3803</v>
      </c>
      <c r="C92951" t="s">
        <v>74</v>
      </c>
      <c r="D92951" s="1">
        <v>42767.40347222222</v>
      </c>
      <c r="E92951">
        <v>2017</v>
      </c>
      <c r="F92951">
        <v>2</v>
      </c>
      <c r="G92951" t="s">
        <v>18</v>
      </c>
      <c r="H92951">
        <v>9</v>
      </c>
      <c r="I92951" t="s">
        <v>973</v>
      </c>
      <c r="J92951">
        <v>42.28505449</v>
      </c>
      <c r="K92951">
        <v>-71.129628010000005</v>
      </c>
      <c r="L92951" t="s">
        <v>99268</v>
      </c>
    </row>
    <row r="92952" spans="1:12" x14ac:dyDescent="0.25">
      <c r="A92952" t="s">
        <v>99269</v>
      </c>
      <c r="B92952">
        <v>3207</v>
      </c>
      <c r="C92952" t="s">
        <v>24</v>
      </c>
      <c r="D92952" s="1">
        <v>42767.423611111109</v>
      </c>
      <c r="E92952">
        <v>2017</v>
      </c>
      <c r="F92952">
        <v>2</v>
      </c>
      <c r="G92952" t="s">
        <v>18</v>
      </c>
      <c r="H92952">
        <v>10</v>
      </c>
      <c r="I92952" t="s">
        <v>437</v>
      </c>
      <c r="J92952">
        <v>42.349082099999997</v>
      </c>
      <c r="K92952">
        <v>-71.15301633</v>
      </c>
      <c r="L92952" t="s">
        <v>22708</v>
      </c>
    </row>
    <row r="92953" spans="1:12" x14ac:dyDescent="0.25">
      <c r="A92953" t="s">
        <v>99270</v>
      </c>
      <c r="B92953">
        <v>2647</v>
      </c>
      <c r="C92953" t="s">
        <v>68</v>
      </c>
      <c r="D92953" s="1">
        <v>42767.402083333334</v>
      </c>
      <c r="E92953">
        <v>2017</v>
      </c>
      <c r="F92953">
        <v>2</v>
      </c>
      <c r="G92953" t="s">
        <v>18</v>
      </c>
      <c r="H92953">
        <v>9</v>
      </c>
      <c r="I92953" t="s">
        <v>108</v>
      </c>
      <c r="J92953">
        <v>42.262830350000002</v>
      </c>
      <c r="K92953">
        <v>-71.108092029999995</v>
      </c>
      <c r="L92953" t="s">
        <v>19722</v>
      </c>
    </row>
    <row r="92954" spans="1:12" x14ac:dyDescent="0.25">
      <c r="A92954" t="s">
        <v>99271</v>
      </c>
      <c r="B92954">
        <v>2907</v>
      </c>
      <c r="C92954" t="s">
        <v>68</v>
      </c>
      <c r="D92954" s="1">
        <v>42767.361111111109</v>
      </c>
      <c r="E92954">
        <v>2017</v>
      </c>
      <c r="F92954">
        <v>2</v>
      </c>
      <c r="G92954" t="s">
        <v>18</v>
      </c>
      <c r="H92954">
        <v>8</v>
      </c>
      <c r="I92954" t="s">
        <v>227</v>
      </c>
      <c r="J92954">
        <v>42.251894399999998</v>
      </c>
      <c r="K92954">
        <v>-71.125353099999998</v>
      </c>
      <c r="L92954" t="s">
        <v>3835</v>
      </c>
    </row>
    <row r="92955" spans="1:12" x14ac:dyDescent="0.25">
      <c r="A92955" t="s">
        <v>99271</v>
      </c>
      <c r="B92955">
        <v>3802</v>
      </c>
      <c r="C92955" t="s">
        <v>68</v>
      </c>
      <c r="D92955" s="1">
        <v>42767.361111111109</v>
      </c>
      <c r="E92955">
        <v>2017</v>
      </c>
      <c r="F92955">
        <v>2</v>
      </c>
      <c r="G92955" t="s">
        <v>18</v>
      </c>
      <c r="H92955">
        <v>8</v>
      </c>
      <c r="I92955" t="s">
        <v>227</v>
      </c>
      <c r="J92955">
        <v>42.251894399999998</v>
      </c>
      <c r="K92955">
        <v>-71.125353099999998</v>
      </c>
      <c r="L92955" t="s">
        <v>3835</v>
      </c>
    </row>
    <row r="92956" spans="1:12" x14ac:dyDescent="0.25">
      <c r="A92956" t="s">
        <v>99272</v>
      </c>
      <c r="B92956">
        <v>542</v>
      </c>
      <c r="C92956" t="s">
        <v>131</v>
      </c>
      <c r="D92956" s="1">
        <v>42763.333333333336</v>
      </c>
      <c r="E92956">
        <v>2017</v>
      </c>
      <c r="F92956">
        <v>1</v>
      </c>
      <c r="G92956" t="s">
        <v>135</v>
      </c>
      <c r="H92956">
        <v>8</v>
      </c>
      <c r="I92956" t="s">
        <v>530</v>
      </c>
      <c r="J92956">
        <v>42.317158579999997</v>
      </c>
      <c r="K92956">
        <v>-71.102468799999997</v>
      </c>
      <c r="L92956" t="s">
        <v>26325</v>
      </c>
    </row>
    <row r="92957" spans="1:12" x14ac:dyDescent="0.25">
      <c r="A92957" t="s">
        <v>99273</v>
      </c>
      <c r="B92957">
        <v>3410</v>
      </c>
      <c r="C92957" t="s">
        <v>24</v>
      </c>
      <c r="D92957" s="1">
        <v>42767.377083333333</v>
      </c>
      <c r="E92957">
        <v>2017</v>
      </c>
      <c r="F92957">
        <v>2</v>
      </c>
      <c r="G92957" t="s">
        <v>18</v>
      </c>
      <c r="H92957">
        <v>9</v>
      </c>
      <c r="I92957" t="s">
        <v>6268</v>
      </c>
      <c r="J92957">
        <v>42.340968570000001</v>
      </c>
      <c r="K92957">
        <v>-71.147210920000006</v>
      </c>
      <c r="L92957" t="s">
        <v>50812</v>
      </c>
    </row>
    <row r="92958" spans="1:12" x14ac:dyDescent="0.25">
      <c r="A92958" t="s">
        <v>99274</v>
      </c>
      <c r="B92958">
        <v>3115</v>
      </c>
      <c r="C92958" t="s">
        <v>55</v>
      </c>
      <c r="D92958" s="1">
        <v>42767.393750000003</v>
      </c>
      <c r="E92958">
        <v>2017</v>
      </c>
      <c r="F92958">
        <v>2</v>
      </c>
      <c r="G92958" t="s">
        <v>18</v>
      </c>
      <c r="H92958">
        <v>9</v>
      </c>
      <c r="I92958" t="s">
        <v>1982</v>
      </c>
      <c r="J92958">
        <v>42.332850270000002</v>
      </c>
      <c r="K92958">
        <v>-71.044172489999994</v>
      </c>
      <c r="L92958" t="s">
        <v>4714</v>
      </c>
    </row>
    <row r="92959" spans="1:12" x14ac:dyDescent="0.25">
      <c r="A92959" t="s">
        <v>99275</v>
      </c>
      <c r="B92959">
        <v>802</v>
      </c>
      <c r="C92959" t="s">
        <v>101</v>
      </c>
      <c r="D92959" s="1">
        <v>42762.041666666664</v>
      </c>
      <c r="E92959">
        <v>2017</v>
      </c>
      <c r="F92959">
        <v>1</v>
      </c>
      <c r="G92959" t="s">
        <v>41</v>
      </c>
      <c r="H92959">
        <v>1</v>
      </c>
      <c r="I92959" t="s">
        <v>7557</v>
      </c>
      <c r="J92959">
        <v>42.364392559999999</v>
      </c>
      <c r="K92959">
        <v>-71.060931850000003</v>
      </c>
      <c r="L92959" t="s">
        <v>9746</v>
      </c>
    </row>
    <row r="92960" spans="1:12" x14ac:dyDescent="0.25">
      <c r="A92960" t="s">
        <v>99276</v>
      </c>
      <c r="B92960">
        <v>802</v>
      </c>
      <c r="C92960" t="s">
        <v>30</v>
      </c>
      <c r="D92960" s="1">
        <v>42767.385416666664</v>
      </c>
      <c r="E92960">
        <v>2017</v>
      </c>
      <c r="F92960">
        <v>2</v>
      </c>
      <c r="G92960" t="s">
        <v>18</v>
      </c>
      <c r="H92960">
        <v>9</v>
      </c>
      <c r="I92960" t="s">
        <v>5859</v>
      </c>
      <c r="J92960">
        <v>42.319171099999998</v>
      </c>
      <c r="K92960">
        <v>-71.091924149999997</v>
      </c>
      <c r="L92960" t="s">
        <v>8022</v>
      </c>
    </row>
    <row r="92961" spans="1:12" x14ac:dyDescent="0.25">
      <c r="A92961" t="s">
        <v>99277</v>
      </c>
      <c r="B92961">
        <v>3006</v>
      </c>
      <c r="C92961" t="s">
        <v>45</v>
      </c>
      <c r="D92961" s="1">
        <v>42767.386805555558</v>
      </c>
      <c r="E92961">
        <v>2017</v>
      </c>
      <c r="F92961">
        <v>2</v>
      </c>
      <c r="G92961" t="s">
        <v>18</v>
      </c>
      <c r="H92961">
        <v>9</v>
      </c>
      <c r="I92961" t="s">
        <v>1875</v>
      </c>
      <c r="J92961">
        <v>42.381665009999999</v>
      </c>
      <c r="K92961">
        <v>-71.040303140000006</v>
      </c>
      <c r="L92961" t="s">
        <v>7594</v>
      </c>
    </row>
    <row r="92962" spans="1:12" x14ac:dyDescent="0.25">
      <c r="A92962" t="s">
        <v>99278</v>
      </c>
      <c r="B92962">
        <v>802</v>
      </c>
      <c r="C92962" t="s">
        <v>333</v>
      </c>
      <c r="D92962" s="1">
        <v>42767.393750000003</v>
      </c>
      <c r="E92962">
        <v>2017</v>
      </c>
      <c r="F92962">
        <v>2</v>
      </c>
      <c r="G92962" t="s">
        <v>18</v>
      </c>
      <c r="H92962">
        <v>9</v>
      </c>
      <c r="I92962" t="s">
        <v>3038</v>
      </c>
      <c r="J92962">
        <v>42.377363879999997</v>
      </c>
      <c r="K92962">
        <v>-71.057913760000005</v>
      </c>
      <c r="L92962" t="s">
        <v>3039</v>
      </c>
    </row>
    <row r="92963" spans="1:12" x14ac:dyDescent="0.25">
      <c r="A92963" t="s">
        <v>99279</v>
      </c>
      <c r="B92963">
        <v>540</v>
      </c>
      <c r="C92963" t="s">
        <v>61</v>
      </c>
      <c r="D92963" s="1">
        <v>42767.397916666669</v>
      </c>
      <c r="E92963">
        <v>2017</v>
      </c>
      <c r="F92963">
        <v>2</v>
      </c>
      <c r="G92963" t="s">
        <v>18</v>
      </c>
      <c r="H92963">
        <v>9</v>
      </c>
      <c r="I92963" t="s">
        <v>176</v>
      </c>
      <c r="J92963">
        <v>42.285260239999999</v>
      </c>
      <c r="K92963">
        <v>-71.064440630000007</v>
      </c>
      <c r="L92963" t="s">
        <v>2106</v>
      </c>
    </row>
    <row r="92964" spans="1:12" x14ac:dyDescent="0.25">
      <c r="A92964" t="s">
        <v>99280</v>
      </c>
      <c r="B92964">
        <v>540</v>
      </c>
      <c r="C92964" t="s">
        <v>61</v>
      </c>
      <c r="D92964" s="1">
        <v>42767.382638888892</v>
      </c>
      <c r="E92964">
        <v>2017</v>
      </c>
      <c r="F92964">
        <v>2</v>
      </c>
      <c r="G92964" t="s">
        <v>18</v>
      </c>
      <c r="H92964">
        <v>9</v>
      </c>
      <c r="I92964" t="s">
        <v>176</v>
      </c>
      <c r="J92964">
        <v>42.285260239999999</v>
      </c>
      <c r="K92964">
        <v>-71.064440630000007</v>
      </c>
      <c r="L92964" t="s">
        <v>2106</v>
      </c>
    </row>
    <row r="92965" spans="1:12" x14ac:dyDescent="0.25">
      <c r="A92965" t="s">
        <v>99281</v>
      </c>
      <c r="B92965">
        <v>1501</v>
      </c>
      <c r="C92965" t="s">
        <v>30</v>
      </c>
      <c r="D92965" s="1">
        <v>42767.390277777777</v>
      </c>
      <c r="E92965">
        <v>2017</v>
      </c>
      <c r="F92965">
        <v>2</v>
      </c>
      <c r="G92965" t="s">
        <v>18</v>
      </c>
      <c r="H92965">
        <v>9</v>
      </c>
      <c r="I92965" t="s">
        <v>437</v>
      </c>
      <c r="J92965">
        <v>42.330441129999997</v>
      </c>
      <c r="K92965">
        <v>-71.083734809999996</v>
      </c>
      <c r="L92965" t="s">
        <v>3878</v>
      </c>
    </row>
    <row r="92966" spans="1:12" x14ac:dyDescent="0.25">
      <c r="A92966" t="s">
        <v>99281</v>
      </c>
      <c r="B92966">
        <v>423</v>
      </c>
      <c r="C92966" t="s">
        <v>30</v>
      </c>
      <c r="D92966" s="1">
        <v>42767.390277777777</v>
      </c>
      <c r="E92966">
        <v>2017</v>
      </c>
      <c r="F92966">
        <v>2</v>
      </c>
      <c r="G92966" t="s">
        <v>18</v>
      </c>
      <c r="H92966">
        <v>9</v>
      </c>
      <c r="I92966" t="s">
        <v>437</v>
      </c>
      <c r="J92966">
        <v>42.330441129999997</v>
      </c>
      <c r="K92966">
        <v>-71.083734809999996</v>
      </c>
      <c r="L92966" t="s">
        <v>3878</v>
      </c>
    </row>
    <row r="92967" spans="1:12" x14ac:dyDescent="0.25">
      <c r="A92967" t="s">
        <v>99282</v>
      </c>
      <c r="B92967">
        <v>3125</v>
      </c>
      <c r="C92967" t="s">
        <v>40</v>
      </c>
      <c r="D92967" s="1">
        <v>42766.430555555555</v>
      </c>
      <c r="E92967">
        <v>2017</v>
      </c>
      <c r="F92967">
        <v>1</v>
      </c>
      <c r="G92967" t="s">
        <v>36</v>
      </c>
      <c r="H92967">
        <v>10</v>
      </c>
      <c r="I92967" t="s">
        <v>136</v>
      </c>
      <c r="J92967">
        <v>42.280484559999998</v>
      </c>
      <c r="K92967">
        <v>-71.092567310000007</v>
      </c>
      <c r="L92967" t="s">
        <v>4908</v>
      </c>
    </row>
    <row r="92968" spans="1:12" x14ac:dyDescent="0.25">
      <c r="A92968" t="s">
        <v>99282</v>
      </c>
      <c r="B92968">
        <v>2647</v>
      </c>
      <c r="C92968" t="s">
        <v>40</v>
      </c>
      <c r="D92968" s="1">
        <v>42766.430555555555</v>
      </c>
      <c r="E92968">
        <v>2017</v>
      </c>
      <c r="F92968">
        <v>1</v>
      </c>
      <c r="G92968" t="s">
        <v>36</v>
      </c>
      <c r="H92968">
        <v>10</v>
      </c>
      <c r="I92968" t="s">
        <v>136</v>
      </c>
      <c r="J92968">
        <v>42.280484559999998</v>
      </c>
      <c r="K92968">
        <v>-71.092567310000007</v>
      </c>
      <c r="L92968" t="s">
        <v>4908</v>
      </c>
    </row>
    <row r="92969" spans="1:12" x14ac:dyDescent="0.25">
      <c r="A92969" t="s">
        <v>99283</v>
      </c>
      <c r="B92969">
        <v>617</v>
      </c>
      <c r="C92969" t="s">
        <v>101</v>
      </c>
      <c r="D92969" s="1">
        <v>42767.334722222222</v>
      </c>
      <c r="E92969">
        <v>2017</v>
      </c>
      <c r="F92969">
        <v>2</v>
      </c>
      <c r="G92969" t="s">
        <v>18</v>
      </c>
      <c r="H92969">
        <v>8</v>
      </c>
      <c r="I92969" t="s">
        <v>8732</v>
      </c>
      <c r="J92969">
        <v>42.35331987</v>
      </c>
      <c r="K92969">
        <v>-71.061023140000003</v>
      </c>
      <c r="L92969" t="s">
        <v>8902</v>
      </c>
    </row>
    <row r="92970" spans="1:12" x14ac:dyDescent="0.25">
      <c r="A92970" t="s">
        <v>99284</v>
      </c>
      <c r="B92970">
        <v>724</v>
      </c>
      <c r="C92970" t="s">
        <v>55</v>
      </c>
      <c r="D92970" s="1">
        <v>42766.815972222219</v>
      </c>
      <c r="E92970">
        <v>2017</v>
      </c>
      <c r="F92970">
        <v>1</v>
      </c>
      <c r="G92970" t="s">
        <v>36</v>
      </c>
      <c r="H92970">
        <v>19</v>
      </c>
      <c r="I92970" t="s">
        <v>589</v>
      </c>
      <c r="J92970">
        <v>42.332133730000002</v>
      </c>
      <c r="K92970">
        <v>-71.028368209999996</v>
      </c>
      <c r="L92970" t="s">
        <v>47028</v>
      </c>
    </row>
    <row r="92971" spans="1:12" x14ac:dyDescent="0.25">
      <c r="A92971" t="s">
        <v>99284</v>
      </c>
      <c r="B92971">
        <v>3202</v>
      </c>
      <c r="C92971" t="s">
        <v>55</v>
      </c>
      <c r="D92971" s="1">
        <v>42766.815972222219</v>
      </c>
      <c r="E92971">
        <v>2017</v>
      </c>
      <c r="F92971">
        <v>1</v>
      </c>
      <c r="G92971" t="s">
        <v>36</v>
      </c>
      <c r="H92971">
        <v>19</v>
      </c>
      <c r="I92971" t="s">
        <v>589</v>
      </c>
      <c r="J92971">
        <v>42.332133730000002</v>
      </c>
      <c r="K92971">
        <v>-71.028368209999996</v>
      </c>
      <c r="L92971" t="s">
        <v>47028</v>
      </c>
    </row>
    <row r="92972" spans="1:12" x14ac:dyDescent="0.25">
      <c r="A92972" t="s">
        <v>99285</v>
      </c>
      <c r="B92972">
        <v>3410</v>
      </c>
      <c r="C92972" t="s">
        <v>55</v>
      </c>
      <c r="D92972" s="1">
        <v>42767.361111111109</v>
      </c>
      <c r="E92972">
        <v>2017</v>
      </c>
      <c r="F92972">
        <v>2</v>
      </c>
      <c r="G92972" t="s">
        <v>18</v>
      </c>
      <c r="H92972">
        <v>8</v>
      </c>
      <c r="I92972" t="s">
        <v>5485</v>
      </c>
      <c r="J92972">
        <v>42.336341930000003</v>
      </c>
      <c r="K92972">
        <v>-71.044288809999998</v>
      </c>
      <c r="L92972" t="s">
        <v>99286</v>
      </c>
    </row>
    <row r="92973" spans="1:12" x14ac:dyDescent="0.25">
      <c r="A92973" t="s">
        <v>99287</v>
      </c>
      <c r="B92973">
        <v>2907</v>
      </c>
      <c r="C92973" t="s">
        <v>74</v>
      </c>
      <c r="D92973" s="1">
        <v>42767.356944444444</v>
      </c>
      <c r="E92973">
        <v>2017</v>
      </c>
      <c r="F92973">
        <v>2</v>
      </c>
      <c r="G92973" t="s">
        <v>18</v>
      </c>
      <c r="H92973">
        <v>8</v>
      </c>
      <c r="I92973" t="s">
        <v>20687</v>
      </c>
      <c r="J92973">
        <v>42.279044769999999</v>
      </c>
      <c r="K92973">
        <v>-71.124984440000006</v>
      </c>
      <c r="L92973" t="s">
        <v>20688</v>
      </c>
    </row>
    <row r="92974" spans="1:12" x14ac:dyDescent="0.25">
      <c r="A92974" t="s">
        <v>99288</v>
      </c>
      <c r="B92974">
        <v>2629</v>
      </c>
      <c r="C92974" t="s">
        <v>333</v>
      </c>
      <c r="D92974" s="1">
        <v>42767.368750000001</v>
      </c>
      <c r="E92974">
        <v>2017</v>
      </c>
      <c r="F92974">
        <v>2</v>
      </c>
      <c r="G92974" t="s">
        <v>18</v>
      </c>
      <c r="H92974">
        <v>8</v>
      </c>
      <c r="I92974" t="s">
        <v>16192</v>
      </c>
      <c r="J92974">
        <v>42.378875399999998</v>
      </c>
      <c r="K92974">
        <v>-71.058463279999998</v>
      </c>
      <c r="L92974" t="s">
        <v>75205</v>
      </c>
    </row>
    <row r="92975" spans="1:12" x14ac:dyDescent="0.25">
      <c r="A92975" t="s">
        <v>99289</v>
      </c>
      <c r="B92975">
        <v>615</v>
      </c>
      <c r="C92975" t="s">
        <v>40</v>
      </c>
      <c r="D92975" s="1">
        <v>42767.291666666664</v>
      </c>
      <c r="E92975">
        <v>2017</v>
      </c>
      <c r="F92975">
        <v>2</v>
      </c>
      <c r="G92975" t="s">
        <v>18</v>
      </c>
      <c r="H92975">
        <v>7</v>
      </c>
      <c r="I92975" t="s">
        <v>7759</v>
      </c>
      <c r="J92975">
        <v>42.298378120000002</v>
      </c>
      <c r="K92975">
        <v>-71.078145919999997</v>
      </c>
      <c r="L92975" t="s">
        <v>7760</v>
      </c>
    </row>
    <row r="92976" spans="1:12" x14ac:dyDescent="0.25">
      <c r="A92976" t="s">
        <v>99290</v>
      </c>
      <c r="B92976">
        <v>3803</v>
      </c>
      <c r="C92976" t="s">
        <v>61</v>
      </c>
      <c r="D92976" s="1">
        <v>42767.318055555559</v>
      </c>
      <c r="E92976">
        <v>2017</v>
      </c>
      <c r="F92976">
        <v>2</v>
      </c>
      <c r="G92976" t="s">
        <v>18</v>
      </c>
      <c r="H92976">
        <v>7</v>
      </c>
      <c r="I92976" t="s">
        <v>123</v>
      </c>
      <c r="J92976">
        <v>42.302395879999999</v>
      </c>
      <c r="K92976">
        <v>-71.071585830000004</v>
      </c>
      <c r="L92976" t="s">
        <v>63677</v>
      </c>
    </row>
    <row r="92977" spans="1:12" x14ac:dyDescent="0.25">
      <c r="A92977" t="s">
        <v>99291</v>
      </c>
      <c r="B92977">
        <v>3006</v>
      </c>
      <c r="C92977" t="s">
        <v>61</v>
      </c>
      <c r="D92977" s="1">
        <v>42767.321527777778</v>
      </c>
      <c r="E92977">
        <v>2017</v>
      </c>
      <c r="F92977">
        <v>2</v>
      </c>
      <c r="G92977" t="s">
        <v>18</v>
      </c>
      <c r="H92977">
        <v>7</v>
      </c>
      <c r="I92977" t="s">
        <v>99292</v>
      </c>
      <c r="J92977">
        <v>42.319225490000001</v>
      </c>
      <c r="K92977">
        <v>-71.061682079999997</v>
      </c>
      <c r="L92977" t="s">
        <v>99293</v>
      </c>
    </row>
    <row r="92978" spans="1:12" x14ac:dyDescent="0.25">
      <c r="A92978" t="s">
        <v>99294</v>
      </c>
      <c r="B92978">
        <v>3831</v>
      </c>
      <c r="C92978" t="s">
        <v>24</v>
      </c>
      <c r="D92978" s="1">
        <v>42766.583333333336</v>
      </c>
      <c r="E92978">
        <v>2017</v>
      </c>
      <c r="F92978">
        <v>1</v>
      </c>
      <c r="G92978" t="s">
        <v>36</v>
      </c>
      <c r="H92978">
        <v>14</v>
      </c>
      <c r="I92978" t="s">
        <v>5292</v>
      </c>
      <c r="J92978">
        <v>42.35934409</v>
      </c>
      <c r="K92978">
        <v>-71.153897799999996</v>
      </c>
      <c r="L92978" t="s">
        <v>12166</v>
      </c>
    </row>
    <row r="92979" spans="1:12" x14ac:dyDescent="0.25">
      <c r="A92979" t="s">
        <v>99295</v>
      </c>
      <c r="B92979">
        <v>3831</v>
      </c>
      <c r="C92979" t="s">
        <v>40</v>
      </c>
      <c r="D92979" s="1">
        <v>42767.000694444447</v>
      </c>
      <c r="E92979">
        <v>2017</v>
      </c>
      <c r="F92979">
        <v>2</v>
      </c>
      <c r="G92979" t="s">
        <v>18</v>
      </c>
      <c r="H92979">
        <v>0</v>
      </c>
      <c r="I92979" t="s">
        <v>4997</v>
      </c>
      <c r="J92979">
        <v>42.288809610000001</v>
      </c>
      <c r="K92979">
        <v>-71.081102369999996</v>
      </c>
      <c r="L92979" t="s">
        <v>41873</v>
      </c>
    </row>
    <row r="92980" spans="1:12" x14ac:dyDescent="0.25">
      <c r="A92980" t="s">
        <v>99296</v>
      </c>
      <c r="B92980">
        <v>3006</v>
      </c>
      <c r="C92980" t="s">
        <v>68</v>
      </c>
      <c r="D92980" s="1">
        <v>42759</v>
      </c>
      <c r="E92980">
        <v>2017</v>
      </c>
      <c r="F92980">
        <v>1</v>
      </c>
      <c r="G92980" t="s">
        <v>36</v>
      </c>
      <c r="H92980">
        <v>0</v>
      </c>
      <c r="I92980" t="s">
        <v>4803</v>
      </c>
      <c r="J92980">
        <v>42.248318689999998</v>
      </c>
      <c r="K92980">
        <v>-71.116762339999994</v>
      </c>
      <c r="L92980" t="s">
        <v>23163</v>
      </c>
    </row>
    <row r="92981" spans="1:12" x14ac:dyDescent="0.25">
      <c r="A92981" t="s">
        <v>99297</v>
      </c>
      <c r="B92981">
        <v>522</v>
      </c>
      <c r="C92981" t="s">
        <v>68</v>
      </c>
      <c r="D92981" s="1">
        <v>42767.270138888889</v>
      </c>
      <c r="E92981">
        <v>2017</v>
      </c>
      <c r="F92981">
        <v>2</v>
      </c>
      <c r="G92981" t="s">
        <v>18</v>
      </c>
      <c r="H92981">
        <v>6</v>
      </c>
      <c r="I92981" t="s">
        <v>6592</v>
      </c>
      <c r="J92981">
        <v>42.267887909999999</v>
      </c>
      <c r="K92981">
        <v>-71.100670120000004</v>
      </c>
      <c r="L92981" t="s">
        <v>6593</v>
      </c>
    </row>
    <row r="92982" spans="1:12" x14ac:dyDescent="0.25">
      <c r="A92982" t="s">
        <v>99298</v>
      </c>
      <c r="B92982">
        <v>3114</v>
      </c>
      <c r="C92982" t="s">
        <v>24</v>
      </c>
      <c r="D92982" s="1">
        <v>42767.273611111108</v>
      </c>
      <c r="E92982">
        <v>2017</v>
      </c>
      <c r="F92982">
        <v>2</v>
      </c>
      <c r="G92982" t="s">
        <v>18</v>
      </c>
      <c r="H92982">
        <v>6</v>
      </c>
      <c r="I92982" t="s">
        <v>123</v>
      </c>
      <c r="J92982">
        <v>42.309158230000001</v>
      </c>
      <c r="K92982">
        <v>-71.064027510000003</v>
      </c>
      <c r="L92982" t="s">
        <v>2785</v>
      </c>
    </row>
    <row r="92983" spans="1:12" x14ac:dyDescent="0.25">
      <c r="A92983" t="s">
        <v>99299</v>
      </c>
      <c r="B92983">
        <v>3807</v>
      </c>
      <c r="C92983" t="s">
        <v>61</v>
      </c>
      <c r="D92983" s="1">
        <v>42767.232638888891</v>
      </c>
      <c r="E92983">
        <v>2017</v>
      </c>
      <c r="F92983">
        <v>2</v>
      </c>
      <c r="G92983" t="s">
        <v>18</v>
      </c>
      <c r="H92983">
        <v>5</v>
      </c>
      <c r="I92983" t="s">
        <v>6469</v>
      </c>
      <c r="J92983">
        <v>42.310777600000002</v>
      </c>
      <c r="K92983">
        <v>-71.060605530000004</v>
      </c>
      <c r="L92983" t="s">
        <v>6470</v>
      </c>
    </row>
    <row r="92984" spans="1:12" x14ac:dyDescent="0.25">
      <c r="A92984" t="s">
        <v>99300</v>
      </c>
      <c r="B92984">
        <v>3831</v>
      </c>
      <c r="C92984" t="s">
        <v>101</v>
      </c>
      <c r="D92984" s="1">
        <v>42767.24722222222</v>
      </c>
      <c r="E92984">
        <v>2017</v>
      </c>
      <c r="F92984">
        <v>2</v>
      </c>
      <c r="G92984" t="s">
        <v>18</v>
      </c>
      <c r="H92984">
        <v>5</v>
      </c>
      <c r="L92984" t="s">
        <v>137</v>
      </c>
    </row>
    <row r="92985" spans="1:12" x14ac:dyDescent="0.25">
      <c r="A92985" t="s">
        <v>99301</v>
      </c>
      <c r="B92985">
        <v>3802</v>
      </c>
      <c r="C92985" t="s">
        <v>55</v>
      </c>
      <c r="D92985" s="1">
        <v>42767.231249999997</v>
      </c>
      <c r="E92985">
        <v>2017</v>
      </c>
      <c r="F92985">
        <v>2</v>
      </c>
      <c r="G92985" t="s">
        <v>18</v>
      </c>
      <c r="H92985">
        <v>5</v>
      </c>
      <c r="I92985" t="s">
        <v>1942</v>
      </c>
      <c r="J92985">
        <v>42.341823959999999</v>
      </c>
      <c r="K92985">
        <v>-71.055503369999997</v>
      </c>
      <c r="L92985" t="s">
        <v>17257</v>
      </c>
    </row>
    <row r="92986" spans="1:12" x14ac:dyDescent="0.25">
      <c r="A92986" t="s">
        <v>99302</v>
      </c>
      <c r="B92986">
        <v>3410</v>
      </c>
      <c r="C92986" t="s">
        <v>30</v>
      </c>
      <c r="D92986" s="1">
        <v>42767.227083333331</v>
      </c>
      <c r="E92986">
        <v>2017</v>
      </c>
      <c r="F92986">
        <v>2</v>
      </c>
      <c r="G92986" t="s">
        <v>18</v>
      </c>
      <c r="H92986">
        <v>5</v>
      </c>
      <c r="I92986" t="s">
        <v>2902</v>
      </c>
      <c r="J92986">
        <v>42.318575899999999</v>
      </c>
      <c r="K92986">
        <v>-71.087672429999998</v>
      </c>
      <c r="L92986" t="s">
        <v>7082</v>
      </c>
    </row>
    <row r="92987" spans="1:12" x14ac:dyDescent="0.25">
      <c r="A92987" t="s">
        <v>99303</v>
      </c>
      <c r="B92987">
        <v>3114</v>
      </c>
      <c r="C92987" t="s">
        <v>40</v>
      </c>
      <c r="D92987" s="1">
        <v>42767.18472222222</v>
      </c>
      <c r="E92987">
        <v>2017</v>
      </c>
      <c r="F92987">
        <v>2</v>
      </c>
      <c r="G92987" t="s">
        <v>18</v>
      </c>
      <c r="H92987">
        <v>4</v>
      </c>
      <c r="I92987" t="s">
        <v>5022</v>
      </c>
      <c r="J92987">
        <v>42.29474312</v>
      </c>
      <c r="K92987">
        <v>-71.08503786</v>
      </c>
      <c r="L92987" t="s">
        <v>6164</v>
      </c>
    </row>
    <row r="92988" spans="1:12" x14ac:dyDescent="0.25">
      <c r="A92988" t="s">
        <v>99304</v>
      </c>
      <c r="B92988">
        <v>301</v>
      </c>
      <c r="C92988" t="s">
        <v>61</v>
      </c>
      <c r="D92988" s="1">
        <v>42767.125</v>
      </c>
      <c r="E92988">
        <v>2017</v>
      </c>
      <c r="F92988">
        <v>2</v>
      </c>
      <c r="G92988" t="s">
        <v>18</v>
      </c>
      <c r="H92988">
        <v>3</v>
      </c>
      <c r="I92988" t="s">
        <v>1945</v>
      </c>
      <c r="J92988">
        <v>42.308550330000003</v>
      </c>
      <c r="K92988">
        <v>-71.058747030000006</v>
      </c>
      <c r="L92988" t="s">
        <v>15295</v>
      </c>
    </row>
    <row r="92989" spans="1:12" x14ac:dyDescent="0.25">
      <c r="A92989" t="s">
        <v>99305</v>
      </c>
      <c r="B92989">
        <v>3114</v>
      </c>
      <c r="C92989" t="s">
        <v>101</v>
      </c>
      <c r="D92989" s="1">
        <v>42767.181250000001</v>
      </c>
      <c r="E92989">
        <v>2017</v>
      </c>
      <c r="F92989">
        <v>2</v>
      </c>
      <c r="G92989" t="s">
        <v>18</v>
      </c>
      <c r="H92989">
        <v>4</v>
      </c>
      <c r="I92989" t="s">
        <v>1272</v>
      </c>
      <c r="J92989">
        <v>42.358850760000003</v>
      </c>
      <c r="K92989">
        <v>-71.056965329999997</v>
      </c>
      <c r="L92989" t="s">
        <v>99306</v>
      </c>
    </row>
    <row r="92990" spans="1:12" x14ac:dyDescent="0.25">
      <c r="A92990" t="s">
        <v>99307</v>
      </c>
      <c r="B92990">
        <v>3301</v>
      </c>
      <c r="C92990" t="s">
        <v>333</v>
      </c>
      <c r="D92990" s="1">
        <v>42767.15</v>
      </c>
      <c r="E92990">
        <v>2017</v>
      </c>
      <c r="F92990">
        <v>2</v>
      </c>
      <c r="G92990" t="s">
        <v>18</v>
      </c>
      <c r="H92990">
        <v>3</v>
      </c>
      <c r="I92990" t="s">
        <v>3123</v>
      </c>
      <c r="J92990">
        <v>42.379940249999997</v>
      </c>
      <c r="K92990">
        <v>-71.060606649999997</v>
      </c>
      <c r="L92990" t="s">
        <v>15996</v>
      </c>
    </row>
    <row r="92991" spans="1:12" x14ac:dyDescent="0.25">
      <c r="A92991" t="s">
        <v>99308</v>
      </c>
      <c r="B92991">
        <v>1300</v>
      </c>
      <c r="C92991" t="s">
        <v>101</v>
      </c>
      <c r="D92991" s="1">
        <v>42767.157638888886</v>
      </c>
      <c r="E92991">
        <v>2017</v>
      </c>
      <c r="F92991">
        <v>2</v>
      </c>
      <c r="G92991" t="s">
        <v>18</v>
      </c>
      <c r="H92991">
        <v>3</v>
      </c>
      <c r="I92991" t="s">
        <v>6411</v>
      </c>
      <c r="J92991">
        <v>42.359486279999999</v>
      </c>
      <c r="K92991">
        <v>-71.069739100000007</v>
      </c>
      <c r="L92991" t="s">
        <v>99309</v>
      </c>
    </row>
    <row r="92992" spans="1:12" x14ac:dyDescent="0.25">
      <c r="A92992" t="s">
        <v>99310</v>
      </c>
      <c r="B92992">
        <v>3301</v>
      </c>
      <c r="C92992" t="s">
        <v>40</v>
      </c>
      <c r="D92992" s="1">
        <v>42767.125</v>
      </c>
      <c r="E92992">
        <v>2017</v>
      </c>
      <c r="F92992">
        <v>2</v>
      </c>
      <c r="G92992" t="s">
        <v>18</v>
      </c>
      <c r="H92992">
        <v>3</v>
      </c>
      <c r="I92992" t="s">
        <v>1723</v>
      </c>
      <c r="J92992">
        <v>42.282205789999999</v>
      </c>
      <c r="K92992">
        <v>-71.077918710000006</v>
      </c>
      <c r="L92992" t="s">
        <v>1724</v>
      </c>
    </row>
    <row r="92993" spans="1:12" x14ac:dyDescent="0.25">
      <c r="A92993" t="s">
        <v>99311</v>
      </c>
      <c r="B92993">
        <v>3006</v>
      </c>
      <c r="C92993" t="s">
        <v>30</v>
      </c>
      <c r="D92993" s="1">
        <v>42767.11041666667</v>
      </c>
      <c r="E92993">
        <v>2017</v>
      </c>
      <c r="F92993">
        <v>2</v>
      </c>
      <c r="G92993" t="s">
        <v>18</v>
      </c>
      <c r="H92993">
        <v>2</v>
      </c>
      <c r="I92993" t="s">
        <v>3281</v>
      </c>
      <c r="J92993">
        <v>42.31833056</v>
      </c>
      <c r="K92993">
        <v>-71.065667090000005</v>
      </c>
      <c r="L92993" t="s">
        <v>73987</v>
      </c>
    </row>
    <row r="92994" spans="1:12" x14ac:dyDescent="0.25">
      <c r="A92994" t="s">
        <v>99312</v>
      </c>
      <c r="B92994">
        <v>3301</v>
      </c>
      <c r="C92994" t="s">
        <v>40</v>
      </c>
      <c r="D92994" s="1">
        <v>42767.087500000001</v>
      </c>
      <c r="E92994">
        <v>2017</v>
      </c>
      <c r="F92994">
        <v>2</v>
      </c>
      <c r="G92994" t="s">
        <v>18</v>
      </c>
      <c r="H92994">
        <v>2</v>
      </c>
      <c r="I92994" t="s">
        <v>20141</v>
      </c>
      <c r="J92994">
        <v>42.296062800000001</v>
      </c>
      <c r="K92994">
        <v>-71.08664795</v>
      </c>
      <c r="L92994" t="s">
        <v>20142</v>
      </c>
    </row>
    <row r="92995" spans="1:12" x14ac:dyDescent="0.25">
      <c r="A92995" t="s">
        <v>99313</v>
      </c>
      <c r="B92995">
        <v>613</v>
      </c>
      <c r="C92995" t="s">
        <v>101</v>
      </c>
      <c r="D92995" s="1">
        <v>42767.103472222225</v>
      </c>
      <c r="E92995">
        <v>2017</v>
      </c>
      <c r="F92995">
        <v>2</v>
      </c>
      <c r="G92995" t="s">
        <v>18</v>
      </c>
      <c r="H92995">
        <v>2</v>
      </c>
      <c r="I92995" t="s">
        <v>444</v>
      </c>
      <c r="J92995">
        <v>42.360644700000002</v>
      </c>
      <c r="K92995">
        <v>-71.070861919999999</v>
      </c>
      <c r="L92995" t="s">
        <v>2024</v>
      </c>
    </row>
    <row r="92996" spans="1:12" x14ac:dyDescent="0.25">
      <c r="A92996" t="s">
        <v>99314</v>
      </c>
      <c r="B92996">
        <v>3301</v>
      </c>
      <c r="C92996" t="s">
        <v>40</v>
      </c>
      <c r="D92996" s="1">
        <v>42767.033333333333</v>
      </c>
      <c r="E92996">
        <v>2017</v>
      </c>
      <c r="F92996">
        <v>2</v>
      </c>
      <c r="G92996" t="s">
        <v>18</v>
      </c>
      <c r="H92996">
        <v>0</v>
      </c>
      <c r="I92996" t="s">
        <v>6889</v>
      </c>
      <c r="J92996">
        <v>42.281455379999997</v>
      </c>
      <c r="K92996">
        <v>-71.083510290000007</v>
      </c>
      <c r="L92996" t="s">
        <v>22544</v>
      </c>
    </row>
    <row r="92997" spans="1:12" x14ac:dyDescent="0.25">
      <c r="A92997" t="s">
        <v>99315</v>
      </c>
      <c r="B92997">
        <v>413</v>
      </c>
      <c r="C92997" t="s">
        <v>74</v>
      </c>
      <c r="D92997" s="1">
        <v>42767.040972222225</v>
      </c>
      <c r="E92997">
        <v>2017</v>
      </c>
      <c r="F92997">
        <v>2</v>
      </c>
      <c r="G92997" t="s">
        <v>18</v>
      </c>
      <c r="H92997">
        <v>0</v>
      </c>
      <c r="I92997" t="s">
        <v>1606</v>
      </c>
      <c r="J92997">
        <v>42.270012960000003</v>
      </c>
      <c r="K92997">
        <v>-71.164615449999999</v>
      </c>
      <c r="L92997" t="s">
        <v>98466</v>
      </c>
    </row>
    <row r="92998" spans="1:12" x14ac:dyDescent="0.25">
      <c r="A92998" t="s">
        <v>99316</v>
      </c>
      <c r="B92998">
        <v>3006</v>
      </c>
      <c r="C92998" t="s">
        <v>101</v>
      </c>
      <c r="D92998" s="1">
        <v>42767.015277777777</v>
      </c>
      <c r="E92998">
        <v>2017</v>
      </c>
      <c r="F92998">
        <v>2</v>
      </c>
      <c r="G92998" t="s">
        <v>18</v>
      </c>
      <c r="H92998">
        <v>0</v>
      </c>
      <c r="I92998" t="s">
        <v>920</v>
      </c>
      <c r="J92998">
        <v>42.351031050000003</v>
      </c>
      <c r="K92998">
        <v>-71.063733310000003</v>
      </c>
      <c r="L92998" t="s">
        <v>921</v>
      </c>
    </row>
    <row r="92999" spans="1:12" x14ac:dyDescent="0.25">
      <c r="A92999" t="s">
        <v>99317</v>
      </c>
      <c r="B92999">
        <v>802</v>
      </c>
      <c r="C92999" t="s">
        <v>30</v>
      </c>
      <c r="D92999" s="1">
        <v>42767.046527777777</v>
      </c>
      <c r="E92999">
        <v>2017</v>
      </c>
      <c r="F92999">
        <v>2</v>
      </c>
      <c r="G92999" t="s">
        <v>18</v>
      </c>
      <c r="H92999">
        <v>1</v>
      </c>
      <c r="I92999" t="s">
        <v>593</v>
      </c>
      <c r="J92999">
        <v>42.33638389</v>
      </c>
      <c r="K92999">
        <v>-71.098694570000006</v>
      </c>
      <c r="L92999" t="s">
        <v>17464</v>
      </c>
    </row>
    <row r="93000" spans="1:12" x14ac:dyDescent="0.25">
      <c r="A93000" t="s">
        <v>99317</v>
      </c>
      <c r="B93000">
        <v>3006</v>
      </c>
      <c r="C93000" t="s">
        <v>30</v>
      </c>
      <c r="D93000" s="1">
        <v>42767.046527777777</v>
      </c>
      <c r="E93000">
        <v>2017</v>
      </c>
      <c r="F93000">
        <v>2</v>
      </c>
      <c r="G93000" t="s">
        <v>18</v>
      </c>
      <c r="H93000">
        <v>1</v>
      </c>
      <c r="I93000" t="s">
        <v>593</v>
      </c>
      <c r="J93000">
        <v>42.33638389</v>
      </c>
      <c r="K93000">
        <v>-71.098694570000006</v>
      </c>
      <c r="L93000" t="s">
        <v>17464</v>
      </c>
    </row>
    <row r="93001" spans="1:12" x14ac:dyDescent="0.25">
      <c r="A93001" t="s">
        <v>99318</v>
      </c>
      <c r="B93001">
        <v>3803</v>
      </c>
      <c r="C93001" t="s">
        <v>68</v>
      </c>
      <c r="D93001" s="1">
        <v>42767.015277777777</v>
      </c>
      <c r="E93001">
        <v>2017</v>
      </c>
      <c r="F93001">
        <v>2</v>
      </c>
      <c r="G93001" t="s">
        <v>18</v>
      </c>
      <c r="H93001">
        <v>0</v>
      </c>
      <c r="I93001" t="s">
        <v>2950</v>
      </c>
      <c r="J93001">
        <v>42.271624860000003</v>
      </c>
      <c r="K93001">
        <v>-71.119155120000002</v>
      </c>
      <c r="L93001" t="s">
        <v>2951</v>
      </c>
    </row>
    <row r="93002" spans="1:12" x14ac:dyDescent="0.25">
      <c r="A93002" t="s">
        <v>99319</v>
      </c>
      <c r="B93002">
        <v>2907</v>
      </c>
      <c r="C93002" t="s">
        <v>40</v>
      </c>
      <c r="D93002" s="1">
        <v>42767.03125</v>
      </c>
      <c r="E93002">
        <v>2017</v>
      </c>
      <c r="F93002">
        <v>2</v>
      </c>
      <c r="G93002" t="s">
        <v>18</v>
      </c>
      <c r="H93002">
        <v>0</v>
      </c>
      <c r="I93002" t="s">
        <v>136</v>
      </c>
      <c r="J93002">
        <v>42.292788430000002</v>
      </c>
      <c r="K93002">
        <v>-71.088518879999995</v>
      </c>
      <c r="L93002" t="s">
        <v>31117</v>
      </c>
    </row>
    <row r="93003" spans="1:12" x14ac:dyDescent="0.25">
      <c r="A93003" t="s">
        <v>99319</v>
      </c>
      <c r="B93003">
        <v>2900</v>
      </c>
      <c r="C93003" t="s">
        <v>40</v>
      </c>
      <c r="D93003" s="1">
        <v>42767.03125</v>
      </c>
      <c r="E93003">
        <v>2017</v>
      </c>
      <c r="F93003">
        <v>2</v>
      </c>
      <c r="G93003" t="s">
        <v>18</v>
      </c>
      <c r="H93003">
        <v>0</v>
      </c>
      <c r="I93003" t="s">
        <v>136</v>
      </c>
      <c r="J93003">
        <v>42.292788430000002</v>
      </c>
      <c r="K93003">
        <v>-71.088518879999995</v>
      </c>
      <c r="L93003" t="s">
        <v>31117</v>
      </c>
    </row>
    <row r="93004" spans="1:12" x14ac:dyDescent="0.25">
      <c r="A93004" t="s">
        <v>99320</v>
      </c>
      <c r="B93004">
        <v>802</v>
      </c>
      <c r="C93004" t="s">
        <v>17</v>
      </c>
      <c r="D93004" s="1">
        <v>42766.993055555555</v>
      </c>
      <c r="E93004">
        <v>2017</v>
      </c>
      <c r="F93004">
        <v>1</v>
      </c>
      <c r="G93004" t="s">
        <v>36</v>
      </c>
      <c r="H93004">
        <v>23</v>
      </c>
      <c r="I93004" t="s">
        <v>289</v>
      </c>
      <c r="J93004">
        <v>42.335006999999997</v>
      </c>
      <c r="K93004">
        <v>-71.075067000000004</v>
      </c>
      <c r="L93004" t="s">
        <v>4738</v>
      </c>
    </row>
    <row r="93005" spans="1:12" x14ac:dyDescent="0.25">
      <c r="A93005" t="s">
        <v>99321</v>
      </c>
      <c r="B93005">
        <v>614</v>
      </c>
      <c r="C93005" t="s">
        <v>24</v>
      </c>
      <c r="D93005" s="1">
        <v>42766.791666666664</v>
      </c>
      <c r="E93005">
        <v>2017</v>
      </c>
      <c r="F93005">
        <v>1</v>
      </c>
      <c r="G93005" t="s">
        <v>36</v>
      </c>
      <c r="H93005">
        <v>19</v>
      </c>
      <c r="I93005" t="s">
        <v>13703</v>
      </c>
      <c r="J93005">
        <v>42.354615879999997</v>
      </c>
      <c r="K93005">
        <v>-71.144340749999998</v>
      </c>
      <c r="L93005" t="s">
        <v>66336</v>
      </c>
    </row>
    <row r="93006" spans="1:12" x14ac:dyDescent="0.25">
      <c r="A93006" t="s">
        <v>99322</v>
      </c>
      <c r="B93006">
        <v>724</v>
      </c>
      <c r="C93006" t="s">
        <v>131</v>
      </c>
      <c r="D93006" s="1">
        <v>42766.416666666664</v>
      </c>
      <c r="E93006">
        <v>2017</v>
      </c>
      <c r="F93006">
        <v>1</v>
      </c>
      <c r="G93006" t="s">
        <v>36</v>
      </c>
      <c r="H93006">
        <v>10</v>
      </c>
      <c r="I93006" t="s">
        <v>305</v>
      </c>
      <c r="L93006" t="s">
        <v>137</v>
      </c>
    </row>
    <row r="93007" spans="1:12" x14ac:dyDescent="0.25">
      <c r="A93007" t="s">
        <v>99323</v>
      </c>
      <c r="B93007">
        <v>3006</v>
      </c>
      <c r="C93007" t="s">
        <v>30</v>
      </c>
      <c r="D93007" s="1">
        <v>42766.980509259258</v>
      </c>
      <c r="E93007">
        <v>2017</v>
      </c>
      <c r="F93007">
        <v>1</v>
      </c>
      <c r="G93007" t="s">
        <v>36</v>
      </c>
      <c r="H93007">
        <v>23</v>
      </c>
      <c r="I93007" t="s">
        <v>7641</v>
      </c>
      <c r="J93007">
        <v>42.330569769999997</v>
      </c>
      <c r="K93007">
        <v>-71.099590890000002</v>
      </c>
      <c r="L93007" t="s">
        <v>7642</v>
      </c>
    </row>
    <row r="93008" spans="1:12" x14ac:dyDescent="0.25">
      <c r="A93008" t="s">
        <v>99324</v>
      </c>
      <c r="B93008">
        <v>3111</v>
      </c>
      <c r="C93008" t="s">
        <v>55</v>
      </c>
      <c r="D93008" s="1">
        <v>42766.992361111108</v>
      </c>
      <c r="E93008">
        <v>2017</v>
      </c>
      <c r="F93008">
        <v>1</v>
      </c>
      <c r="G93008" t="s">
        <v>36</v>
      </c>
      <c r="H93008">
        <v>23</v>
      </c>
      <c r="I93008" t="s">
        <v>176</v>
      </c>
      <c r="J93008">
        <v>42.330636259999999</v>
      </c>
      <c r="K93008">
        <v>-71.056962069999997</v>
      </c>
      <c r="L93008" t="s">
        <v>17242</v>
      </c>
    </row>
    <row r="93009" spans="1:12" x14ac:dyDescent="0.25">
      <c r="A93009" t="s">
        <v>99325</v>
      </c>
      <c r="B93009">
        <v>3006</v>
      </c>
      <c r="C93009" t="s">
        <v>30</v>
      </c>
      <c r="D93009" s="1">
        <v>42766.95</v>
      </c>
      <c r="E93009">
        <v>2017</v>
      </c>
      <c r="F93009">
        <v>1</v>
      </c>
      <c r="G93009" t="s">
        <v>36</v>
      </c>
      <c r="H93009">
        <v>22</v>
      </c>
      <c r="I93009" t="s">
        <v>579</v>
      </c>
      <c r="J93009">
        <v>42.31011153</v>
      </c>
      <c r="K93009">
        <v>-71.082989900000001</v>
      </c>
      <c r="L93009" t="s">
        <v>18027</v>
      </c>
    </row>
    <row r="93010" spans="1:12" x14ac:dyDescent="0.25">
      <c r="A93010" t="s">
        <v>99326</v>
      </c>
      <c r="B93010">
        <v>3831</v>
      </c>
      <c r="C93010" t="s">
        <v>30</v>
      </c>
      <c r="D93010" s="1">
        <v>42766.943749999999</v>
      </c>
      <c r="E93010">
        <v>2017</v>
      </c>
      <c r="F93010">
        <v>1</v>
      </c>
      <c r="G93010" t="s">
        <v>36</v>
      </c>
      <c r="H93010">
        <v>22</v>
      </c>
      <c r="I93010" t="s">
        <v>7620</v>
      </c>
      <c r="J93010">
        <v>42.318821</v>
      </c>
      <c r="K93010">
        <v>-71.095300339999994</v>
      </c>
      <c r="L93010" t="s">
        <v>8344</v>
      </c>
    </row>
    <row r="93011" spans="1:12" x14ac:dyDescent="0.25">
      <c r="A93011" t="s">
        <v>99327</v>
      </c>
      <c r="B93011">
        <v>3115</v>
      </c>
      <c r="C93011" t="s">
        <v>40</v>
      </c>
      <c r="D93011" s="1">
        <v>42766.953472222223</v>
      </c>
      <c r="E93011">
        <v>2017</v>
      </c>
      <c r="F93011">
        <v>1</v>
      </c>
      <c r="G93011" t="s">
        <v>36</v>
      </c>
      <c r="H93011">
        <v>22</v>
      </c>
      <c r="I93011" t="s">
        <v>5215</v>
      </c>
      <c r="J93011">
        <v>42.297466059999998</v>
      </c>
      <c r="K93011">
        <v>-71.082743100000002</v>
      </c>
      <c r="L93011" t="s">
        <v>5216</v>
      </c>
    </row>
    <row r="93012" spans="1:12" x14ac:dyDescent="0.25">
      <c r="A93012" t="s">
        <v>99328</v>
      </c>
      <c r="B93012">
        <v>3410</v>
      </c>
      <c r="C93012" t="s">
        <v>24</v>
      </c>
      <c r="D93012" s="1">
        <v>42766.930555555555</v>
      </c>
      <c r="E93012">
        <v>2017</v>
      </c>
      <c r="F93012">
        <v>1</v>
      </c>
      <c r="G93012" t="s">
        <v>36</v>
      </c>
      <c r="H93012">
        <v>22</v>
      </c>
      <c r="I93012" t="s">
        <v>37932</v>
      </c>
      <c r="J93012">
        <v>42.353985600000001</v>
      </c>
      <c r="K93012">
        <v>-71.132919369999996</v>
      </c>
      <c r="L93012" t="s">
        <v>37933</v>
      </c>
    </row>
    <row r="93013" spans="1:12" x14ac:dyDescent="0.25">
      <c r="A93013" t="s">
        <v>99329</v>
      </c>
      <c r="B93013">
        <v>3831</v>
      </c>
      <c r="C93013" t="s">
        <v>68</v>
      </c>
      <c r="D93013" s="1">
        <v>42766.974999999999</v>
      </c>
      <c r="E93013">
        <v>2017</v>
      </c>
      <c r="F93013">
        <v>1</v>
      </c>
      <c r="G93013" t="s">
        <v>36</v>
      </c>
      <c r="H93013">
        <v>23</v>
      </c>
      <c r="I93013" t="s">
        <v>593</v>
      </c>
      <c r="J93013">
        <v>42.26457525</v>
      </c>
      <c r="K93013">
        <v>-71.115493740000005</v>
      </c>
      <c r="L93013" t="s">
        <v>99330</v>
      </c>
    </row>
    <row r="93014" spans="1:12" x14ac:dyDescent="0.25">
      <c r="A93014" t="s">
        <v>99331</v>
      </c>
      <c r="B93014">
        <v>3820</v>
      </c>
      <c r="C93014" t="s">
        <v>24</v>
      </c>
      <c r="D93014" s="1">
        <v>42766.95416666667</v>
      </c>
      <c r="E93014">
        <v>2017</v>
      </c>
      <c r="F93014">
        <v>1</v>
      </c>
      <c r="G93014" t="s">
        <v>36</v>
      </c>
      <c r="H93014">
        <v>22</v>
      </c>
      <c r="I93014" t="s">
        <v>917</v>
      </c>
      <c r="J93014">
        <v>42.355154050000003</v>
      </c>
      <c r="K93014">
        <v>-71.133634630000003</v>
      </c>
      <c r="L93014" t="s">
        <v>11456</v>
      </c>
    </row>
    <row r="93015" spans="1:12" x14ac:dyDescent="0.25">
      <c r="A93015" t="s">
        <v>99332</v>
      </c>
      <c r="B93015">
        <v>3802</v>
      </c>
      <c r="C93015" t="s">
        <v>68</v>
      </c>
      <c r="D93015" s="1">
        <v>42766.925000000003</v>
      </c>
      <c r="E93015">
        <v>2017</v>
      </c>
      <c r="F93015">
        <v>1</v>
      </c>
      <c r="G93015" t="s">
        <v>36</v>
      </c>
      <c r="H93015">
        <v>22</v>
      </c>
      <c r="I93015" t="s">
        <v>1200</v>
      </c>
      <c r="J93015">
        <v>42.266606959999997</v>
      </c>
      <c r="K93015">
        <v>-71.118276100000003</v>
      </c>
      <c r="L93015" t="s">
        <v>99333</v>
      </c>
    </row>
    <row r="93016" spans="1:12" x14ac:dyDescent="0.25">
      <c r="A93016" t="s">
        <v>99334</v>
      </c>
      <c r="B93016">
        <v>3830</v>
      </c>
      <c r="C93016" t="s">
        <v>68</v>
      </c>
      <c r="D93016" s="1">
        <v>42766.929166666669</v>
      </c>
      <c r="E93016">
        <v>2017</v>
      </c>
      <c r="F93016">
        <v>1</v>
      </c>
      <c r="G93016" t="s">
        <v>36</v>
      </c>
      <c r="H93016">
        <v>22</v>
      </c>
      <c r="L93016" t="s">
        <v>137</v>
      </c>
    </row>
    <row r="93017" spans="1:12" x14ac:dyDescent="0.25">
      <c r="A93017" t="s">
        <v>99335</v>
      </c>
      <c r="B93017">
        <v>2647</v>
      </c>
      <c r="C93017" t="s">
        <v>30</v>
      </c>
      <c r="D93017" s="1">
        <v>42766.928518518522</v>
      </c>
      <c r="E93017">
        <v>2017</v>
      </c>
      <c r="F93017">
        <v>1</v>
      </c>
      <c r="G93017" t="s">
        <v>36</v>
      </c>
      <c r="H93017">
        <v>22</v>
      </c>
      <c r="I93017" t="s">
        <v>2572</v>
      </c>
      <c r="J93017">
        <v>42.330192070000003</v>
      </c>
      <c r="K93017">
        <v>-71.093557050000001</v>
      </c>
      <c r="L93017" t="s">
        <v>11011</v>
      </c>
    </row>
    <row r="93018" spans="1:12" x14ac:dyDescent="0.25">
      <c r="A93018" t="s">
        <v>99336</v>
      </c>
      <c r="B93018">
        <v>3115</v>
      </c>
      <c r="C93018" t="s">
        <v>333</v>
      </c>
      <c r="D93018" s="1">
        <v>42766.917361111111</v>
      </c>
      <c r="E93018">
        <v>2017</v>
      </c>
      <c r="F93018">
        <v>1</v>
      </c>
      <c r="G93018" t="s">
        <v>36</v>
      </c>
      <c r="H93018">
        <v>22</v>
      </c>
      <c r="I93018" t="s">
        <v>16192</v>
      </c>
      <c r="J93018">
        <v>42.378368950000002</v>
      </c>
      <c r="K93018">
        <v>-71.058718959999993</v>
      </c>
      <c r="L93018" t="s">
        <v>16193</v>
      </c>
    </row>
    <row r="93019" spans="1:12" x14ac:dyDescent="0.25">
      <c r="A93019" t="s">
        <v>99337</v>
      </c>
      <c r="B93019">
        <v>3410</v>
      </c>
      <c r="C93019" t="s">
        <v>55</v>
      </c>
      <c r="D93019" s="1">
        <v>42766.893055555556</v>
      </c>
      <c r="E93019">
        <v>2017</v>
      </c>
      <c r="F93019">
        <v>1</v>
      </c>
      <c r="G93019" t="s">
        <v>36</v>
      </c>
      <c r="H93019">
        <v>21</v>
      </c>
      <c r="I93019" t="s">
        <v>4723</v>
      </c>
      <c r="J93019">
        <v>42.33479672</v>
      </c>
      <c r="K93019">
        <v>-71.032486399999996</v>
      </c>
      <c r="L93019" t="s">
        <v>7039</v>
      </c>
    </row>
    <row r="93020" spans="1:12" x14ac:dyDescent="0.25">
      <c r="A93020" t="s">
        <v>99338</v>
      </c>
      <c r="B93020">
        <v>3301</v>
      </c>
      <c r="C93020" t="s">
        <v>68</v>
      </c>
      <c r="D93020" s="1">
        <v>42766.890972222223</v>
      </c>
      <c r="E93020">
        <v>2017</v>
      </c>
      <c r="F93020">
        <v>1</v>
      </c>
      <c r="G93020" t="s">
        <v>36</v>
      </c>
      <c r="H93020">
        <v>21</v>
      </c>
      <c r="I93020" t="s">
        <v>2012</v>
      </c>
      <c r="J93020">
        <v>42.274580780000001</v>
      </c>
      <c r="K93020">
        <v>-71.117665020000004</v>
      </c>
      <c r="L93020" t="s">
        <v>12200</v>
      </c>
    </row>
    <row r="93021" spans="1:12" x14ac:dyDescent="0.25">
      <c r="A93021" t="s">
        <v>99339</v>
      </c>
      <c r="B93021">
        <v>520</v>
      </c>
      <c r="C93021" t="s">
        <v>40</v>
      </c>
      <c r="D93021" s="1">
        <v>42766.852777777778</v>
      </c>
      <c r="E93021">
        <v>2017</v>
      </c>
      <c r="F93021">
        <v>1</v>
      </c>
      <c r="G93021" t="s">
        <v>36</v>
      </c>
      <c r="H93021">
        <v>20</v>
      </c>
      <c r="I93021" t="s">
        <v>608</v>
      </c>
      <c r="J93021">
        <v>42.290046699999998</v>
      </c>
      <c r="K93021">
        <v>-71.073300040000007</v>
      </c>
      <c r="L93021" t="s">
        <v>16172</v>
      </c>
    </row>
    <row r="93022" spans="1:12" x14ac:dyDescent="0.25">
      <c r="A93022" t="s">
        <v>99340</v>
      </c>
      <c r="B93022">
        <v>3820</v>
      </c>
      <c r="C93022" t="s">
        <v>68</v>
      </c>
      <c r="D93022" s="1">
        <v>42766.878229166665</v>
      </c>
      <c r="E93022">
        <v>2017</v>
      </c>
      <c r="F93022">
        <v>1</v>
      </c>
      <c r="G93022" t="s">
        <v>36</v>
      </c>
      <c r="H93022">
        <v>21</v>
      </c>
      <c r="I93022" t="s">
        <v>2128</v>
      </c>
      <c r="J93022">
        <v>42.271350820000002</v>
      </c>
      <c r="K93022">
        <v>-71.105041420000006</v>
      </c>
      <c r="L93022" t="s">
        <v>54391</v>
      </c>
    </row>
    <row r="93023" spans="1:12" x14ac:dyDescent="0.25">
      <c r="A93023" t="s">
        <v>99341</v>
      </c>
      <c r="B93023">
        <v>3301</v>
      </c>
      <c r="C93023" t="s">
        <v>40</v>
      </c>
      <c r="D93023" s="1">
        <v>42766.854861111111</v>
      </c>
      <c r="E93023">
        <v>2017</v>
      </c>
      <c r="F93023">
        <v>1</v>
      </c>
      <c r="G93023" t="s">
        <v>36</v>
      </c>
      <c r="H93023">
        <v>20</v>
      </c>
      <c r="I93023" t="s">
        <v>42</v>
      </c>
      <c r="J93023">
        <v>42.28028398</v>
      </c>
      <c r="K93023">
        <v>-71.082354969999997</v>
      </c>
      <c r="L93023" t="s">
        <v>4944</v>
      </c>
    </row>
    <row r="93024" spans="1:12" x14ac:dyDescent="0.25">
      <c r="A93024" t="s">
        <v>99342</v>
      </c>
      <c r="B93024">
        <v>413</v>
      </c>
      <c r="C93024" t="s">
        <v>30</v>
      </c>
      <c r="D93024" s="1">
        <v>42766.871527777781</v>
      </c>
      <c r="E93024">
        <v>2017</v>
      </c>
      <c r="F93024">
        <v>1</v>
      </c>
      <c r="G93024" t="s">
        <v>36</v>
      </c>
      <c r="H93024">
        <v>20</v>
      </c>
      <c r="L93024" t="s">
        <v>137</v>
      </c>
    </row>
    <row r="93025" spans="1:12" x14ac:dyDescent="0.25">
      <c r="A93025" t="s">
        <v>99342</v>
      </c>
      <c r="B93025">
        <v>2405</v>
      </c>
      <c r="C93025" t="s">
        <v>30</v>
      </c>
      <c r="D93025" s="1">
        <v>42766.871527777781</v>
      </c>
      <c r="E93025">
        <v>2017</v>
      </c>
      <c r="F93025">
        <v>1</v>
      </c>
      <c r="G93025" t="s">
        <v>36</v>
      </c>
      <c r="H93025">
        <v>20</v>
      </c>
      <c r="L93025" t="s">
        <v>137</v>
      </c>
    </row>
    <row r="93026" spans="1:12" x14ac:dyDescent="0.25">
      <c r="A93026" t="s">
        <v>99343</v>
      </c>
      <c r="B93026">
        <v>3301</v>
      </c>
      <c r="C93026" t="s">
        <v>17</v>
      </c>
      <c r="D93026" s="1">
        <v>42766.832638888889</v>
      </c>
      <c r="E93026">
        <v>2017</v>
      </c>
      <c r="F93026">
        <v>1</v>
      </c>
      <c r="G93026" t="s">
        <v>36</v>
      </c>
      <c r="H93026">
        <v>19</v>
      </c>
      <c r="I93026" t="s">
        <v>350</v>
      </c>
      <c r="J93026">
        <v>42.336408910000003</v>
      </c>
      <c r="K93026">
        <v>-71.085650389999998</v>
      </c>
      <c r="L93026" t="s">
        <v>6158</v>
      </c>
    </row>
    <row r="93027" spans="1:12" x14ac:dyDescent="0.25">
      <c r="A93027" t="s">
        <v>99344</v>
      </c>
      <c r="B93027">
        <v>614</v>
      </c>
      <c r="C93027" t="s">
        <v>17</v>
      </c>
      <c r="D93027" s="1">
        <v>42765.117361111108</v>
      </c>
      <c r="E93027">
        <v>2017</v>
      </c>
      <c r="F93027">
        <v>1</v>
      </c>
      <c r="G93027" t="s">
        <v>46</v>
      </c>
      <c r="H93027">
        <v>2</v>
      </c>
      <c r="I93027" t="s">
        <v>149</v>
      </c>
      <c r="J93027">
        <v>42.351968130000003</v>
      </c>
      <c r="K93027">
        <v>-71.082009429999999</v>
      </c>
      <c r="L93027" t="s">
        <v>15679</v>
      </c>
    </row>
    <row r="93028" spans="1:12" x14ac:dyDescent="0.25">
      <c r="A93028" t="s">
        <v>99345</v>
      </c>
      <c r="B93028">
        <v>3006</v>
      </c>
      <c r="C93028" t="s">
        <v>17</v>
      </c>
      <c r="D93028" s="1">
        <v>42766.75</v>
      </c>
      <c r="E93028">
        <v>2017</v>
      </c>
      <c r="F93028">
        <v>1</v>
      </c>
      <c r="G93028" t="s">
        <v>36</v>
      </c>
      <c r="H93028">
        <v>18</v>
      </c>
      <c r="I93028" t="s">
        <v>646</v>
      </c>
      <c r="J93028">
        <v>42.333111889999998</v>
      </c>
      <c r="K93028">
        <v>-71.072763699999996</v>
      </c>
      <c r="L93028" t="s">
        <v>742</v>
      </c>
    </row>
    <row r="93029" spans="1:12" x14ac:dyDescent="0.25">
      <c r="A93029" t="s">
        <v>99346</v>
      </c>
      <c r="B93029">
        <v>3114</v>
      </c>
      <c r="C93029" t="s">
        <v>61</v>
      </c>
      <c r="D93029" s="1">
        <v>42766.877083333333</v>
      </c>
      <c r="E93029">
        <v>2017</v>
      </c>
      <c r="F93029">
        <v>1</v>
      </c>
      <c r="G93029" t="s">
        <v>36</v>
      </c>
      <c r="H93029">
        <v>21</v>
      </c>
      <c r="I93029" t="s">
        <v>470</v>
      </c>
      <c r="J93029">
        <v>42.33367922</v>
      </c>
      <c r="K93029">
        <v>-71.091877550000007</v>
      </c>
      <c r="L93029" t="s">
        <v>471</v>
      </c>
    </row>
    <row r="93030" spans="1:12" x14ac:dyDescent="0.25">
      <c r="A93030" t="s">
        <v>99347</v>
      </c>
      <c r="B93030">
        <v>1874</v>
      </c>
      <c r="C93030" t="s">
        <v>17</v>
      </c>
      <c r="D93030" s="1">
        <v>42766.791666666664</v>
      </c>
      <c r="E93030">
        <v>2017</v>
      </c>
      <c r="F93030">
        <v>1</v>
      </c>
      <c r="G93030" t="s">
        <v>36</v>
      </c>
      <c r="H93030">
        <v>19</v>
      </c>
      <c r="L93030" t="s">
        <v>137</v>
      </c>
    </row>
    <row r="93031" spans="1:12" x14ac:dyDescent="0.25">
      <c r="A93031" t="s">
        <v>99348</v>
      </c>
      <c r="B93031">
        <v>619</v>
      </c>
      <c r="C93031" t="s">
        <v>333</v>
      </c>
      <c r="D93031" s="1">
        <v>42766.867361111108</v>
      </c>
      <c r="E93031">
        <v>2017</v>
      </c>
      <c r="F93031">
        <v>1</v>
      </c>
      <c r="G93031" t="s">
        <v>36</v>
      </c>
      <c r="H93031">
        <v>20</v>
      </c>
      <c r="I93031" t="s">
        <v>8592</v>
      </c>
      <c r="J93031">
        <v>42.378073039999997</v>
      </c>
      <c r="K93031">
        <v>-71.054573770000005</v>
      </c>
      <c r="L93031" t="s">
        <v>16590</v>
      </c>
    </row>
    <row r="93032" spans="1:12" x14ac:dyDescent="0.25">
      <c r="A93032" t="s">
        <v>99349</v>
      </c>
      <c r="B93032">
        <v>423</v>
      </c>
      <c r="C93032" t="s">
        <v>61</v>
      </c>
      <c r="D93032" s="1">
        <v>42765.690972222219</v>
      </c>
      <c r="E93032">
        <v>2017</v>
      </c>
      <c r="F93032">
        <v>1</v>
      </c>
      <c r="G93032" t="s">
        <v>46</v>
      </c>
      <c r="H93032">
        <v>16</v>
      </c>
      <c r="I93032" t="s">
        <v>176</v>
      </c>
      <c r="J93032">
        <v>42.302542389999999</v>
      </c>
      <c r="K93032">
        <v>-71.059566899999993</v>
      </c>
      <c r="L93032" t="s">
        <v>2331</v>
      </c>
    </row>
    <row r="93033" spans="1:12" x14ac:dyDescent="0.25">
      <c r="A93033" t="s">
        <v>99349</v>
      </c>
      <c r="B93033">
        <v>724</v>
      </c>
      <c r="C93033" t="s">
        <v>61</v>
      </c>
      <c r="D93033" s="1">
        <v>42765.690972222219</v>
      </c>
      <c r="E93033">
        <v>2017</v>
      </c>
      <c r="F93033">
        <v>1</v>
      </c>
      <c r="G93033" t="s">
        <v>46</v>
      </c>
      <c r="H93033">
        <v>16</v>
      </c>
      <c r="I93033" t="s">
        <v>176</v>
      </c>
      <c r="J93033">
        <v>42.302542389999999</v>
      </c>
      <c r="K93033">
        <v>-71.059566899999993</v>
      </c>
      <c r="L93033" t="s">
        <v>2331</v>
      </c>
    </row>
    <row r="93034" spans="1:12" x14ac:dyDescent="0.25">
      <c r="A93034" t="s">
        <v>99350</v>
      </c>
      <c r="B93034">
        <v>3114</v>
      </c>
      <c r="C93034" t="s">
        <v>24</v>
      </c>
      <c r="D93034" s="1">
        <v>42765.958333333336</v>
      </c>
      <c r="E93034">
        <v>2017</v>
      </c>
      <c r="F93034">
        <v>1</v>
      </c>
      <c r="G93034" t="s">
        <v>46</v>
      </c>
      <c r="H93034">
        <v>23</v>
      </c>
      <c r="I93034" t="s">
        <v>1827</v>
      </c>
      <c r="J93034">
        <v>42.357066420000002</v>
      </c>
      <c r="K93034">
        <v>-71.153884489999996</v>
      </c>
      <c r="L93034" t="s">
        <v>99351</v>
      </c>
    </row>
    <row r="93035" spans="1:12" x14ac:dyDescent="0.25">
      <c r="A93035" t="s">
        <v>99350</v>
      </c>
      <c r="B93035">
        <v>3410</v>
      </c>
      <c r="C93035" t="s">
        <v>24</v>
      </c>
      <c r="D93035" s="1">
        <v>42765.958333333336</v>
      </c>
      <c r="E93035">
        <v>2017</v>
      </c>
      <c r="F93035">
        <v>1</v>
      </c>
      <c r="G93035" t="s">
        <v>46</v>
      </c>
      <c r="H93035">
        <v>23</v>
      </c>
      <c r="I93035" t="s">
        <v>1827</v>
      </c>
      <c r="J93035">
        <v>42.357066420000002</v>
      </c>
      <c r="K93035">
        <v>-71.153884489999996</v>
      </c>
      <c r="L93035" t="s">
        <v>99351</v>
      </c>
    </row>
    <row r="93036" spans="1:12" x14ac:dyDescent="0.25">
      <c r="A93036" t="s">
        <v>99352</v>
      </c>
      <c r="B93036">
        <v>3301</v>
      </c>
      <c r="C93036" t="s">
        <v>61</v>
      </c>
      <c r="D93036" s="1">
        <v>42766.842361111114</v>
      </c>
      <c r="E93036">
        <v>2017</v>
      </c>
      <c r="F93036">
        <v>1</v>
      </c>
      <c r="G93036" t="s">
        <v>36</v>
      </c>
      <c r="H93036">
        <v>20</v>
      </c>
      <c r="I93036" t="s">
        <v>3266</v>
      </c>
      <c r="J93036">
        <v>42.290424389999998</v>
      </c>
      <c r="K93036">
        <v>-71.063807400000002</v>
      </c>
      <c r="L93036" t="s">
        <v>3267</v>
      </c>
    </row>
    <row r="93037" spans="1:12" x14ac:dyDescent="0.25">
      <c r="A93037" t="s">
        <v>99353</v>
      </c>
      <c r="B93037">
        <v>3410</v>
      </c>
      <c r="C93037" t="s">
        <v>131</v>
      </c>
      <c r="D93037" s="1">
        <v>42766.822916666664</v>
      </c>
      <c r="E93037">
        <v>2017</v>
      </c>
      <c r="F93037">
        <v>1</v>
      </c>
      <c r="G93037" t="s">
        <v>36</v>
      </c>
      <c r="H93037">
        <v>19</v>
      </c>
      <c r="I93037" t="s">
        <v>7868</v>
      </c>
      <c r="J93037">
        <v>42.30626805</v>
      </c>
      <c r="K93037">
        <v>-71.119286869999996</v>
      </c>
      <c r="L93037" t="s">
        <v>99354</v>
      </c>
    </row>
    <row r="93038" spans="1:12" x14ac:dyDescent="0.25">
      <c r="A93038" t="s">
        <v>99355</v>
      </c>
      <c r="B93038">
        <v>617</v>
      </c>
      <c r="C93038" t="s">
        <v>61</v>
      </c>
      <c r="D93038" s="1">
        <v>42766.836805555555</v>
      </c>
      <c r="E93038">
        <v>2017</v>
      </c>
      <c r="F93038">
        <v>1</v>
      </c>
      <c r="G93038" t="s">
        <v>36</v>
      </c>
      <c r="H93038">
        <v>20</v>
      </c>
      <c r="I93038" t="s">
        <v>1347</v>
      </c>
      <c r="J93038">
        <v>42.289239799999997</v>
      </c>
      <c r="K93038">
        <v>-71.055749180000007</v>
      </c>
      <c r="L93038" t="s">
        <v>24933</v>
      </c>
    </row>
    <row r="93039" spans="1:12" x14ac:dyDescent="0.25">
      <c r="A93039" t="s">
        <v>99356</v>
      </c>
      <c r="B93039">
        <v>3831</v>
      </c>
      <c r="C93039" t="s">
        <v>55</v>
      </c>
      <c r="D93039" s="1">
        <v>42766.854861111111</v>
      </c>
      <c r="E93039">
        <v>2017</v>
      </c>
      <c r="F93039">
        <v>1</v>
      </c>
      <c r="G93039" t="s">
        <v>36</v>
      </c>
      <c r="H93039">
        <v>20</v>
      </c>
      <c r="I93039" t="s">
        <v>244</v>
      </c>
      <c r="J93039">
        <v>42.335606660000003</v>
      </c>
      <c r="K93039">
        <v>-71.045269219999994</v>
      </c>
      <c r="L93039" t="s">
        <v>41021</v>
      </c>
    </row>
    <row r="93040" spans="1:12" x14ac:dyDescent="0.25">
      <c r="A93040" t="s">
        <v>99357</v>
      </c>
      <c r="B93040">
        <v>1402</v>
      </c>
      <c r="C93040" t="s">
        <v>131</v>
      </c>
      <c r="D93040" s="1">
        <v>42766.831250000003</v>
      </c>
      <c r="E93040">
        <v>2017</v>
      </c>
      <c r="F93040">
        <v>1</v>
      </c>
      <c r="G93040" t="s">
        <v>36</v>
      </c>
      <c r="H93040">
        <v>19</v>
      </c>
      <c r="I93040" t="s">
        <v>169</v>
      </c>
      <c r="J93040">
        <v>42.312651260000003</v>
      </c>
      <c r="K93040">
        <v>-71.114145089999994</v>
      </c>
      <c r="L93040" t="s">
        <v>6004</v>
      </c>
    </row>
    <row r="93041" spans="1:12" x14ac:dyDescent="0.25">
      <c r="A93041" t="s">
        <v>99358</v>
      </c>
      <c r="B93041">
        <v>3503</v>
      </c>
      <c r="C93041" t="s">
        <v>40</v>
      </c>
      <c r="D93041" s="1">
        <v>42766.810416666667</v>
      </c>
      <c r="E93041">
        <v>2017</v>
      </c>
      <c r="F93041">
        <v>1</v>
      </c>
      <c r="G93041" t="s">
        <v>36</v>
      </c>
      <c r="H93041">
        <v>19</v>
      </c>
      <c r="I93041" t="s">
        <v>43522</v>
      </c>
      <c r="J93041">
        <v>42.277836579999999</v>
      </c>
      <c r="K93041">
        <v>-71.083203620000006</v>
      </c>
      <c r="L93041" t="s">
        <v>72455</v>
      </c>
    </row>
    <row r="93042" spans="1:12" x14ac:dyDescent="0.25">
      <c r="A93042" t="s">
        <v>99359</v>
      </c>
      <c r="B93042">
        <v>3802</v>
      </c>
      <c r="C93042" t="s">
        <v>55</v>
      </c>
      <c r="D93042" s="1">
        <v>42766.829861111109</v>
      </c>
      <c r="E93042">
        <v>2017</v>
      </c>
      <c r="F93042">
        <v>1</v>
      </c>
      <c r="G93042" t="s">
        <v>36</v>
      </c>
      <c r="H93042">
        <v>19</v>
      </c>
      <c r="I93042" t="s">
        <v>50996</v>
      </c>
      <c r="J93042">
        <v>42.33601255</v>
      </c>
      <c r="K93042">
        <v>-71.062477079999994</v>
      </c>
      <c r="L93042" t="s">
        <v>50997</v>
      </c>
    </row>
    <row r="93043" spans="1:12" x14ac:dyDescent="0.25">
      <c r="A93043" t="s">
        <v>99360</v>
      </c>
      <c r="B93043">
        <v>617</v>
      </c>
      <c r="C93043" t="s">
        <v>30</v>
      </c>
      <c r="D93043" s="1">
        <v>42766.602777777778</v>
      </c>
      <c r="E93043">
        <v>2017</v>
      </c>
      <c r="F93043">
        <v>1</v>
      </c>
      <c r="G93043" t="s">
        <v>36</v>
      </c>
      <c r="H93043">
        <v>14</v>
      </c>
      <c r="I93043" t="s">
        <v>437</v>
      </c>
      <c r="J93043">
        <v>42.306492830000003</v>
      </c>
      <c r="K93043">
        <v>-71.08180677</v>
      </c>
      <c r="L93043" t="s">
        <v>1015</v>
      </c>
    </row>
    <row r="93044" spans="1:12" x14ac:dyDescent="0.25">
      <c r="A93044" t="s">
        <v>99361</v>
      </c>
      <c r="B93044">
        <v>724</v>
      </c>
      <c r="C93044" t="s">
        <v>30</v>
      </c>
      <c r="D93044" s="1">
        <v>42766.823611111111</v>
      </c>
      <c r="E93044">
        <v>2017</v>
      </c>
      <c r="F93044">
        <v>1</v>
      </c>
      <c r="G93044" t="s">
        <v>36</v>
      </c>
      <c r="H93044">
        <v>19</v>
      </c>
      <c r="L93044" t="s">
        <v>137</v>
      </c>
    </row>
    <row r="93045" spans="1:12" x14ac:dyDescent="0.25">
      <c r="A93045" t="s">
        <v>99362</v>
      </c>
      <c r="B93045">
        <v>3115</v>
      </c>
      <c r="C93045" t="s">
        <v>74</v>
      </c>
      <c r="D93045" s="1">
        <v>42766.814583333333</v>
      </c>
      <c r="E93045">
        <v>2017</v>
      </c>
      <c r="F93045">
        <v>1</v>
      </c>
      <c r="G93045" t="s">
        <v>36</v>
      </c>
      <c r="H93045">
        <v>19</v>
      </c>
      <c r="I93045" t="s">
        <v>75</v>
      </c>
      <c r="J93045">
        <v>42.269320980000003</v>
      </c>
      <c r="K93045">
        <v>-71.172049380000004</v>
      </c>
      <c r="L93045" t="s">
        <v>14616</v>
      </c>
    </row>
    <row r="93046" spans="1:12" x14ac:dyDescent="0.25">
      <c r="A93046" t="s">
        <v>99363</v>
      </c>
      <c r="B93046">
        <v>3410</v>
      </c>
      <c r="C93046" t="s">
        <v>55</v>
      </c>
      <c r="D93046" s="1">
        <v>42766.805555555555</v>
      </c>
      <c r="E93046">
        <v>2017</v>
      </c>
      <c r="F93046">
        <v>1</v>
      </c>
      <c r="G93046" t="s">
        <v>36</v>
      </c>
      <c r="H93046">
        <v>19</v>
      </c>
      <c r="I93046" t="s">
        <v>7923</v>
      </c>
      <c r="J93046">
        <v>42.324451449999998</v>
      </c>
      <c r="K93046">
        <v>-71.058106800000004</v>
      </c>
      <c r="L93046" t="s">
        <v>7924</v>
      </c>
    </row>
    <row r="93047" spans="1:12" x14ac:dyDescent="0.25">
      <c r="A93047" t="s">
        <v>99364</v>
      </c>
      <c r="B93047">
        <v>802</v>
      </c>
      <c r="C93047" t="s">
        <v>101</v>
      </c>
      <c r="D93047" s="1">
        <v>42766.808333333334</v>
      </c>
      <c r="E93047">
        <v>2017</v>
      </c>
      <c r="F93047">
        <v>1</v>
      </c>
      <c r="G93047" t="s">
        <v>36</v>
      </c>
      <c r="H93047">
        <v>19</v>
      </c>
      <c r="I93047" t="s">
        <v>1042</v>
      </c>
      <c r="J93047">
        <v>42.364405470000001</v>
      </c>
      <c r="K93047">
        <v>-71.055861800000002</v>
      </c>
      <c r="L93047" t="s">
        <v>43720</v>
      </c>
    </row>
    <row r="93048" spans="1:12" x14ac:dyDescent="0.25">
      <c r="A93048" t="s">
        <v>99365</v>
      </c>
      <c r="B93048">
        <v>3115</v>
      </c>
      <c r="C93048" t="s">
        <v>61</v>
      </c>
      <c r="D93048" s="1">
        <v>42766.78125</v>
      </c>
      <c r="E93048">
        <v>2017</v>
      </c>
      <c r="F93048">
        <v>1</v>
      </c>
      <c r="G93048" t="s">
        <v>36</v>
      </c>
      <c r="H93048">
        <v>18</v>
      </c>
      <c r="I93048" t="s">
        <v>12381</v>
      </c>
      <c r="J93048">
        <v>42.309987810000003</v>
      </c>
      <c r="K93048">
        <v>-71.062131109999996</v>
      </c>
      <c r="L93048" t="s">
        <v>12382</v>
      </c>
    </row>
    <row r="93049" spans="1:12" x14ac:dyDescent="0.25">
      <c r="A93049" t="s">
        <v>99366</v>
      </c>
      <c r="B93049">
        <v>613</v>
      </c>
      <c r="C93049" t="s">
        <v>30</v>
      </c>
      <c r="D93049" s="1">
        <v>42766.785416666666</v>
      </c>
      <c r="E93049">
        <v>2017</v>
      </c>
      <c r="F93049">
        <v>1</v>
      </c>
      <c r="G93049" t="s">
        <v>36</v>
      </c>
      <c r="H93049">
        <v>18</v>
      </c>
      <c r="I93049" t="s">
        <v>579</v>
      </c>
      <c r="J93049">
        <v>42.316966499999999</v>
      </c>
      <c r="K93049">
        <v>-71.08254058</v>
      </c>
      <c r="L93049" t="s">
        <v>7037</v>
      </c>
    </row>
    <row r="93050" spans="1:12" x14ac:dyDescent="0.25">
      <c r="A93050" t="s">
        <v>99367</v>
      </c>
      <c r="B93050">
        <v>3114</v>
      </c>
      <c r="C93050" t="s">
        <v>68</v>
      </c>
      <c r="D93050" s="1">
        <v>42766.793749999997</v>
      </c>
      <c r="E93050">
        <v>2017</v>
      </c>
      <c r="F93050">
        <v>1</v>
      </c>
      <c r="G93050" t="s">
        <v>36</v>
      </c>
      <c r="H93050">
        <v>19</v>
      </c>
      <c r="I93050" t="s">
        <v>908</v>
      </c>
      <c r="J93050">
        <v>42.265123209999999</v>
      </c>
      <c r="K93050">
        <v>-71.122714279999997</v>
      </c>
      <c r="L93050" t="s">
        <v>909</v>
      </c>
    </row>
    <row r="93051" spans="1:12" x14ac:dyDescent="0.25">
      <c r="A93051" t="s">
        <v>99368</v>
      </c>
      <c r="B93051">
        <v>619</v>
      </c>
      <c r="C93051" t="s">
        <v>55</v>
      </c>
      <c r="D93051" s="1">
        <v>42766.787499999999</v>
      </c>
      <c r="E93051">
        <v>2017</v>
      </c>
      <c r="F93051">
        <v>1</v>
      </c>
      <c r="G93051" t="s">
        <v>36</v>
      </c>
      <c r="H93051">
        <v>18</v>
      </c>
      <c r="I93051" t="s">
        <v>508</v>
      </c>
      <c r="J93051">
        <v>42.334343310000001</v>
      </c>
      <c r="K93051">
        <v>-71.056156229999999</v>
      </c>
      <c r="L93051" t="s">
        <v>669</v>
      </c>
    </row>
    <row r="93052" spans="1:12" x14ac:dyDescent="0.25">
      <c r="A93052" t="s">
        <v>99369</v>
      </c>
      <c r="B93052">
        <v>1102</v>
      </c>
      <c r="C93052" t="s">
        <v>333</v>
      </c>
      <c r="D93052" s="1">
        <v>42766.823611111111</v>
      </c>
      <c r="E93052">
        <v>2017</v>
      </c>
      <c r="F93052">
        <v>1</v>
      </c>
      <c r="G93052" t="s">
        <v>36</v>
      </c>
      <c r="H93052">
        <v>19</v>
      </c>
      <c r="I93052" t="s">
        <v>4759</v>
      </c>
      <c r="J93052">
        <v>42.382964999999999</v>
      </c>
      <c r="K93052">
        <v>-71.066769769999993</v>
      </c>
      <c r="L93052" t="s">
        <v>6563</v>
      </c>
    </row>
    <row r="93053" spans="1:12" x14ac:dyDescent="0.25">
      <c r="A93053" t="s">
        <v>99370</v>
      </c>
      <c r="B93053">
        <v>3130</v>
      </c>
      <c r="C93053" t="s">
        <v>68</v>
      </c>
      <c r="D93053" s="1">
        <v>42766.589583333334</v>
      </c>
      <c r="E93053">
        <v>2017</v>
      </c>
      <c r="F93053">
        <v>1</v>
      </c>
      <c r="G93053" t="s">
        <v>36</v>
      </c>
      <c r="H93053">
        <v>14</v>
      </c>
      <c r="I93053" t="s">
        <v>3716</v>
      </c>
      <c r="J93053">
        <v>42.243618830000003</v>
      </c>
      <c r="K93053">
        <v>-71.119892550000003</v>
      </c>
      <c r="L93053" t="s">
        <v>10666</v>
      </c>
    </row>
    <row r="93054" spans="1:12" x14ac:dyDescent="0.25">
      <c r="A93054" t="s">
        <v>99371</v>
      </c>
      <c r="B93054">
        <v>1841</v>
      </c>
      <c r="C93054" t="s">
        <v>61</v>
      </c>
      <c r="D93054" s="1">
        <v>42766.815972222219</v>
      </c>
      <c r="E93054">
        <v>2017</v>
      </c>
      <c r="F93054">
        <v>1</v>
      </c>
      <c r="G93054" t="s">
        <v>36</v>
      </c>
      <c r="H93054">
        <v>19</v>
      </c>
      <c r="I93054" t="s">
        <v>1945</v>
      </c>
      <c r="J93054">
        <v>42.310434000000001</v>
      </c>
      <c r="K93054">
        <v>-71.061340099999995</v>
      </c>
      <c r="L93054" t="s">
        <v>5690</v>
      </c>
    </row>
    <row r="93055" spans="1:12" x14ac:dyDescent="0.25">
      <c r="A93055" t="s">
        <v>99372</v>
      </c>
      <c r="B93055">
        <v>2629</v>
      </c>
      <c r="C93055" t="s">
        <v>30</v>
      </c>
      <c r="D93055" s="1">
        <v>42766.739583333336</v>
      </c>
      <c r="E93055">
        <v>2017</v>
      </c>
      <c r="F93055">
        <v>1</v>
      </c>
      <c r="G93055" t="s">
        <v>36</v>
      </c>
      <c r="H93055">
        <v>17</v>
      </c>
      <c r="I93055" t="s">
        <v>412</v>
      </c>
      <c r="J93055">
        <v>42.318601340000001</v>
      </c>
      <c r="K93055">
        <v>-71.084057920000006</v>
      </c>
      <c r="L93055" t="s">
        <v>4638</v>
      </c>
    </row>
    <row r="93056" spans="1:12" x14ac:dyDescent="0.25">
      <c r="A93056" t="s">
        <v>99373</v>
      </c>
      <c r="B93056">
        <v>614</v>
      </c>
      <c r="C93056" t="s">
        <v>30</v>
      </c>
      <c r="D93056" s="1">
        <v>42762.9375</v>
      </c>
      <c r="E93056">
        <v>2017</v>
      </c>
      <c r="F93056">
        <v>1</v>
      </c>
      <c r="G93056" t="s">
        <v>41</v>
      </c>
      <c r="H93056">
        <v>22</v>
      </c>
      <c r="I93056" t="s">
        <v>6729</v>
      </c>
      <c r="J93056">
        <v>42.325558899999997</v>
      </c>
      <c r="K93056">
        <v>-71.076009819999996</v>
      </c>
      <c r="L93056" t="s">
        <v>26593</v>
      </c>
    </row>
    <row r="93057" spans="1:12" x14ac:dyDescent="0.25">
      <c r="A93057" t="s">
        <v>99374</v>
      </c>
      <c r="B93057">
        <v>3301</v>
      </c>
      <c r="C93057" t="s">
        <v>30</v>
      </c>
      <c r="D93057" s="1">
        <v>42766.731944444444</v>
      </c>
      <c r="E93057">
        <v>2017</v>
      </c>
      <c r="F93057">
        <v>1</v>
      </c>
      <c r="G93057" t="s">
        <v>36</v>
      </c>
      <c r="H93057">
        <v>17</v>
      </c>
      <c r="I93057" t="s">
        <v>1467</v>
      </c>
      <c r="J93057">
        <v>42.322813519999997</v>
      </c>
      <c r="K93057">
        <v>-71.086853520000005</v>
      </c>
      <c r="L93057" t="s">
        <v>9366</v>
      </c>
    </row>
    <row r="93058" spans="1:12" x14ac:dyDescent="0.25">
      <c r="A93058" t="s">
        <v>99375</v>
      </c>
      <c r="B93058">
        <v>2647</v>
      </c>
      <c r="C93058" t="s">
        <v>24</v>
      </c>
      <c r="D93058" s="1">
        <v>42752.416666666664</v>
      </c>
      <c r="E93058">
        <v>2017</v>
      </c>
      <c r="F93058">
        <v>1</v>
      </c>
      <c r="G93058" t="s">
        <v>36</v>
      </c>
      <c r="H93058">
        <v>10</v>
      </c>
      <c r="I93058" t="s">
        <v>6836</v>
      </c>
      <c r="J93058">
        <v>42.361056429999998</v>
      </c>
      <c r="K93058">
        <v>-71.139105990000004</v>
      </c>
      <c r="L93058" t="s">
        <v>70678</v>
      </c>
    </row>
    <row r="93059" spans="1:12" x14ac:dyDescent="0.25">
      <c r="A93059" t="s">
        <v>99376</v>
      </c>
      <c r="B93059">
        <v>3831</v>
      </c>
      <c r="C93059" t="s">
        <v>30</v>
      </c>
      <c r="D93059" s="1">
        <v>42766.739583333336</v>
      </c>
      <c r="E93059">
        <v>2017</v>
      </c>
      <c r="F93059">
        <v>1</v>
      </c>
      <c r="G93059" t="s">
        <v>36</v>
      </c>
      <c r="H93059">
        <v>17</v>
      </c>
      <c r="I93059" t="s">
        <v>1334</v>
      </c>
      <c r="J93059">
        <v>42.33013124</v>
      </c>
      <c r="K93059">
        <v>-71.101380079999998</v>
      </c>
      <c r="L93059" t="s">
        <v>1398</v>
      </c>
    </row>
    <row r="93060" spans="1:12" x14ac:dyDescent="0.25">
      <c r="A93060" t="s">
        <v>99377</v>
      </c>
      <c r="B93060">
        <v>617</v>
      </c>
      <c r="C93060" t="s">
        <v>55</v>
      </c>
      <c r="D93060" s="1">
        <v>42766.803472222222</v>
      </c>
      <c r="E93060">
        <v>2017</v>
      </c>
      <c r="F93060">
        <v>1</v>
      </c>
      <c r="G93060" t="s">
        <v>36</v>
      </c>
      <c r="H93060">
        <v>19</v>
      </c>
      <c r="I93060" t="s">
        <v>508</v>
      </c>
      <c r="J93060">
        <v>42.340425750000001</v>
      </c>
      <c r="K93060">
        <v>-71.048940279999997</v>
      </c>
      <c r="L93060" t="s">
        <v>509</v>
      </c>
    </row>
    <row r="93061" spans="1:12" x14ac:dyDescent="0.25">
      <c r="A93061" t="s">
        <v>99378</v>
      </c>
      <c r="B93061">
        <v>1830</v>
      </c>
      <c r="C93061" t="s">
        <v>74</v>
      </c>
      <c r="D93061" s="1">
        <v>42766.775694444441</v>
      </c>
      <c r="E93061">
        <v>2017</v>
      </c>
      <c r="F93061">
        <v>1</v>
      </c>
      <c r="G93061" t="s">
        <v>36</v>
      </c>
      <c r="H93061">
        <v>18</v>
      </c>
      <c r="I93061" t="s">
        <v>437</v>
      </c>
      <c r="J93061">
        <v>42.270964399999997</v>
      </c>
      <c r="K93061">
        <v>-71.146251210000003</v>
      </c>
      <c r="L93061" t="s">
        <v>16826</v>
      </c>
    </row>
    <row r="93062" spans="1:12" x14ac:dyDescent="0.25">
      <c r="A93062" t="s">
        <v>99379</v>
      </c>
      <c r="B93062">
        <v>1849</v>
      </c>
      <c r="C93062" t="s">
        <v>101</v>
      </c>
      <c r="D93062" s="1">
        <v>42766.784722222219</v>
      </c>
      <c r="E93062">
        <v>2017</v>
      </c>
      <c r="F93062">
        <v>1</v>
      </c>
      <c r="G93062" t="s">
        <v>36</v>
      </c>
      <c r="H93062">
        <v>18</v>
      </c>
      <c r="L93062" t="s">
        <v>137</v>
      </c>
    </row>
    <row r="93063" spans="1:12" x14ac:dyDescent="0.25">
      <c r="A93063" t="s">
        <v>99379</v>
      </c>
      <c r="B93063">
        <v>2657</v>
      </c>
      <c r="C93063" t="s">
        <v>101</v>
      </c>
      <c r="D93063" s="1">
        <v>42766.784722222219</v>
      </c>
      <c r="E93063">
        <v>2017</v>
      </c>
      <c r="F93063">
        <v>1</v>
      </c>
      <c r="G93063" t="s">
        <v>36</v>
      </c>
      <c r="H93063">
        <v>18</v>
      </c>
      <c r="L93063" t="s">
        <v>137</v>
      </c>
    </row>
    <row r="93064" spans="1:12" x14ac:dyDescent="0.25">
      <c r="A93064" t="s">
        <v>99380</v>
      </c>
      <c r="B93064">
        <v>1810</v>
      </c>
      <c r="C93064" t="s">
        <v>55</v>
      </c>
      <c r="D93064" s="1">
        <v>42766.791666666664</v>
      </c>
      <c r="E93064">
        <v>2017</v>
      </c>
      <c r="F93064">
        <v>1</v>
      </c>
      <c r="G93064" t="s">
        <v>36</v>
      </c>
      <c r="H93064">
        <v>19</v>
      </c>
      <c r="I93064" t="s">
        <v>646</v>
      </c>
      <c r="J93064">
        <v>42.331521479999999</v>
      </c>
      <c r="K93064">
        <v>-71.070853069999998</v>
      </c>
      <c r="L93064" t="s">
        <v>2186</v>
      </c>
    </row>
    <row r="93065" spans="1:12" x14ac:dyDescent="0.25">
      <c r="A93065" t="s">
        <v>99380</v>
      </c>
      <c r="B93065">
        <v>1843</v>
      </c>
      <c r="C93065" t="s">
        <v>55</v>
      </c>
      <c r="D93065" s="1">
        <v>42766.791666666664</v>
      </c>
      <c r="E93065">
        <v>2017</v>
      </c>
      <c r="F93065">
        <v>1</v>
      </c>
      <c r="G93065" t="s">
        <v>36</v>
      </c>
      <c r="H93065">
        <v>19</v>
      </c>
      <c r="I93065" t="s">
        <v>646</v>
      </c>
      <c r="J93065">
        <v>42.331521479999999</v>
      </c>
      <c r="K93065">
        <v>-71.070853069999998</v>
      </c>
      <c r="L93065" t="s">
        <v>2186</v>
      </c>
    </row>
    <row r="93066" spans="1:12" x14ac:dyDescent="0.25">
      <c r="A93066" t="s">
        <v>99380</v>
      </c>
      <c r="B93066">
        <v>3125</v>
      </c>
      <c r="C93066" t="s">
        <v>55</v>
      </c>
      <c r="D93066" s="1">
        <v>42766.791666666664</v>
      </c>
      <c r="E93066">
        <v>2017</v>
      </c>
      <c r="F93066">
        <v>1</v>
      </c>
      <c r="G93066" t="s">
        <v>36</v>
      </c>
      <c r="H93066">
        <v>19</v>
      </c>
      <c r="I93066" t="s">
        <v>646</v>
      </c>
      <c r="J93066">
        <v>42.331521479999999</v>
      </c>
      <c r="K93066">
        <v>-71.070853069999998</v>
      </c>
      <c r="L93066" t="s">
        <v>2186</v>
      </c>
    </row>
    <row r="93067" spans="1:12" x14ac:dyDescent="0.25">
      <c r="A93067" t="s">
        <v>99381</v>
      </c>
      <c r="B93067">
        <v>3301</v>
      </c>
      <c r="C93067" t="s">
        <v>61</v>
      </c>
      <c r="D93067" s="1">
        <v>42766.736111111109</v>
      </c>
      <c r="E93067">
        <v>2017</v>
      </c>
      <c r="F93067">
        <v>1</v>
      </c>
      <c r="G93067" t="s">
        <v>36</v>
      </c>
      <c r="H93067">
        <v>17</v>
      </c>
      <c r="I93067" t="s">
        <v>8617</v>
      </c>
      <c r="J93067">
        <v>42.288661980000001</v>
      </c>
      <c r="K93067">
        <v>-71.061305239999996</v>
      </c>
      <c r="L93067" t="s">
        <v>12529</v>
      </c>
    </row>
    <row r="93068" spans="1:12" x14ac:dyDescent="0.25">
      <c r="A93068" t="s">
        <v>99382</v>
      </c>
      <c r="B93068">
        <v>1501</v>
      </c>
      <c r="C93068" t="s">
        <v>68</v>
      </c>
      <c r="D93068" s="1">
        <v>42766.775694444441</v>
      </c>
      <c r="E93068">
        <v>2017</v>
      </c>
      <c r="F93068">
        <v>1</v>
      </c>
      <c r="G93068" t="s">
        <v>36</v>
      </c>
      <c r="H93068">
        <v>18</v>
      </c>
      <c r="I93068" t="s">
        <v>3881</v>
      </c>
      <c r="J93068">
        <v>42.278549310000002</v>
      </c>
      <c r="K93068">
        <v>-71.121033729999994</v>
      </c>
      <c r="L93068" t="s">
        <v>99383</v>
      </c>
    </row>
    <row r="93069" spans="1:12" x14ac:dyDescent="0.25">
      <c r="A93069" t="s">
        <v>99384</v>
      </c>
      <c r="B93069">
        <v>3112</v>
      </c>
      <c r="C93069" t="s">
        <v>40</v>
      </c>
      <c r="D93069" s="1">
        <v>42766.722222222219</v>
      </c>
      <c r="E93069">
        <v>2017</v>
      </c>
      <c r="F93069">
        <v>1</v>
      </c>
      <c r="G93069" t="s">
        <v>36</v>
      </c>
      <c r="H93069">
        <v>17</v>
      </c>
      <c r="I93069" t="s">
        <v>136</v>
      </c>
      <c r="J93069">
        <v>42.274701190000002</v>
      </c>
      <c r="K93069">
        <v>-71.093440529999995</v>
      </c>
      <c r="L93069" t="s">
        <v>17550</v>
      </c>
    </row>
    <row r="93070" spans="1:12" x14ac:dyDescent="0.25">
      <c r="A93070" t="s">
        <v>99385</v>
      </c>
      <c r="B93070">
        <v>3831</v>
      </c>
      <c r="C93070" t="s">
        <v>17</v>
      </c>
      <c r="D93070" s="1">
        <v>42766.742361111108</v>
      </c>
      <c r="E93070">
        <v>2017</v>
      </c>
      <c r="F93070">
        <v>1</v>
      </c>
      <c r="G93070" t="s">
        <v>36</v>
      </c>
      <c r="H93070">
        <v>17</v>
      </c>
      <c r="I93070" t="s">
        <v>105</v>
      </c>
      <c r="J93070">
        <v>42.344422659999999</v>
      </c>
      <c r="K93070">
        <v>-71.098330829999995</v>
      </c>
      <c r="L93070" t="s">
        <v>4291</v>
      </c>
    </row>
    <row r="93071" spans="1:12" x14ac:dyDescent="0.25">
      <c r="A93071" t="s">
        <v>99386</v>
      </c>
      <c r="B93071">
        <v>619</v>
      </c>
      <c r="C93071" t="s">
        <v>17</v>
      </c>
      <c r="D93071" s="1">
        <v>42766.739583333336</v>
      </c>
      <c r="E93071">
        <v>2017</v>
      </c>
      <c r="F93071">
        <v>1</v>
      </c>
      <c r="G93071" t="s">
        <v>36</v>
      </c>
      <c r="H93071">
        <v>17</v>
      </c>
      <c r="I93071" t="s">
        <v>105</v>
      </c>
      <c r="J93071">
        <v>42.347101960000003</v>
      </c>
      <c r="K93071">
        <v>-71.088417460000002</v>
      </c>
      <c r="L93071" t="s">
        <v>2034</v>
      </c>
    </row>
    <row r="93072" spans="1:12" x14ac:dyDescent="0.25">
      <c r="A93072" t="s">
        <v>99387</v>
      </c>
      <c r="B93072">
        <v>1102</v>
      </c>
      <c r="C93072" t="s">
        <v>68</v>
      </c>
      <c r="D93072" s="1">
        <v>42766.583333333336</v>
      </c>
      <c r="E93072">
        <v>2017</v>
      </c>
      <c r="F93072">
        <v>1</v>
      </c>
      <c r="G93072" t="s">
        <v>36</v>
      </c>
      <c r="H93072">
        <v>14</v>
      </c>
      <c r="I93072" t="s">
        <v>2533</v>
      </c>
      <c r="J93072">
        <v>42.272210819999998</v>
      </c>
      <c r="K93072">
        <v>-71.124414369999997</v>
      </c>
      <c r="L93072" t="s">
        <v>13261</v>
      </c>
    </row>
    <row r="93073" spans="1:12" x14ac:dyDescent="0.25">
      <c r="A93073" t="s">
        <v>99388</v>
      </c>
      <c r="B93073">
        <v>3006</v>
      </c>
      <c r="C93073" t="s">
        <v>30</v>
      </c>
      <c r="D93073" s="1">
        <v>42766.736296296294</v>
      </c>
      <c r="E93073">
        <v>2017</v>
      </c>
      <c r="F93073">
        <v>1</v>
      </c>
      <c r="G93073" t="s">
        <v>36</v>
      </c>
      <c r="H93073">
        <v>17</v>
      </c>
      <c r="I93073" t="s">
        <v>1535</v>
      </c>
      <c r="J93073">
        <v>42.309277899999998</v>
      </c>
      <c r="K93073">
        <v>-71.078687909999999</v>
      </c>
      <c r="L93073" t="s">
        <v>1574</v>
      </c>
    </row>
    <row r="93074" spans="1:12" x14ac:dyDescent="0.25">
      <c r="A93074" t="s">
        <v>99389</v>
      </c>
      <c r="B93074">
        <v>1841</v>
      </c>
      <c r="C93074" t="s">
        <v>40</v>
      </c>
      <c r="D93074" s="1">
        <v>42766.76666666667</v>
      </c>
      <c r="E93074">
        <v>2017</v>
      </c>
      <c r="F93074">
        <v>1</v>
      </c>
      <c r="G93074" t="s">
        <v>36</v>
      </c>
      <c r="H93074">
        <v>18</v>
      </c>
      <c r="I93074" t="s">
        <v>136</v>
      </c>
      <c r="J93074">
        <v>42.284825769999998</v>
      </c>
      <c r="K93074">
        <v>-71.091373689999998</v>
      </c>
      <c r="L93074" t="s">
        <v>1070</v>
      </c>
    </row>
    <row r="93075" spans="1:12" x14ac:dyDescent="0.25">
      <c r="A93075" t="s">
        <v>99390</v>
      </c>
      <c r="B93075">
        <v>1874</v>
      </c>
      <c r="C93075" t="s">
        <v>61</v>
      </c>
      <c r="D93075" s="1">
        <v>42766.763888888891</v>
      </c>
      <c r="E93075">
        <v>2017</v>
      </c>
      <c r="F93075">
        <v>1</v>
      </c>
      <c r="G93075" t="s">
        <v>36</v>
      </c>
      <c r="H93075">
        <v>18</v>
      </c>
      <c r="I93075" t="s">
        <v>1945</v>
      </c>
      <c r="J93075">
        <v>42.310434000000001</v>
      </c>
      <c r="K93075">
        <v>-71.061340099999995</v>
      </c>
      <c r="L93075" t="s">
        <v>5690</v>
      </c>
    </row>
    <row r="93076" spans="1:12" x14ac:dyDescent="0.25">
      <c r="A93076" t="s">
        <v>99391</v>
      </c>
      <c r="B93076">
        <v>522</v>
      </c>
      <c r="C93076" t="s">
        <v>68</v>
      </c>
      <c r="D93076" s="1">
        <v>42766.46875</v>
      </c>
      <c r="E93076">
        <v>2017</v>
      </c>
      <c r="F93076">
        <v>1</v>
      </c>
      <c r="G93076" t="s">
        <v>36</v>
      </c>
      <c r="H93076">
        <v>11</v>
      </c>
      <c r="I93076" t="s">
        <v>4128</v>
      </c>
      <c r="J93076">
        <v>42.25987233</v>
      </c>
      <c r="K93076">
        <v>-71.119360850000007</v>
      </c>
      <c r="L93076" t="s">
        <v>52888</v>
      </c>
    </row>
    <row r="93077" spans="1:12" x14ac:dyDescent="0.25">
      <c r="A93077" t="s">
        <v>99392</v>
      </c>
      <c r="B93077">
        <v>1102</v>
      </c>
      <c r="C93077" t="s">
        <v>30</v>
      </c>
      <c r="D93077" s="1">
        <v>42766.5625</v>
      </c>
      <c r="E93077">
        <v>2017</v>
      </c>
      <c r="F93077">
        <v>1</v>
      </c>
      <c r="G93077" t="s">
        <v>36</v>
      </c>
      <c r="H93077">
        <v>13</v>
      </c>
      <c r="I93077" t="s">
        <v>1334</v>
      </c>
      <c r="J93077">
        <v>42.331641589999997</v>
      </c>
      <c r="K93077">
        <v>-71.107607889999997</v>
      </c>
      <c r="L93077" t="s">
        <v>28347</v>
      </c>
    </row>
    <row r="93078" spans="1:12" x14ac:dyDescent="0.25">
      <c r="A93078" t="s">
        <v>99393</v>
      </c>
      <c r="B93078">
        <v>3831</v>
      </c>
      <c r="C93078" t="s">
        <v>40</v>
      </c>
      <c r="D93078" s="1">
        <v>42765.916666666664</v>
      </c>
      <c r="E93078">
        <v>2017</v>
      </c>
      <c r="F93078">
        <v>1</v>
      </c>
      <c r="G93078" t="s">
        <v>46</v>
      </c>
      <c r="H93078">
        <v>22</v>
      </c>
      <c r="I93078" t="s">
        <v>1140</v>
      </c>
      <c r="J93078">
        <v>42.292033199999999</v>
      </c>
      <c r="K93078">
        <v>-71.093992999999998</v>
      </c>
      <c r="L93078" t="s">
        <v>1141</v>
      </c>
    </row>
    <row r="93079" spans="1:12" x14ac:dyDescent="0.25">
      <c r="A93079" t="s">
        <v>99394</v>
      </c>
      <c r="B93079">
        <v>1848</v>
      </c>
      <c r="C93079" t="s">
        <v>61</v>
      </c>
      <c r="D93079" s="1">
        <v>42766.734027777777</v>
      </c>
      <c r="E93079">
        <v>2017</v>
      </c>
      <c r="F93079">
        <v>1</v>
      </c>
      <c r="G93079" t="s">
        <v>36</v>
      </c>
      <c r="H93079">
        <v>17</v>
      </c>
      <c r="J93079">
        <v>42.319916689999999</v>
      </c>
      <c r="K93079">
        <v>-71.060848070000006</v>
      </c>
      <c r="L93079" t="s">
        <v>8858</v>
      </c>
    </row>
    <row r="93080" spans="1:12" x14ac:dyDescent="0.25">
      <c r="A93080" t="s">
        <v>99395</v>
      </c>
      <c r="B93080">
        <v>619</v>
      </c>
      <c r="C93080" t="s">
        <v>30</v>
      </c>
      <c r="D93080" s="1">
        <v>42766.686111111114</v>
      </c>
      <c r="E93080">
        <v>2017</v>
      </c>
      <c r="F93080">
        <v>1</v>
      </c>
      <c r="G93080" t="s">
        <v>36</v>
      </c>
      <c r="H93080">
        <v>16</v>
      </c>
      <c r="I93080" t="s">
        <v>589</v>
      </c>
      <c r="J93080">
        <v>42.309185360000001</v>
      </c>
      <c r="K93080">
        <v>-71.073967499999995</v>
      </c>
      <c r="L93080" t="s">
        <v>11814</v>
      </c>
    </row>
    <row r="93081" spans="1:12" x14ac:dyDescent="0.25">
      <c r="A93081" t="s">
        <v>99396</v>
      </c>
      <c r="B93081">
        <v>3803</v>
      </c>
      <c r="C93081" t="s">
        <v>24</v>
      </c>
      <c r="D93081" s="1">
        <v>42766.704861111109</v>
      </c>
      <c r="E93081">
        <v>2017</v>
      </c>
      <c r="F93081">
        <v>1</v>
      </c>
      <c r="G93081" t="s">
        <v>36</v>
      </c>
      <c r="H93081">
        <v>16</v>
      </c>
      <c r="I93081" t="s">
        <v>12146</v>
      </c>
      <c r="J93081">
        <v>42.33802386</v>
      </c>
      <c r="K93081">
        <v>-71.147476089999998</v>
      </c>
      <c r="L93081" t="s">
        <v>22809</v>
      </c>
    </row>
    <row r="93082" spans="1:12" x14ac:dyDescent="0.25">
      <c r="A93082" t="s">
        <v>99397</v>
      </c>
      <c r="B93082">
        <v>2906</v>
      </c>
      <c r="C93082" t="s">
        <v>24</v>
      </c>
      <c r="D93082" s="1">
        <v>42766.725694444445</v>
      </c>
      <c r="E93082">
        <v>2017</v>
      </c>
      <c r="F93082">
        <v>1</v>
      </c>
      <c r="G93082" t="s">
        <v>36</v>
      </c>
      <c r="H93082">
        <v>17</v>
      </c>
      <c r="L93082" t="s">
        <v>137</v>
      </c>
    </row>
    <row r="93083" spans="1:12" x14ac:dyDescent="0.25">
      <c r="A93083" t="s">
        <v>99397</v>
      </c>
      <c r="B93083">
        <v>2907</v>
      </c>
      <c r="C93083" t="s">
        <v>24</v>
      </c>
      <c r="D93083" s="1">
        <v>42766.725694444445</v>
      </c>
      <c r="E93083">
        <v>2017</v>
      </c>
      <c r="F93083">
        <v>1</v>
      </c>
      <c r="G93083" t="s">
        <v>36</v>
      </c>
      <c r="H93083">
        <v>17</v>
      </c>
      <c r="L93083" t="s">
        <v>137</v>
      </c>
    </row>
    <row r="93084" spans="1:12" x14ac:dyDescent="0.25">
      <c r="A93084" t="s">
        <v>99398</v>
      </c>
      <c r="B93084">
        <v>3115</v>
      </c>
      <c r="C93084" t="s">
        <v>30</v>
      </c>
      <c r="D93084" s="1">
        <v>42766.697916666664</v>
      </c>
      <c r="E93084">
        <v>2017</v>
      </c>
      <c r="F93084">
        <v>1</v>
      </c>
      <c r="G93084" t="s">
        <v>36</v>
      </c>
      <c r="H93084">
        <v>16</v>
      </c>
      <c r="I93084" t="s">
        <v>27359</v>
      </c>
      <c r="J93084">
        <v>42.31397948</v>
      </c>
      <c r="K93084">
        <v>-71.068665800000005</v>
      </c>
      <c r="L93084" t="s">
        <v>27360</v>
      </c>
    </row>
    <row r="93085" spans="1:12" x14ac:dyDescent="0.25">
      <c r="A93085" t="s">
        <v>99399</v>
      </c>
      <c r="B93085">
        <v>802</v>
      </c>
      <c r="C93085" t="s">
        <v>30</v>
      </c>
      <c r="D93085" s="1">
        <v>42766.738194444442</v>
      </c>
      <c r="E93085">
        <v>2017</v>
      </c>
      <c r="F93085">
        <v>1</v>
      </c>
      <c r="G93085" t="s">
        <v>36</v>
      </c>
      <c r="H93085">
        <v>17</v>
      </c>
      <c r="I93085" t="s">
        <v>524</v>
      </c>
      <c r="J93085">
        <v>42.312106010000001</v>
      </c>
      <c r="K93085">
        <v>-71.072567789999994</v>
      </c>
      <c r="L93085" t="s">
        <v>33173</v>
      </c>
    </row>
    <row r="93086" spans="1:12" x14ac:dyDescent="0.25">
      <c r="A93086" t="s">
        <v>99400</v>
      </c>
      <c r="B93086">
        <v>617</v>
      </c>
      <c r="C93086" t="s">
        <v>24</v>
      </c>
      <c r="D93086" s="1">
        <v>42765.958333333336</v>
      </c>
      <c r="E93086">
        <v>2017</v>
      </c>
      <c r="F93086">
        <v>1</v>
      </c>
      <c r="G93086" t="s">
        <v>46</v>
      </c>
      <c r="H93086">
        <v>23</v>
      </c>
      <c r="I93086" t="s">
        <v>10776</v>
      </c>
      <c r="J93086">
        <v>42.34054124</v>
      </c>
      <c r="K93086">
        <v>-71.157761300000004</v>
      </c>
      <c r="L93086" t="s">
        <v>10777</v>
      </c>
    </row>
    <row r="93087" spans="1:12" x14ac:dyDescent="0.25">
      <c r="A93087" t="s">
        <v>99401</v>
      </c>
      <c r="B93087">
        <v>3502</v>
      </c>
      <c r="C93087" t="s">
        <v>61</v>
      </c>
      <c r="D93087" s="1">
        <v>42761.125</v>
      </c>
      <c r="E93087">
        <v>2017</v>
      </c>
      <c r="F93087">
        <v>1</v>
      </c>
      <c r="G93087" t="s">
        <v>31</v>
      </c>
      <c r="H93087">
        <v>3</v>
      </c>
      <c r="I93087" t="s">
        <v>14440</v>
      </c>
      <c r="J93087">
        <v>42.309859240000002</v>
      </c>
      <c r="K93087">
        <v>-71.064336409999996</v>
      </c>
      <c r="L93087" t="s">
        <v>14441</v>
      </c>
    </row>
    <row r="93088" spans="1:12" x14ac:dyDescent="0.25">
      <c r="A93088" t="s">
        <v>99401</v>
      </c>
      <c r="B93088">
        <v>3501</v>
      </c>
      <c r="C93088" t="s">
        <v>61</v>
      </c>
      <c r="D93088" s="1">
        <v>42761.125</v>
      </c>
      <c r="E93088">
        <v>2017</v>
      </c>
      <c r="F93088">
        <v>1</v>
      </c>
      <c r="G93088" t="s">
        <v>31</v>
      </c>
      <c r="H93088">
        <v>3</v>
      </c>
      <c r="I93088" t="s">
        <v>14440</v>
      </c>
      <c r="J93088">
        <v>42.309859240000002</v>
      </c>
      <c r="K93088">
        <v>-71.064336409999996</v>
      </c>
      <c r="L93088" t="s">
        <v>14441</v>
      </c>
    </row>
    <row r="93089" spans="1:12" x14ac:dyDescent="0.25">
      <c r="A93089" t="s">
        <v>99402</v>
      </c>
      <c r="B93089">
        <v>735</v>
      </c>
      <c r="C93089" t="s">
        <v>61</v>
      </c>
      <c r="D93089" s="1">
        <v>42766.628472222219</v>
      </c>
      <c r="E93089">
        <v>2017</v>
      </c>
      <c r="F93089">
        <v>1</v>
      </c>
      <c r="G93089" t="s">
        <v>36</v>
      </c>
      <c r="H93089">
        <v>15</v>
      </c>
      <c r="I93089" t="s">
        <v>980</v>
      </c>
      <c r="J93089">
        <v>42.28961864</v>
      </c>
      <c r="K93089">
        <v>-71.066674849999998</v>
      </c>
      <c r="L93089" t="s">
        <v>14799</v>
      </c>
    </row>
    <row r="93090" spans="1:12" x14ac:dyDescent="0.25">
      <c r="A93090" t="s">
        <v>99403</v>
      </c>
      <c r="B93090">
        <v>3831</v>
      </c>
      <c r="C93090" t="s">
        <v>55</v>
      </c>
      <c r="D93090" s="1">
        <v>42766.731944444444</v>
      </c>
      <c r="E93090">
        <v>2017</v>
      </c>
      <c r="F93090">
        <v>1</v>
      </c>
      <c r="G93090" t="s">
        <v>36</v>
      </c>
      <c r="H93090">
        <v>17</v>
      </c>
      <c r="I93090" t="s">
        <v>2779</v>
      </c>
      <c r="J93090">
        <v>42.329862419999998</v>
      </c>
      <c r="K93090">
        <v>-71.052572049999995</v>
      </c>
      <c r="L93090" t="s">
        <v>99404</v>
      </c>
    </row>
    <row r="93091" spans="1:12" x14ac:dyDescent="0.25">
      <c r="A93091" t="s">
        <v>99405</v>
      </c>
      <c r="B93091">
        <v>423</v>
      </c>
      <c r="C93091" t="s">
        <v>17</v>
      </c>
      <c r="D93091" s="1">
        <v>42766.699305555558</v>
      </c>
      <c r="E93091">
        <v>2017</v>
      </c>
      <c r="F93091">
        <v>1</v>
      </c>
      <c r="G93091" t="s">
        <v>36</v>
      </c>
      <c r="H93091">
        <v>16</v>
      </c>
      <c r="I93091" t="s">
        <v>26553</v>
      </c>
      <c r="J93091">
        <v>42.340863900000002</v>
      </c>
      <c r="K93091">
        <v>-71.073997259999999</v>
      </c>
      <c r="L93091" t="s">
        <v>37254</v>
      </c>
    </row>
    <row r="93092" spans="1:12" x14ac:dyDescent="0.25">
      <c r="A93092" t="s">
        <v>99406</v>
      </c>
      <c r="B93092">
        <v>617</v>
      </c>
      <c r="C93092" t="s">
        <v>68</v>
      </c>
      <c r="D93092" s="1">
        <v>42766.730555555558</v>
      </c>
      <c r="E93092">
        <v>2017</v>
      </c>
      <c r="F93092">
        <v>1</v>
      </c>
      <c r="G93092" t="s">
        <v>36</v>
      </c>
      <c r="H93092">
        <v>17</v>
      </c>
      <c r="I93092" t="s">
        <v>579</v>
      </c>
      <c r="J93092">
        <v>42.349885749999999</v>
      </c>
      <c r="K93092">
        <v>-71.145229709999995</v>
      </c>
      <c r="L93092" t="s">
        <v>1441</v>
      </c>
    </row>
    <row r="93093" spans="1:12" x14ac:dyDescent="0.25">
      <c r="A93093" t="s">
        <v>99407</v>
      </c>
      <c r="B93093">
        <v>3006</v>
      </c>
      <c r="C93093" t="s">
        <v>30</v>
      </c>
      <c r="D93093" s="1">
        <v>42766.692962962959</v>
      </c>
      <c r="E93093">
        <v>2017</v>
      </c>
      <c r="F93093">
        <v>1</v>
      </c>
      <c r="G93093" t="s">
        <v>36</v>
      </c>
      <c r="H93093">
        <v>16</v>
      </c>
      <c r="I93093" t="s">
        <v>579</v>
      </c>
      <c r="J93093">
        <v>42.316966499999999</v>
      </c>
      <c r="K93093">
        <v>-71.08254058</v>
      </c>
      <c r="L93093" t="s">
        <v>7037</v>
      </c>
    </row>
    <row r="93094" spans="1:12" x14ac:dyDescent="0.25">
      <c r="A93094" t="s">
        <v>99408</v>
      </c>
      <c r="B93094">
        <v>3803</v>
      </c>
      <c r="C93094" t="s">
        <v>101</v>
      </c>
      <c r="D93094" s="1">
        <v>42766.708333333336</v>
      </c>
      <c r="E93094">
        <v>2017</v>
      </c>
      <c r="F93094">
        <v>1</v>
      </c>
      <c r="G93094" t="s">
        <v>36</v>
      </c>
      <c r="H93094">
        <v>17</v>
      </c>
      <c r="I93094" t="s">
        <v>52330</v>
      </c>
      <c r="J93094">
        <v>42.358264810000001</v>
      </c>
      <c r="K93094">
        <v>-71.055575849999997</v>
      </c>
      <c r="L93094" t="s">
        <v>99409</v>
      </c>
    </row>
    <row r="93095" spans="1:12" x14ac:dyDescent="0.25">
      <c r="A93095" t="s">
        <v>99410</v>
      </c>
      <c r="B93095">
        <v>619</v>
      </c>
      <c r="C93095" t="s">
        <v>61</v>
      </c>
      <c r="D93095" s="1">
        <v>42766.695833333331</v>
      </c>
      <c r="E93095">
        <v>2017</v>
      </c>
      <c r="F93095">
        <v>1</v>
      </c>
      <c r="G93095" t="s">
        <v>36</v>
      </c>
      <c r="H93095">
        <v>16</v>
      </c>
      <c r="I93095" t="s">
        <v>21179</v>
      </c>
      <c r="J93095">
        <v>42.2935327</v>
      </c>
      <c r="K93095">
        <v>-71.060684269999996</v>
      </c>
      <c r="L93095" t="s">
        <v>21180</v>
      </c>
    </row>
    <row r="93096" spans="1:12" x14ac:dyDescent="0.25">
      <c r="A93096" t="s">
        <v>99410</v>
      </c>
      <c r="B93096">
        <v>3301</v>
      </c>
      <c r="C93096" t="s">
        <v>61</v>
      </c>
      <c r="D93096" s="1">
        <v>42766.695833333331</v>
      </c>
      <c r="E93096">
        <v>2017</v>
      </c>
      <c r="F93096">
        <v>1</v>
      </c>
      <c r="G93096" t="s">
        <v>36</v>
      </c>
      <c r="H93096">
        <v>16</v>
      </c>
      <c r="I93096" t="s">
        <v>21179</v>
      </c>
      <c r="J93096">
        <v>42.2935327</v>
      </c>
      <c r="K93096">
        <v>-71.060684269999996</v>
      </c>
      <c r="L93096" t="s">
        <v>21180</v>
      </c>
    </row>
    <row r="93097" spans="1:12" x14ac:dyDescent="0.25">
      <c r="A93097" t="s">
        <v>99411</v>
      </c>
      <c r="B93097">
        <v>3115</v>
      </c>
      <c r="C93097" t="s">
        <v>40</v>
      </c>
      <c r="D93097" s="1">
        <v>42766.678472222222</v>
      </c>
      <c r="E93097">
        <v>2017</v>
      </c>
      <c r="F93097">
        <v>1</v>
      </c>
      <c r="G93097" t="s">
        <v>36</v>
      </c>
      <c r="H93097">
        <v>16</v>
      </c>
      <c r="I93097" t="s">
        <v>6609</v>
      </c>
      <c r="J93097">
        <v>42.30085931</v>
      </c>
      <c r="K93097">
        <v>-71.081288079999993</v>
      </c>
      <c r="L93097" t="s">
        <v>6610</v>
      </c>
    </row>
    <row r="93098" spans="1:12" x14ac:dyDescent="0.25">
      <c r="A93098" t="s">
        <v>99412</v>
      </c>
      <c r="B93098">
        <v>1102</v>
      </c>
      <c r="C93098" t="s">
        <v>30</v>
      </c>
      <c r="D93098" s="1">
        <v>42766.712500000001</v>
      </c>
      <c r="E93098">
        <v>2017</v>
      </c>
      <c r="F93098">
        <v>1</v>
      </c>
      <c r="G93098" t="s">
        <v>36</v>
      </c>
      <c r="H93098">
        <v>17</v>
      </c>
      <c r="I93098" t="s">
        <v>3999</v>
      </c>
      <c r="J93098">
        <v>42.314845220000002</v>
      </c>
      <c r="K93098">
        <v>-71.077389429999997</v>
      </c>
      <c r="L93098" t="s">
        <v>14387</v>
      </c>
    </row>
    <row r="93099" spans="1:12" x14ac:dyDescent="0.25">
      <c r="A93099" t="s">
        <v>99413</v>
      </c>
      <c r="B93099">
        <v>613</v>
      </c>
      <c r="C93099" t="s">
        <v>101</v>
      </c>
      <c r="D93099" s="1">
        <v>42766.65347222222</v>
      </c>
      <c r="E93099">
        <v>2017</v>
      </c>
      <c r="F93099">
        <v>1</v>
      </c>
      <c r="G93099" t="s">
        <v>36</v>
      </c>
      <c r="H93099">
        <v>15</v>
      </c>
      <c r="I93099" t="s">
        <v>2639</v>
      </c>
      <c r="J93099">
        <v>42.355558819999999</v>
      </c>
      <c r="K93099">
        <v>-71.05849336</v>
      </c>
      <c r="L93099" t="s">
        <v>2640</v>
      </c>
    </row>
    <row r="93100" spans="1:12" x14ac:dyDescent="0.25">
      <c r="A93100" t="s">
        <v>99414</v>
      </c>
      <c r="B93100">
        <v>613</v>
      </c>
      <c r="C93100" t="s">
        <v>17</v>
      </c>
      <c r="D93100" s="1">
        <v>42766.670138888891</v>
      </c>
      <c r="E93100">
        <v>2017</v>
      </c>
      <c r="F93100">
        <v>1</v>
      </c>
      <c r="G93100" t="s">
        <v>36</v>
      </c>
      <c r="H93100">
        <v>16</v>
      </c>
      <c r="I93100" t="s">
        <v>567</v>
      </c>
      <c r="J93100">
        <v>42.351180050000004</v>
      </c>
      <c r="K93100">
        <v>-71.076666070000002</v>
      </c>
      <c r="L93100" t="s">
        <v>3322</v>
      </c>
    </row>
    <row r="93101" spans="1:12" x14ac:dyDescent="0.25">
      <c r="A93101" t="s">
        <v>99415</v>
      </c>
      <c r="B93101">
        <v>3831</v>
      </c>
      <c r="C93101" t="s">
        <v>30</v>
      </c>
      <c r="D93101" s="1">
        <v>42766.709027777775</v>
      </c>
      <c r="E93101">
        <v>2017</v>
      </c>
      <c r="F93101">
        <v>1</v>
      </c>
      <c r="G93101" t="s">
        <v>36</v>
      </c>
      <c r="H93101">
        <v>17</v>
      </c>
      <c r="I93101" t="s">
        <v>136</v>
      </c>
      <c r="L93101" t="s">
        <v>137</v>
      </c>
    </row>
    <row r="93102" spans="1:12" x14ac:dyDescent="0.25">
      <c r="A93102" t="s">
        <v>99416</v>
      </c>
      <c r="B93102">
        <v>617</v>
      </c>
      <c r="C93102" t="s">
        <v>101</v>
      </c>
      <c r="D93102" s="1">
        <v>42766.679861111108</v>
      </c>
      <c r="E93102">
        <v>2017</v>
      </c>
      <c r="F93102">
        <v>1</v>
      </c>
      <c r="G93102" t="s">
        <v>36</v>
      </c>
      <c r="H93102">
        <v>16</v>
      </c>
      <c r="I93102" t="s">
        <v>3384</v>
      </c>
      <c r="J93102">
        <v>42.355548059999997</v>
      </c>
      <c r="K93102">
        <v>-71.060731399999995</v>
      </c>
      <c r="L93102" t="s">
        <v>9230</v>
      </c>
    </row>
    <row r="93103" spans="1:12" x14ac:dyDescent="0.25">
      <c r="A93103" t="s">
        <v>99417</v>
      </c>
      <c r="B93103">
        <v>617</v>
      </c>
      <c r="C93103" t="s">
        <v>24</v>
      </c>
      <c r="D93103" s="1">
        <v>42766.385416666664</v>
      </c>
      <c r="E93103">
        <v>2017</v>
      </c>
      <c r="F93103">
        <v>1</v>
      </c>
      <c r="G93103" t="s">
        <v>36</v>
      </c>
      <c r="H93103">
        <v>9</v>
      </c>
      <c r="I93103" t="s">
        <v>3594</v>
      </c>
      <c r="J93103">
        <v>42.345889669999998</v>
      </c>
      <c r="K93103">
        <v>-71.160232570000005</v>
      </c>
      <c r="L93103" t="s">
        <v>13708</v>
      </c>
    </row>
    <row r="93104" spans="1:12" x14ac:dyDescent="0.25">
      <c r="A93104" t="s">
        <v>99418</v>
      </c>
      <c r="B93104">
        <v>1102</v>
      </c>
      <c r="C93104" t="s">
        <v>61</v>
      </c>
      <c r="D93104" s="1">
        <v>42759</v>
      </c>
      <c r="E93104">
        <v>2017</v>
      </c>
      <c r="F93104">
        <v>1</v>
      </c>
      <c r="G93104" t="s">
        <v>36</v>
      </c>
      <c r="H93104">
        <v>0</v>
      </c>
      <c r="I93104" t="s">
        <v>1945</v>
      </c>
      <c r="J93104">
        <v>42.310434000000001</v>
      </c>
      <c r="K93104">
        <v>-71.061340099999995</v>
      </c>
      <c r="L93104" t="s">
        <v>5690</v>
      </c>
    </row>
    <row r="93105" spans="1:12" x14ac:dyDescent="0.25">
      <c r="A93105" t="s">
        <v>99419</v>
      </c>
      <c r="B93105">
        <v>2629</v>
      </c>
      <c r="C93105" t="s">
        <v>55</v>
      </c>
      <c r="D93105" s="1">
        <v>42766.700694444444</v>
      </c>
      <c r="E93105">
        <v>2017</v>
      </c>
      <c r="F93105">
        <v>1</v>
      </c>
      <c r="G93105" t="s">
        <v>36</v>
      </c>
      <c r="H93105">
        <v>16</v>
      </c>
      <c r="I93105" t="s">
        <v>179</v>
      </c>
      <c r="J93105">
        <v>42.361838570000003</v>
      </c>
      <c r="K93105">
        <v>-71.059764889999997</v>
      </c>
      <c r="L93105" t="s">
        <v>180</v>
      </c>
    </row>
    <row r="93106" spans="1:12" x14ac:dyDescent="0.25">
      <c r="A93106" t="s">
        <v>99420</v>
      </c>
      <c r="B93106">
        <v>3006</v>
      </c>
      <c r="C93106" t="s">
        <v>74</v>
      </c>
      <c r="D93106" s="1">
        <v>42766.670138888891</v>
      </c>
      <c r="E93106">
        <v>2017</v>
      </c>
      <c r="F93106">
        <v>1</v>
      </c>
      <c r="G93106" t="s">
        <v>36</v>
      </c>
      <c r="H93106">
        <v>16</v>
      </c>
      <c r="I93106" t="s">
        <v>18399</v>
      </c>
      <c r="J93106">
        <v>42.27145702</v>
      </c>
      <c r="K93106">
        <v>-71.162862730000001</v>
      </c>
      <c r="L93106" t="s">
        <v>53458</v>
      </c>
    </row>
    <row r="93107" spans="1:12" x14ac:dyDescent="0.25">
      <c r="A93107" t="s">
        <v>99421</v>
      </c>
      <c r="B93107">
        <v>619</v>
      </c>
      <c r="C93107" t="s">
        <v>40</v>
      </c>
      <c r="D93107" s="1">
        <v>42758.583333333336</v>
      </c>
      <c r="E93107">
        <v>2017</v>
      </c>
      <c r="F93107">
        <v>1</v>
      </c>
      <c r="G93107" t="s">
        <v>46</v>
      </c>
      <c r="H93107">
        <v>14</v>
      </c>
      <c r="I93107" t="s">
        <v>14133</v>
      </c>
      <c r="J93107">
        <v>42.272829719999997</v>
      </c>
      <c r="K93107">
        <v>-71.095604019999996</v>
      </c>
      <c r="L93107" t="s">
        <v>14134</v>
      </c>
    </row>
    <row r="93108" spans="1:12" x14ac:dyDescent="0.25">
      <c r="A93108" t="s">
        <v>99422</v>
      </c>
      <c r="B93108">
        <v>613</v>
      </c>
      <c r="C93108" t="s">
        <v>17</v>
      </c>
      <c r="D93108" s="1">
        <v>42766.612500000003</v>
      </c>
      <c r="E93108">
        <v>2017</v>
      </c>
      <c r="F93108">
        <v>1</v>
      </c>
      <c r="G93108" t="s">
        <v>36</v>
      </c>
      <c r="H93108">
        <v>14</v>
      </c>
      <c r="I93108" t="s">
        <v>567</v>
      </c>
      <c r="J93108">
        <v>42.352370729999997</v>
      </c>
      <c r="K93108">
        <v>-71.072271729999997</v>
      </c>
      <c r="L93108" t="s">
        <v>2777</v>
      </c>
    </row>
    <row r="93109" spans="1:12" x14ac:dyDescent="0.25">
      <c r="A93109" t="s">
        <v>99423</v>
      </c>
      <c r="B93109">
        <v>3831</v>
      </c>
      <c r="C93109" t="s">
        <v>131</v>
      </c>
      <c r="D93109" s="1">
        <v>42766.666666666664</v>
      </c>
      <c r="E93109">
        <v>2017</v>
      </c>
      <c r="F93109">
        <v>1</v>
      </c>
      <c r="G93109" t="s">
        <v>36</v>
      </c>
      <c r="H93109">
        <v>16</v>
      </c>
      <c r="I93109" t="s">
        <v>169</v>
      </c>
      <c r="J93109">
        <v>42.311274650000001</v>
      </c>
      <c r="K93109">
        <v>-71.114483660000005</v>
      </c>
      <c r="L93109" t="s">
        <v>2839</v>
      </c>
    </row>
    <row r="93110" spans="1:12" x14ac:dyDescent="0.25">
      <c r="A93110" t="s">
        <v>99424</v>
      </c>
      <c r="B93110">
        <v>3301</v>
      </c>
      <c r="C93110" t="s">
        <v>40</v>
      </c>
      <c r="D93110" s="1">
        <v>42766.656944444447</v>
      </c>
      <c r="E93110">
        <v>2017</v>
      </c>
      <c r="F93110">
        <v>1</v>
      </c>
      <c r="G93110" t="s">
        <v>36</v>
      </c>
      <c r="H93110">
        <v>15</v>
      </c>
      <c r="I93110" t="s">
        <v>4684</v>
      </c>
      <c r="J93110">
        <v>42.295898029999996</v>
      </c>
      <c r="K93110">
        <v>-71.077931570000004</v>
      </c>
      <c r="L93110" t="s">
        <v>5255</v>
      </c>
    </row>
    <row r="93111" spans="1:12" x14ac:dyDescent="0.25">
      <c r="A93111" t="s">
        <v>99425</v>
      </c>
      <c r="B93111">
        <v>3006</v>
      </c>
      <c r="C93111" t="s">
        <v>17</v>
      </c>
      <c r="D93111" s="1">
        <v>42765.875</v>
      </c>
      <c r="E93111">
        <v>2017</v>
      </c>
      <c r="F93111">
        <v>1</v>
      </c>
      <c r="G93111" t="s">
        <v>46</v>
      </c>
      <c r="H93111">
        <v>21</v>
      </c>
      <c r="I93111" t="s">
        <v>646</v>
      </c>
      <c r="J93111">
        <v>42.333111889999998</v>
      </c>
      <c r="K93111">
        <v>-71.072763699999996</v>
      </c>
      <c r="L93111" t="s">
        <v>742</v>
      </c>
    </row>
    <row r="93112" spans="1:12" x14ac:dyDescent="0.25">
      <c r="A93112" t="s">
        <v>99426</v>
      </c>
      <c r="B93112">
        <v>617</v>
      </c>
      <c r="C93112" t="s">
        <v>30</v>
      </c>
      <c r="D93112" s="1">
        <v>42765.929861111108</v>
      </c>
      <c r="E93112">
        <v>2017</v>
      </c>
      <c r="F93112">
        <v>1</v>
      </c>
      <c r="G93112" t="s">
        <v>46</v>
      </c>
      <c r="H93112">
        <v>22</v>
      </c>
      <c r="I93112" t="s">
        <v>2533</v>
      </c>
      <c r="J93112">
        <v>42.3223488</v>
      </c>
      <c r="K93112">
        <v>-71.088330839999998</v>
      </c>
      <c r="L93112" t="s">
        <v>8310</v>
      </c>
    </row>
    <row r="93113" spans="1:12" x14ac:dyDescent="0.25">
      <c r="A93113" t="s">
        <v>99426</v>
      </c>
      <c r="B93113">
        <v>3125</v>
      </c>
      <c r="C93113" t="s">
        <v>30</v>
      </c>
      <c r="D93113" s="1">
        <v>42765.929861111108</v>
      </c>
      <c r="E93113">
        <v>2017</v>
      </c>
      <c r="F93113">
        <v>1</v>
      </c>
      <c r="G93113" t="s">
        <v>46</v>
      </c>
      <c r="H93113">
        <v>22</v>
      </c>
      <c r="I93113" t="s">
        <v>2533</v>
      </c>
      <c r="J93113">
        <v>42.3223488</v>
      </c>
      <c r="K93113">
        <v>-71.088330839999998</v>
      </c>
      <c r="L93113" t="s">
        <v>8310</v>
      </c>
    </row>
    <row r="93114" spans="1:12" x14ac:dyDescent="0.25">
      <c r="A93114" t="s">
        <v>99427</v>
      </c>
      <c r="B93114">
        <v>617</v>
      </c>
      <c r="C93114" t="s">
        <v>17</v>
      </c>
      <c r="D93114" s="1">
        <v>42762.833333333336</v>
      </c>
      <c r="E93114">
        <v>2017</v>
      </c>
      <c r="F93114">
        <v>1</v>
      </c>
      <c r="G93114" t="s">
        <v>41</v>
      </c>
      <c r="H93114">
        <v>20</v>
      </c>
      <c r="I93114" t="s">
        <v>105</v>
      </c>
      <c r="J93114">
        <v>42.344895940000001</v>
      </c>
      <c r="K93114">
        <v>-71.096591860000004</v>
      </c>
      <c r="L93114" t="s">
        <v>1228</v>
      </c>
    </row>
    <row r="93115" spans="1:12" x14ac:dyDescent="0.25">
      <c r="A93115" t="s">
        <v>99428</v>
      </c>
      <c r="B93115">
        <v>2647</v>
      </c>
      <c r="C93115" t="s">
        <v>17</v>
      </c>
      <c r="D93115" s="1">
        <v>42766.67291666667</v>
      </c>
      <c r="E93115">
        <v>2017</v>
      </c>
      <c r="F93115">
        <v>1</v>
      </c>
      <c r="G93115" t="s">
        <v>36</v>
      </c>
      <c r="H93115">
        <v>16</v>
      </c>
      <c r="I93115" t="s">
        <v>593</v>
      </c>
      <c r="J93115">
        <v>42.342215439999997</v>
      </c>
      <c r="K93115">
        <v>-71.085770749999995</v>
      </c>
      <c r="L93115" t="s">
        <v>9074</v>
      </c>
    </row>
    <row r="93116" spans="1:12" x14ac:dyDescent="0.25">
      <c r="A93116" t="s">
        <v>99429</v>
      </c>
      <c r="B93116">
        <v>1001</v>
      </c>
      <c r="C93116" t="s">
        <v>131</v>
      </c>
      <c r="D93116" s="1">
        <v>42766.664583333331</v>
      </c>
      <c r="E93116">
        <v>2017</v>
      </c>
      <c r="F93116">
        <v>1</v>
      </c>
      <c r="G93116" t="s">
        <v>36</v>
      </c>
      <c r="H93116">
        <v>15</v>
      </c>
      <c r="I93116" t="s">
        <v>2806</v>
      </c>
      <c r="J93116">
        <v>42.305367619999998</v>
      </c>
      <c r="K93116">
        <v>-71.115714999999994</v>
      </c>
      <c r="L93116" t="s">
        <v>2807</v>
      </c>
    </row>
    <row r="93117" spans="1:12" x14ac:dyDescent="0.25">
      <c r="A93117" t="s">
        <v>99430</v>
      </c>
      <c r="B93117">
        <v>3301</v>
      </c>
      <c r="C93117" t="s">
        <v>74</v>
      </c>
      <c r="D93117" s="1">
        <v>42766.634722222225</v>
      </c>
      <c r="E93117">
        <v>2017</v>
      </c>
      <c r="F93117">
        <v>1</v>
      </c>
      <c r="G93117" t="s">
        <v>36</v>
      </c>
      <c r="H93117">
        <v>15</v>
      </c>
      <c r="I93117" t="s">
        <v>4571</v>
      </c>
      <c r="J93117">
        <v>42.29011783</v>
      </c>
      <c r="K93117">
        <v>-71.121879039999996</v>
      </c>
      <c r="L93117" t="s">
        <v>17075</v>
      </c>
    </row>
    <row r="93118" spans="1:12" x14ac:dyDescent="0.25">
      <c r="A93118" t="s">
        <v>99431</v>
      </c>
      <c r="B93118">
        <v>802</v>
      </c>
      <c r="C93118" t="s">
        <v>30</v>
      </c>
      <c r="D93118" s="1">
        <v>42766.611111111109</v>
      </c>
      <c r="E93118">
        <v>2017</v>
      </c>
      <c r="F93118">
        <v>1</v>
      </c>
      <c r="G93118" t="s">
        <v>36</v>
      </c>
      <c r="H93118">
        <v>14</v>
      </c>
      <c r="I93118" t="s">
        <v>1255</v>
      </c>
      <c r="J93118">
        <v>42.330769420000003</v>
      </c>
      <c r="K93118">
        <v>-71.077664819999995</v>
      </c>
      <c r="L93118" t="s">
        <v>5380</v>
      </c>
    </row>
    <row r="93119" spans="1:12" x14ac:dyDescent="0.25">
      <c r="A93119" t="s">
        <v>99432</v>
      </c>
      <c r="B93119">
        <v>3130</v>
      </c>
      <c r="C93119" t="s">
        <v>61</v>
      </c>
      <c r="D93119" s="1">
        <v>42766.569444444445</v>
      </c>
      <c r="E93119">
        <v>2017</v>
      </c>
      <c r="F93119">
        <v>1</v>
      </c>
      <c r="G93119" t="s">
        <v>36</v>
      </c>
      <c r="H93119">
        <v>13</v>
      </c>
      <c r="I93119" t="s">
        <v>7494</v>
      </c>
      <c r="J93119">
        <v>42.310135690000003</v>
      </c>
      <c r="K93119">
        <v>-71.070293100000001</v>
      </c>
      <c r="L93119" t="s">
        <v>7495</v>
      </c>
    </row>
    <row r="93120" spans="1:12" x14ac:dyDescent="0.25">
      <c r="A93120" t="s">
        <v>99433</v>
      </c>
      <c r="B93120">
        <v>3802</v>
      </c>
      <c r="C93120" t="s">
        <v>55</v>
      </c>
      <c r="D93120" s="1">
        <v>42766.631249999999</v>
      </c>
      <c r="E93120">
        <v>2017</v>
      </c>
      <c r="F93120">
        <v>1</v>
      </c>
      <c r="G93120" t="s">
        <v>36</v>
      </c>
      <c r="H93120">
        <v>15</v>
      </c>
      <c r="I93120" t="s">
        <v>176</v>
      </c>
      <c r="J93120">
        <v>42.324815020000003</v>
      </c>
      <c r="K93120">
        <v>-71.056851469999998</v>
      </c>
      <c r="L93120" t="s">
        <v>39104</v>
      </c>
    </row>
    <row r="93121" spans="1:12" x14ac:dyDescent="0.25">
      <c r="A93121" t="s">
        <v>99434</v>
      </c>
      <c r="B93121">
        <v>3007</v>
      </c>
      <c r="C93121" t="s">
        <v>101</v>
      </c>
      <c r="D93121" s="1">
        <v>42766.592361111114</v>
      </c>
      <c r="E93121">
        <v>2017</v>
      </c>
      <c r="F93121">
        <v>1</v>
      </c>
      <c r="G93121" t="s">
        <v>36</v>
      </c>
      <c r="H93121">
        <v>14</v>
      </c>
      <c r="I93121" t="s">
        <v>123</v>
      </c>
      <c r="J93121">
        <v>42.36038173</v>
      </c>
      <c r="K93121">
        <v>-71.062857690000001</v>
      </c>
      <c r="L93121" t="s">
        <v>2147</v>
      </c>
    </row>
    <row r="93122" spans="1:12" x14ac:dyDescent="0.25">
      <c r="A93122" t="s">
        <v>99435</v>
      </c>
      <c r="B93122">
        <v>1109</v>
      </c>
      <c r="C93122" t="s">
        <v>131</v>
      </c>
      <c r="D93122" s="1">
        <v>42766.637499999997</v>
      </c>
      <c r="E93122">
        <v>2017</v>
      </c>
      <c r="F93122">
        <v>1</v>
      </c>
      <c r="G93122" t="s">
        <v>36</v>
      </c>
      <c r="H93122">
        <v>15</v>
      </c>
      <c r="I93122" t="s">
        <v>99436</v>
      </c>
      <c r="J93122">
        <v>42.30406602</v>
      </c>
      <c r="K93122">
        <v>-71.127937840000001</v>
      </c>
      <c r="L93122" t="s">
        <v>99437</v>
      </c>
    </row>
    <row r="93123" spans="1:12" x14ac:dyDescent="0.25">
      <c r="A93123" t="s">
        <v>99438</v>
      </c>
      <c r="B93123">
        <v>3006</v>
      </c>
      <c r="C93123" t="s">
        <v>45</v>
      </c>
      <c r="D93123" s="1">
        <v>42766.583333333336</v>
      </c>
      <c r="E93123">
        <v>2017</v>
      </c>
      <c r="F93123">
        <v>1</v>
      </c>
      <c r="G93123" t="s">
        <v>36</v>
      </c>
      <c r="H93123">
        <v>14</v>
      </c>
      <c r="I93123" t="s">
        <v>2136</v>
      </c>
      <c r="J93123">
        <v>42.378267780000002</v>
      </c>
      <c r="K93123">
        <v>-71.036016770000003</v>
      </c>
      <c r="L93123" t="s">
        <v>16794</v>
      </c>
    </row>
    <row r="93124" spans="1:12" x14ac:dyDescent="0.25">
      <c r="A93124" t="s">
        <v>99439</v>
      </c>
      <c r="B93124">
        <v>3207</v>
      </c>
      <c r="C93124" t="s">
        <v>40</v>
      </c>
      <c r="D93124" s="1">
        <v>42766.629861111112</v>
      </c>
      <c r="E93124">
        <v>2017</v>
      </c>
      <c r="F93124">
        <v>1</v>
      </c>
      <c r="G93124" t="s">
        <v>36</v>
      </c>
      <c r="H93124">
        <v>15</v>
      </c>
      <c r="I93124" t="s">
        <v>1564</v>
      </c>
      <c r="J93124">
        <v>42.30154555</v>
      </c>
      <c r="K93124">
        <v>-71.081181839999999</v>
      </c>
      <c r="L93124" t="s">
        <v>6174</v>
      </c>
    </row>
    <row r="93125" spans="1:12" x14ac:dyDescent="0.25">
      <c r="A93125" t="s">
        <v>99440</v>
      </c>
      <c r="B93125">
        <v>3503</v>
      </c>
      <c r="C93125" t="s">
        <v>30</v>
      </c>
      <c r="D93125" s="1">
        <v>42766.595138888886</v>
      </c>
      <c r="E93125">
        <v>2017</v>
      </c>
      <c r="F93125">
        <v>1</v>
      </c>
      <c r="G93125" t="s">
        <v>36</v>
      </c>
      <c r="H93125">
        <v>14</v>
      </c>
      <c r="I93125" t="s">
        <v>2073</v>
      </c>
      <c r="J93125">
        <v>42.330933629999997</v>
      </c>
      <c r="K93125">
        <v>-71.109564430000006</v>
      </c>
      <c r="L93125" t="s">
        <v>11903</v>
      </c>
    </row>
    <row r="93126" spans="1:12" x14ac:dyDescent="0.25">
      <c r="A93126" t="s">
        <v>99441</v>
      </c>
      <c r="B93126">
        <v>423</v>
      </c>
      <c r="C93126" t="s">
        <v>101</v>
      </c>
      <c r="D93126" s="1">
        <v>42765.795138888891</v>
      </c>
      <c r="E93126">
        <v>2017</v>
      </c>
      <c r="F93126">
        <v>1</v>
      </c>
      <c r="G93126" t="s">
        <v>46</v>
      </c>
      <c r="H93126">
        <v>19</v>
      </c>
      <c r="I93126" t="s">
        <v>123</v>
      </c>
      <c r="J93126">
        <v>42.36038173</v>
      </c>
      <c r="K93126">
        <v>-71.062857690000001</v>
      </c>
      <c r="L93126" t="s">
        <v>2147</v>
      </c>
    </row>
    <row r="93127" spans="1:12" x14ac:dyDescent="0.25">
      <c r="A93127" t="s">
        <v>99442</v>
      </c>
      <c r="B93127">
        <v>3801</v>
      </c>
      <c r="C93127" t="s">
        <v>30</v>
      </c>
      <c r="D93127" s="1">
        <v>42766.560416666667</v>
      </c>
      <c r="E93127">
        <v>2017</v>
      </c>
      <c r="F93127">
        <v>1</v>
      </c>
      <c r="G93127" t="s">
        <v>36</v>
      </c>
      <c r="H93127">
        <v>13</v>
      </c>
      <c r="I93127" t="s">
        <v>1028</v>
      </c>
      <c r="J93127">
        <v>42.327574230000003</v>
      </c>
      <c r="K93127">
        <v>-71.107388229999998</v>
      </c>
      <c r="L93127" t="s">
        <v>33659</v>
      </c>
    </row>
    <row r="93128" spans="1:12" x14ac:dyDescent="0.25">
      <c r="A93128" t="s">
        <v>99443</v>
      </c>
      <c r="B93128">
        <v>3201</v>
      </c>
      <c r="C93128" t="s">
        <v>61</v>
      </c>
      <c r="D93128" s="1">
        <v>42763.708333333336</v>
      </c>
      <c r="E93128">
        <v>2017</v>
      </c>
      <c r="F93128">
        <v>1</v>
      </c>
      <c r="G93128" t="s">
        <v>135</v>
      </c>
      <c r="H93128">
        <v>17</v>
      </c>
      <c r="I93128" t="s">
        <v>112</v>
      </c>
      <c r="J93128">
        <v>42.284105889999999</v>
      </c>
      <c r="K93128">
        <v>-71.046089370000004</v>
      </c>
      <c r="L93128" t="s">
        <v>17542</v>
      </c>
    </row>
    <row r="93129" spans="1:12" x14ac:dyDescent="0.25">
      <c r="A93129" t="s">
        <v>99444</v>
      </c>
      <c r="B93129">
        <v>3831</v>
      </c>
      <c r="C93129" t="s">
        <v>131</v>
      </c>
      <c r="D93129" s="1">
        <v>42766.57916666667</v>
      </c>
      <c r="E93129">
        <v>2017</v>
      </c>
      <c r="F93129">
        <v>1</v>
      </c>
      <c r="G93129" t="s">
        <v>36</v>
      </c>
      <c r="H93129">
        <v>13</v>
      </c>
      <c r="I93129" t="s">
        <v>7524</v>
      </c>
      <c r="J93129">
        <v>42.30029579</v>
      </c>
      <c r="K93129">
        <v>-71.115203390000005</v>
      </c>
      <c r="L93129" t="s">
        <v>7525</v>
      </c>
    </row>
    <row r="93130" spans="1:12" x14ac:dyDescent="0.25">
      <c r="A93130" t="s">
        <v>99445</v>
      </c>
      <c r="B93130">
        <v>1102</v>
      </c>
      <c r="C93130" t="s">
        <v>45</v>
      </c>
      <c r="D93130" s="1">
        <v>42751.5</v>
      </c>
      <c r="E93130">
        <v>2017</v>
      </c>
      <c r="F93130">
        <v>1</v>
      </c>
      <c r="G93130" t="s">
        <v>46</v>
      </c>
      <c r="H93130">
        <v>12</v>
      </c>
      <c r="I93130" t="s">
        <v>2139</v>
      </c>
      <c r="J93130">
        <v>42.36478915</v>
      </c>
      <c r="K93130">
        <v>-71.032346630000006</v>
      </c>
      <c r="L93130" t="s">
        <v>9560</v>
      </c>
    </row>
    <row r="93131" spans="1:12" x14ac:dyDescent="0.25">
      <c r="A93131" t="s">
        <v>99446</v>
      </c>
      <c r="B93131">
        <v>616</v>
      </c>
      <c r="D93131" s="1">
        <v>42765.364583333336</v>
      </c>
      <c r="E93131">
        <v>2017</v>
      </c>
      <c r="F93131">
        <v>1</v>
      </c>
      <c r="G93131" t="s">
        <v>46</v>
      </c>
      <c r="H93131">
        <v>8</v>
      </c>
      <c r="I93131" t="s">
        <v>99447</v>
      </c>
      <c r="J93131">
        <v>-1</v>
      </c>
      <c r="K93131">
        <v>-1</v>
      </c>
      <c r="L93131" t="s">
        <v>167</v>
      </c>
    </row>
    <row r="93132" spans="1:12" x14ac:dyDescent="0.25">
      <c r="A93132" t="s">
        <v>99448</v>
      </c>
      <c r="B93132">
        <v>2647</v>
      </c>
      <c r="C93132" t="s">
        <v>61</v>
      </c>
      <c r="D93132" s="1">
        <v>42765.322916666664</v>
      </c>
      <c r="E93132">
        <v>2017</v>
      </c>
      <c r="F93132">
        <v>1</v>
      </c>
      <c r="G93132" t="s">
        <v>46</v>
      </c>
      <c r="H93132">
        <v>7</v>
      </c>
      <c r="I93132" t="s">
        <v>3111</v>
      </c>
      <c r="J93132">
        <v>42.309425849999997</v>
      </c>
      <c r="K93132">
        <v>-71.069565490000002</v>
      </c>
      <c r="L93132" t="s">
        <v>22723</v>
      </c>
    </row>
    <row r="93133" spans="1:12" x14ac:dyDescent="0.25">
      <c r="A93133" t="s">
        <v>99449</v>
      </c>
      <c r="B93133">
        <v>1001</v>
      </c>
      <c r="C93133" t="s">
        <v>17</v>
      </c>
      <c r="D93133" s="1">
        <v>42766.597222222219</v>
      </c>
      <c r="E93133">
        <v>2017</v>
      </c>
      <c r="F93133">
        <v>1</v>
      </c>
      <c r="G93133" t="s">
        <v>36</v>
      </c>
      <c r="H93133">
        <v>14</v>
      </c>
      <c r="I93133" t="s">
        <v>47084</v>
      </c>
      <c r="J93133">
        <v>42.344490839999999</v>
      </c>
      <c r="K93133">
        <v>-71.069256600000003</v>
      </c>
      <c r="L93133" t="s">
        <v>47085</v>
      </c>
    </row>
    <row r="93134" spans="1:12" x14ac:dyDescent="0.25">
      <c r="A93134" t="s">
        <v>99450</v>
      </c>
      <c r="B93134">
        <v>3831</v>
      </c>
      <c r="C93134" t="s">
        <v>131</v>
      </c>
      <c r="D93134" s="1">
        <v>42737.270833333336</v>
      </c>
      <c r="E93134">
        <v>2017</v>
      </c>
      <c r="F93134">
        <v>1</v>
      </c>
      <c r="G93134" t="s">
        <v>46</v>
      </c>
      <c r="H93134">
        <v>6</v>
      </c>
      <c r="I93134" t="s">
        <v>7176</v>
      </c>
      <c r="J93134">
        <v>42.321182899999997</v>
      </c>
      <c r="K93134">
        <v>-71.106827800000005</v>
      </c>
      <c r="L93134" t="s">
        <v>7177</v>
      </c>
    </row>
    <row r="93135" spans="1:12" x14ac:dyDescent="0.25">
      <c r="A93135" t="s">
        <v>99451</v>
      </c>
      <c r="B93135">
        <v>724</v>
      </c>
      <c r="C93135" t="s">
        <v>101</v>
      </c>
      <c r="D93135" s="1">
        <v>42766.4375</v>
      </c>
      <c r="E93135">
        <v>2017</v>
      </c>
      <c r="F93135">
        <v>1</v>
      </c>
      <c r="G93135" t="s">
        <v>36</v>
      </c>
      <c r="H93135">
        <v>10</v>
      </c>
      <c r="J93135">
        <v>42.361312769999998</v>
      </c>
      <c r="K93135">
        <v>-71.062824950000007</v>
      </c>
      <c r="L93135" t="s">
        <v>24374</v>
      </c>
    </row>
    <row r="93136" spans="1:12" x14ac:dyDescent="0.25">
      <c r="A93136" t="s">
        <v>99451</v>
      </c>
      <c r="B93136">
        <v>3202</v>
      </c>
      <c r="C93136" t="s">
        <v>101</v>
      </c>
      <c r="D93136" s="1">
        <v>42766.4375</v>
      </c>
      <c r="E93136">
        <v>2017</v>
      </c>
      <c r="F93136">
        <v>1</v>
      </c>
      <c r="G93136" t="s">
        <v>36</v>
      </c>
      <c r="H93136">
        <v>10</v>
      </c>
      <c r="J93136">
        <v>42.361312769999998</v>
      </c>
      <c r="K93136">
        <v>-71.062824950000007</v>
      </c>
      <c r="L93136" t="s">
        <v>24374</v>
      </c>
    </row>
    <row r="93137" spans="1:12" x14ac:dyDescent="0.25">
      <c r="A93137" t="s">
        <v>99452</v>
      </c>
      <c r="B93137">
        <v>3831</v>
      </c>
      <c r="C93137" t="s">
        <v>30</v>
      </c>
      <c r="D93137" s="1">
        <v>42766.519444444442</v>
      </c>
      <c r="E93137">
        <v>2017</v>
      </c>
      <c r="F93137">
        <v>1</v>
      </c>
      <c r="G93137" t="s">
        <v>36</v>
      </c>
      <c r="H93137">
        <v>12</v>
      </c>
      <c r="I93137" t="s">
        <v>412</v>
      </c>
      <c r="J93137">
        <v>42.31847226</v>
      </c>
      <c r="K93137">
        <v>-71.084092889999994</v>
      </c>
      <c r="L93137" t="s">
        <v>413</v>
      </c>
    </row>
    <row r="93138" spans="1:12" x14ac:dyDescent="0.25">
      <c r="A93138" t="s">
        <v>99453</v>
      </c>
      <c r="B93138">
        <v>1503</v>
      </c>
      <c r="C93138" t="s">
        <v>61</v>
      </c>
      <c r="D93138" s="1">
        <v>42766.588194444441</v>
      </c>
      <c r="E93138">
        <v>2017</v>
      </c>
      <c r="F93138">
        <v>1</v>
      </c>
      <c r="G93138" t="s">
        <v>36</v>
      </c>
      <c r="H93138">
        <v>14</v>
      </c>
      <c r="I93138" t="s">
        <v>176</v>
      </c>
      <c r="J93138">
        <v>42.30470399</v>
      </c>
      <c r="K93138">
        <v>-71.059082579999995</v>
      </c>
      <c r="L93138" t="s">
        <v>11838</v>
      </c>
    </row>
    <row r="93139" spans="1:12" x14ac:dyDescent="0.25">
      <c r="A93139" t="s">
        <v>99454</v>
      </c>
      <c r="B93139">
        <v>802</v>
      </c>
      <c r="C93139" t="s">
        <v>17</v>
      </c>
      <c r="D93139" s="1">
        <v>42766.506249999999</v>
      </c>
      <c r="E93139">
        <v>2017</v>
      </c>
      <c r="F93139">
        <v>1</v>
      </c>
      <c r="G93139" t="s">
        <v>36</v>
      </c>
      <c r="H93139">
        <v>12</v>
      </c>
      <c r="I93139" t="s">
        <v>567</v>
      </c>
      <c r="J93139">
        <v>42.351761789999998</v>
      </c>
      <c r="K93139">
        <v>-71.074521680000004</v>
      </c>
      <c r="L93139" t="s">
        <v>871</v>
      </c>
    </row>
    <row r="93140" spans="1:12" x14ac:dyDescent="0.25">
      <c r="A93140" t="s">
        <v>99455</v>
      </c>
      <c r="B93140">
        <v>3112</v>
      </c>
      <c r="C93140" t="s">
        <v>101</v>
      </c>
      <c r="D93140" s="1">
        <v>42766.024305555555</v>
      </c>
      <c r="E93140">
        <v>2017</v>
      </c>
      <c r="F93140">
        <v>1</v>
      </c>
      <c r="G93140" t="s">
        <v>36</v>
      </c>
      <c r="H93140">
        <v>0</v>
      </c>
      <c r="I93140" t="s">
        <v>1728</v>
      </c>
      <c r="J93140">
        <v>42.358401460000003</v>
      </c>
      <c r="K93140">
        <v>-71.050415560000005</v>
      </c>
      <c r="L93140" t="s">
        <v>7166</v>
      </c>
    </row>
    <row r="93141" spans="1:12" x14ac:dyDescent="0.25">
      <c r="A93141" t="s">
        <v>99456</v>
      </c>
      <c r="B93141">
        <v>1001</v>
      </c>
      <c r="C93141" t="s">
        <v>30</v>
      </c>
      <c r="D93141" s="1">
        <v>42766.554166666669</v>
      </c>
      <c r="E93141">
        <v>2017</v>
      </c>
      <c r="F93141">
        <v>1</v>
      </c>
      <c r="G93141" t="s">
        <v>36</v>
      </c>
      <c r="H93141">
        <v>13</v>
      </c>
      <c r="I93141" t="s">
        <v>350</v>
      </c>
      <c r="J93141">
        <v>42.33380683</v>
      </c>
      <c r="K93141">
        <v>-71.103778430000006</v>
      </c>
      <c r="L93141" t="s">
        <v>4792</v>
      </c>
    </row>
    <row r="93142" spans="1:12" x14ac:dyDescent="0.25">
      <c r="A93142" t="s">
        <v>99456</v>
      </c>
      <c r="B93142">
        <v>1300</v>
      </c>
      <c r="C93142" t="s">
        <v>30</v>
      </c>
      <c r="D93142" s="1">
        <v>42766.554166666669</v>
      </c>
      <c r="E93142">
        <v>2017</v>
      </c>
      <c r="F93142">
        <v>1</v>
      </c>
      <c r="G93142" t="s">
        <v>36</v>
      </c>
      <c r="H93142">
        <v>13</v>
      </c>
      <c r="I93142" t="s">
        <v>350</v>
      </c>
      <c r="J93142">
        <v>42.33380683</v>
      </c>
      <c r="K93142">
        <v>-71.103778430000006</v>
      </c>
      <c r="L93142" t="s">
        <v>4792</v>
      </c>
    </row>
    <row r="93143" spans="1:12" x14ac:dyDescent="0.25">
      <c r="A93143" t="s">
        <v>99456</v>
      </c>
      <c r="B93143">
        <v>3125</v>
      </c>
      <c r="C93143" t="s">
        <v>30</v>
      </c>
      <c r="D93143" s="1">
        <v>42766.554166666669</v>
      </c>
      <c r="E93143">
        <v>2017</v>
      </c>
      <c r="F93143">
        <v>1</v>
      </c>
      <c r="G93143" t="s">
        <v>36</v>
      </c>
      <c r="H93143">
        <v>13</v>
      </c>
      <c r="I93143" t="s">
        <v>350</v>
      </c>
      <c r="J93143">
        <v>42.33380683</v>
      </c>
      <c r="K93143">
        <v>-71.103778430000006</v>
      </c>
      <c r="L93143" t="s">
        <v>4792</v>
      </c>
    </row>
    <row r="93144" spans="1:12" x14ac:dyDescent="0.25">
      <c r="A93144" t="s">
        <v>99457</v>
      </c>
      <c r="B93144">
        <v>423</v>
      </c>
      <c r="C93144" t="s">
        <v>40</v>
      </c>
      <c r="D93144" s="1">
        <v>42766.5625</v>
      </c>
      <c r="E93144">
        <v>2017</v>
      </c>
      <c r="F93144">
        <v>1</v>
      </c>
      <c r="G93144" t="s">
        <v>36</v>
      </c>
      <c r="H93144">
        <v>13</v>
      </c>
      <c r="I93144" t="s">
        <v>1900</v>
      </c>
      <c r="J93144">
        <v>42.292100019999999</v>
      </c>
      <c r="K93144">
        <v>-71.076347609999999</v>
      </c>
      <c r="L93144" t="s">
        <v>11408</v>
      </c>
    </row>
    <row r="93145" spans="1:12" x14ac:dyDescent="0.25">
      <c r="A93145" t="s">
        <v>99458</v>
      </c>
      <c r="B93145">
        <v>1402</v>
      </c>
      <c r="C93145" t="s">
        <v>131</v>
      </c>
      <c r="D93145" s="1">
        <v>42766.09375</v>
      </c>
      <c r="E93145">
        <v>2017</v>
      </c>
      <c r="F93145">
        <v>1</v>
      </c>
      <c r="G93145" t="s">
        <v>36</v>
      </c>
      <c r="H93145">
        <v>2</v>
      </c>
      <c r="I93145" t="s">
        <v>289</v>
      </c>
      <c r="J93145">
        <v>42.334018290000003</v>
      </c>
      <c r="K93145">
        <v>-71.076381240000003</v>
      </c>
      <c r="L93145" t="s">
        <v>382</v>
      </c>
    </row>
    <row r="93146" spans="1:12" x14ac:dyDescent="0.25">
      <c r="A93146" t="s">
        <v>99459</v>
      </c>
      <c r="B93146">
        <v>1841</v>
      </c>
      <c r="C93146" t="s">
        <v>61</v>
      </c>
      <c r="D93146" s="1">
        <v>42766.569444444445</v>
      </c>
      <c r="E93146">
        <v>2017</v>
      </c>
      <c r="F93146">
        <v>1</v>
      </c>
      <c r="G93146" t="s">
        <v>36</v>
      </c>
      <c r="H93146">
        <v>13</v>
      </c>
      <c r="I93146" t="s">
        <v>7494</v>
      </c>
      <c r="J93146">
        <v>42.310135690000003</v>
      </c>
      <c r="K93146">
        <v>-71.070293100000001</v>
      </c>
      <c r="L93146" t="s">
        <v>7495</v>
      </c>
    </row>
    <row r="93147" spans="1:12" x14ac:dyDescent="0.25">
      <c r="A93147" t="s">
        <v>99459</v>
      </c>
      <c r="B93147">
        <v>1849</v>
      </c>
      <c r="C93147" t="s">
        <v>61</v>
      </c>
      <c r="D93147" s="1">
        <v>42766.569444444445</v>
      </c>
      <c r="E93147">
        <v>2017</v>
      </c>
      <c r="F93147">
        <v>1</v>
      </c>
      <c r="G93147" t="s">
        <v>36</v>
      </c>
      <c r="H93147">
        <v>13</v>
      </c>
      <c r="I93147" t="s">
        <v>7494</v>
      </c>
      <c r="J93147">
        <v>42.310135690000003</v>
      </c>
      <c r="K93147">
        <v>-71.070293100000001</v>
      </c>
      <c r="L93147" t="s">
        <v>7495</v>
      </c>
    </row>
    <row r="93148" spans="1:12" x14ac:dyDescent="0.25">
      <c r="A93148" t="s">
        <v>99460</v>
      </c>
      <c r="B93148">
        <v>1402</v>
      </c>
      <c r="C93148" t="s">
        <v>17</v>
      </c>
      <c r="D93148" s="1">
        <v>42766.513888888891</v>
      </c>
      <c r="E93148">
        <v>2017</v>
      </c>
      <c r="F93148">
        <v>1</v>
      </c>
      <c r="G93148" t="s">
        <v>36</v>
      </c>
      <c r="H93148">
        <v>12</v>
      </c>
      <c r="I93148" t="s">
        <v>350</v>
      </c>
      <c r="J93148">
        <v>42.339527560000001</v>
      </c>
      <c r="K93148">
        <v>-71.079999810000004</v>
      </c>
      <c r="L93148" t="s">
        <v>1774</v>
      </c>
    </row>
    <row r="93149" spans="1:12" x14ac:dyDescent="0.25">
      <c r="A93149" t="s">
        <v>99461</v>
      </c>
      <c r="B93149">
        <v>1402</v>
      </c>
      <c r="C93149" t="s">
        <v>17</v>
      </c>
      <c r="D93149" s="1">
        <v>42765.625</v>
      </c>
      <c r="E93149">
        <v>2017</v>
      </c>
      <c r="F93149">
        <v>1</v>
      </c>
      <c r="G93149" t="s">
        <v>46</v>
      </c>
      <c r="H93149">
        <v>15</v>
      </c>
      <c r="I93149" t="s">
        <v>3209</v>
      </c>
      <c r="J93149">
        <v>42.34403563</v>
      </c>
      <c r="K93149">
        <v>-71.081177460000006</v>
      </c>
      <c r="L93149" t="s">
        <v>3210</v>
      </c>
    </row>
    <row r="93150" spans="1:12" x14ac:dyDescent="0.25">
      <c r="A93150" t="s">
        <v>99462</v>
      </c>
      <c r="B93150">
        <v>3201</v>
      </c>
      <c r="C93150" t="s">
        <v>61</v>
      </c>
      <c r="D93150" s="1">
        <v>42765.854166666664</v>
      </c>
      <c r="E93150">
        <v>2017</v>
      </c>
      <c r="F93150">
        <v>1</v>
      </c>
      <c r="G93150" t="s">
        <v>46</v>
      </c>
      <c r="H93150">
        <v>20</v>
      </c>
      <c r="I93150" t="s">
        <v>1235</v>
      </c>
      <c r="J93150">
        <v>42.287449299999999</v>
      </c>
      <c r="K93150">
        <v>-71.046276019999993</v>
      </c>
      <c r="L93150" t="s">
        <v>9616</v>
      </c>
    </row>
    <row r="93151" spans="1:12" x14ac:dyDescent="0.25">
      <c r="A93151" t="s">
        <v>99463</v>
      </c>
      <c r="B93151">
        <v>3006</v>
      </c>
      <c r="C93151" t="s">
        <v>30</v>
      </c>
      <c r="D93151" s="1">
        <v>42766.527777777781</v>
      </c>
      <c r="E93151">
        <v>2017</v>
      </c>
      <c r="F93151">
        <v>1</v>
      </c>
      <c r="G93151" t="s">
        <v>36</v>
      </c>
      <c r="H93151">
        <v>12</v>
      </c>
      <c r="I93151" t="s">
        <v>99464</v>
      </c>
      <c r="J93151">
        <v>42.33368548</v>
      </c>
      <c r="K93151">
        <v>-71.093456140000001</v>
      </c>
      <c r="L93151" t="s">
        <v>99465</v>
      </c>
    </row>
    <row r="93152" spans="1:12" x14ac:dyDescent="0.25">
      <c r="A93152" t="s">
        <v>99466</v>
      </c>
      <c r="B93152">
        <v>3201</v>
      </c>
      <c r="C93152" t="s">
        <v>55</v>
      </c>
      <c r="D93152" s="1">
        <v>42765.5625</v>
      </c>
      <c r="E93152">
        <v>2017</v>
      </c>
      <c r="F93152">
        <v>1</v>
      </c>
      <c r="G93152" t="s">
        <v>46</v>
      </c>
      <c r="H93152">
        <v>13</v>
      </c>
      <c r="I93152" t="s">
        <v>179</v>
      </c>
      <c r="J93152">
        <v>42.361838570000003</v>
      </c>
      <c r="K93152">
        <v>-71.059764889999997</v>
      </c>
      <c r="L93152" t="s">
        <v>180</v>
      </c>
    </row>
    <row r="93153" spans="1:12" x14ac:dyDescent="0.25">
      <c r="A93153" t="s">
        <v>99467</v>
      </c>
      <c r="B93153">
        <v>3115</v>
      </c>
      <c r="C93153" t="s">
        <v>101</v>
      </c>
      <c r="D93153" s="1">
        <v>42766.488194444442</v>
      </c>
      <c r="E93153">
        <v>2017</v>
      </c>
      <c r="F93153">
        <v>1</v>
      </c>
      <c r="G93153" t="s">
        <v>36</v>
      </c>
      <c r="H93153">
        <v>11</v>
      </c>
      <c r="I93153" t="s">
        <v>105</v>
      </c>
      <c r="J93153">
        <v>42.352494589999999</v>
      </c>
      <c r="K93153">
        <v>-71.06642488</v>
      </c>
      <c r="L93153" t="s">
        <v>24864</v>
      </c>
    </row>
    <row r="93154" spans="1:12" x14ac:dyDescent="0.25">
      <c r="A93154" t="s">
        <v>99468</v>
      </c>
      <c r="B93154">
        <v>423</v>
      </c>
      <c r="C93154" t="s">
        <v>40</v>
      </c>
      <c r="D93154" s="1">
        <v>42766.53402777778</v>
      </c>
      <c r="E93154">
        <v>2017</v>
      </c>
      <c r="F93154">
        <v>1</v>
      </c>
      <c r="G93154" t="s">
        <v>36</v>
      </c>
      <c r="H93154">
        <v>12</v>
      </c>
      <c r="L93154" t="s">
        <v>137</v>
      </c>
    </row>
    <row r="93155" spans="1:12" x14ac:dyDescent="0.25">
      <c r="A93155" t="s">
        <v>99469</v>
      </c>
      <c r="B93155">
        <v>3201</v>
      </c>
      <c r="C93155" t="s">
        <v>17</v>
      </c>
      <c r="D93155" s="1">
        <v>42766.534722222219</v>
      </c>
      <c r="E93155">
        <v>2017</v>
      </c>
      <c r="F93155">
        <v>1</v>
      </c>
      <c r="G93155" t="s">
        <v>36</v>
      </c>
      <c r="H93155">
        <v>12</v>
      </c>
      <c r="I93155" t="s">
        <v>891</v>
      </c>
      <c r="J93155">
        <v>42.351275430000001</v>
      </c>
      <c r="K93155">
        <v>-71.075503130000001</v>
      </c>
      <c r="L93155" t="s">
        <v>7263</v>
      </c>
    </row>
    <row r="93156" spans="1:12" x14ac:dyDescent="0.25">
      <c r="A93156" t="s">
        <v>99470</v>
      </c>
      <c r="B93156">
        <v>3301</v>
      </c>
      <c r="C93156" t="s">
        <v>40</v>
      </c>
      <c r="D93156" s="1">
        <v>42766.509027777778</v>
      </c>
      <c r="E93156">
        <v>2017</v>
      </c>
      <c r="F93156">
        <v>1</v>
      </c>
      <c r="G93156" t="s">
        <v>36</v>
      </c>
      <c r="H93156">
        <v>12</v>
      </c>
      <c r="I93156" t="s">
        <v>2725</v>
      </c>
      <c r="J93156">
        <v>42.3008484</v>
      </c>
      <c r="K93156">
        <v>-71.079820549999994</v>
      </c>
      <c r="L93156" t="s">
        <v>33578</v>
      </c>
    </row>
    <row r="93157" spans="1:12" x14ac:dyDescent="0.25">
      <c r="A93157" t="s">
        <v>99471</v>
      </c>
      <c r="B93157">
        <v>804</v>
      </c>
      <c r="C93157" t="s">
        <v>131</v>
      </c>
      <c r="D93157" s="1">
        <v>42766.519444444442</v>
      </c>
      <c r="E93157">
        <v>2017</v>
      </c>
      <c r="F93157">
        <v>1</v>
      </c>
      <c r="G93157" t="s">
        <v>36</v>
      </c>
      <c r="H93157">
        <v>12</v>
      </c>
      <c r="I93157" t="s">
        <v>169</v>
      </c>
      <c r="J93157">
        <v>42.32270922</v>
      </c>
      <c r="K93157">
        <v>-71.099323170000005</v>
      </c>
      <c r="L93157" t="s">
        <v>3647</v>
      </c>
    </row>
    <row r="93158" spans="1:12" x14ac:dyDescent="0.25">
      <c r="A93158" t="s">
        <v>99472</v>
      </c>
      <c r="B93158">
        <v>3125</v>
      </c>
      <c r="C93158" t="s">
        <v>40</v>
      </c>
      <c r="D93158" s="1">
        <v>42766.527777777781</v>
      </c>
      <c r="E93158">
        <v>2017</v>
      </c>
      <c r="F93158">
        <v>1</v>
      </c>
      <c r="G93158" t="s">
        <v>36</v>
      </c>
      <c r="H93158">
        <v>12</v>
      </c>
      <c r="I93158" t="s">
        <v>105</v>
      </c>
      <c r="J93158">
        <v>42.318049469999998</v>
      </c>
      <c r="K93158">
        <v>-71.108545710000001</v>
      </c>
      <c r="L93158" t="s">
        <v>62683</v>
      </c>
    </row>
    <row r="93159" spans="1:12" x14ac:dyDescent="0.25">
      <c r="A93159" t="s">
        <v>99473</v>
      </c>
      <c r="B93159">
        <v>3115</v>
      </c>
      <c r="C93159" t="s">
        <v>55</v>
      </c>
      <c r="D93159" s="1">
        <v>42766.466666666667</v>
      </c>
      <c r="E93159">
        <v>2017</v>
      </c>
      <c r="F93159">
        <v>1</v>
      </c>
      <c r="G93159" t="s">
        <v>36</v>
      </c>
      <c r="H93159">
        <v>11</v>
      </c>
      <c r="I93159" t="s">
        <v>6234</v>
      </c>
      <c r="J93159">
        <v>42.326145590000003</v>
      </c>
      <c r="K93159">
        <v>-71.053491440000002</v>
      </c>
      <c r="L93159" t="s">
        <v>6235</v>
      </c>
    </row>
    <row r="93160" spans="1:12" x14ac:dyDescent="0.25">
      <c r="A93160" t="s">
        <v>99474</v>
      </c>
      <c r="B93160">
        <v>613</v>
      </c>
      <c r="C93160" t="s">
        <v>17</v>
      </c>
      <c r="D93160" s="1">
        <v>42766.50277777778</v>
      </c>
      <c r="E93160">
        <v>2017</v>
      </c>
      <c r="F93160">
        <v>1</v>
      </c>
      <c r="G93160" t="s">
        <v>36</v>
      </c>
      <c r="H93160">
        <v>12</v>
      </c>
      <c r="I93160" t="s">
        <v>646</v>
      </c>
      <c r="J93160">
        <v>42.344395679999998</v>
      </c>
      <c r="K93160">
        <v>-71.08632016</v>
      </c>
      <c r="L93160" t="s">
        <v>2171</v>
      </c>
    </row>
    <row r="93161" spans="1:12" x14ac:dyDescent="0.25">
      <c r="A93161" t="s">
        <v>99475</v>
      </c>
      <c r="B93161">
        <v>2647</v>
      </c>
      <c r="C93161" t="s">
        <v>61</v>
      </c>
      <c r="D93161" s="1">
        <v>42749.375</v>
      </c>
      <c r="E93161">
        <v>2017</v>
      </c>
      <c r="F93161">
        <v>1</v>
      </c>
      <c r="G93161" t="s">
        <v>135</v>
      </c>
      <c r="H93161">
        <v>9</v>
      </c>
      <c r="I93161" t="s">
        <v>13935</v>
      </c>
      <c r="J93161">
        <v>42.293660699999997</v>
      </c>
      <c r="K93161">
        <v>-71.05305224</v>
      </c>
      <c r="L93161" t="s">
        <v>13936</v>
      </c>
    </row>
    <row r="93162" spans="1:12" x14ac:dyDescent="0.25">
      <c r="A93162" t="s">
        <v>99476</v>
      </c>
      <c r="B93162">
        <v>2647</v>
      </c>
      <c r="C93162" t="s">
        <v>40</v>
      </c>
      <c r="D93162" s="1">
        <v>42766.522222222222</v>
      </c>
      <c r="E93162">
        <v>2017</v>
      </c>
      <c r="F93162">
        <v>1</v>
      </c>
      <c r="G93162" t="s">
        <v>36</v>
      </c>
      <c r="H93162">
        <v>12</v>
      </c>
      <c r="I93162" t="s">
        <v>12475</v>
      </c>
      <c r="J93162">
        <v>42.29760546</v>
      </c>
      <c r="K93162">
        <v>-71.080249240000001</v>
      </c>
      <c r="L93162" t="s">
        <v>13792</v>
      </c>
    </row>
    <row r="93163" spans="1:12" x14ac:dyDescent="0.25">
      <c r="A93163" t="s">
        <v>99477</v>
      </c>
      <c r="B93163">
        <v>1842</v>
      </c>
      <c r="C93163" t="s">
        <v>74</v>
      </c>
      <c r="D93163" s="1">
        <v>42766.51666666667</v>
      </c>
      <c r="E93163">
        <v>2017</v>
      </c>
      <c r="F93163">
        <v>1</v>
      </c>
      <c r="G93163" t="s">
        <v>36</v>
      </c>
      <c r="H93163">
        <v>12</v>
      </c>
      <c r="I93163" t="s">
        <v>437</v>
      </c>
      <c r="J93163">
        <v>42.27581799</v>
      </c>
      <c r="K93163">
        <v>-71.139912589999994</v>
      </c>
      <c r="L93163" t="s">
        <v>15845</v>
      </c>
    </row>
    <row r="93164" spans="1:12" x14ac:dyDescent="0.25">
      <c r="A93164" t="s">
        <v>99477</v>
      </c>
      <c r="B93164">
        <v>3125</v>
      </c>
      <c r="C93164" t="s">
        <v>74</v>
      </c>
      <c r="D93164" s="1">
        <v>42766.51666666667</v>
      </c>
      <c r="E93164">
        <v>2017</v>
      </c>
      <c r="F93164">
        <v>1</v>
      </c>
      <c r="G93164" t="s">
        <v>36</v>
      </c>
      <c r="H93164">
        <v>12</v>
      </c>
      <c r="I93164" t="s">
        <v>437</v>
      </c>
      <c r="J93164">
        <v>42.27581799</v>
      </c>
      <c r="K93164">
        <v>-71.139912589999994</v>
      </c>
      <c r="L93164" t="s">
        <v>15845</v>
      </c>
    </row>
    <row r="93165" spans="1:12" x14ac:dyDescent="0.25">
      <c r="A93165" t="s">
        <v>99477</v>
      </c>
      <c r="B93165">
        <v>1844</v>
      </c>
      <c r="C93165" t="s">
        <v>74</v>
      </c>
      <c r="D93165" s="1">
        <v>42766.51666666667</v>
      </c>
      <c r="E93165">
        <v>2017</v>
      </c>
      <c r="F93165">
        <v>1</v>
      </c>
      <c r="G93165" t="s">
        <v>36</v>
      </c>
      <c r="H93165">
        <v>12</v>
      </c>
      <c r="I93165" t="s">
        <v>437</v>
      </c>
      <c r="J93165">
        <v>42.27581799</v>
      </c>
      <c r="K93165">
        <v>-71.139912589999994</v>
      </c>
      <c r="L93165" t="s">
        <v>15845</v>
      </c>
    </row>
    <row r="93166" spans="1:12" x14ac:dyDescent="0.25">
      <c r="A93166" t="s">
        <v>99478</v>
      </c>
      <c r="B93166">
        <v>520</v>
      </c>
      <c r="C93166" t="s">
        <v>30</v>
      </c>
      <c r="D93166" s="1">
        <v>42766.354166666664</v>
      </c>
      <c r="E93166">
        <v>2017</v>
      </c>
      <c r="F93166">
        <v>1</v>
      </c>
      <c r="G93166" t="s">
        <v>36</v>
      </c>
      <c r="H93166">
        <v>8</v>
      </c>
      <c r="I93166" t="s">
        <v>3999</v>
      </c>
      <c r="J93166">
        <v>42.315439089999998</v>
      </c>
      <c r="K93166">
        <v>-71.077163380000002</v>
      </c>
      <c r="L93166" t="s">
        <v>4000</v>
      </c>
    </row>
    <row r="93167" spans="1:12" x14ac:dyDescent="0.25">
      <c r="A93167" t="s">
        <v>99479</v>
      </c>
      <c r="B93167">
        <v>2647</v>
      </c>
      <c r="C93167" t="s">
        <v>61</v>
      </c>
      <c r="D93167" s="1">
        <v>42766.521087962959</v>
      </c>
      <c r="E93167">
        <v>2017</v>
      </c>
      <c r="F93167">
        <v>1</v>
      </c>
      <c r="G93167" t="s">
        <v>36</v>
      </c>
      <c r="H93167">
        <v>12</v>
      </c>
      <c r="I93167" t="s">
        <v>1509</v>
      </c>
      <c r="J93167">
        <v>42.298819680000001</v>
      </c>
      <c r="K93167">
        <v>-71.065700840000005</v>
      </c>
      <c r="L93167" t="s">
        <v>1510</v>
      </c>
    </row>
    <row r="93168" spans="1:12" x14ac:dyDescent="0.25">
      <c r="A93168" t="s">
        <v>99480</v>
      </c>
      <c r="B93168">
        <v>2629</v>
      </c>
      <c r="C93168" t="s">
        <v>30</v>
      </c>
      <c r="D93168" s="1">
        <v>42766.489583333336</v>
      </c>
      <c r="E93168">
        <v>2017</v>
      </c>
      <c r="F93168">
        <v>1</v>
      </c>
      <c r="G93168" t="s">
        <v>36</v>
      </c>
      <c r="H93168">
        <v>11</v>
      </c>
      <c r="I93168" t="s">
        <v>1617</v>
      </c>
      <c r="J93168">
        <v>42.310969530000001</v>
      </c>
      <c r="K93168">
        <v>-71.084618359999993</v>
      </c>
      <c r="L93168" t="s">
        <v>9865</v>
      </c>
    </row>
    <row r="93169" spans="1:12" x14ac:dyDescent="0.25">
      <c r="A93169" t="s">
        <v>99481</v>
      </c>
      <c r="B93169">
        <v>3006</v>
      </c>
      <c r="C93169" t="s">
        <v>17</v>
      </c>
      <c r="D93169" s="1">
        <v>42766.489583333336</v>
      </c>
      <c r="E93169">
        <v>2017</v>
      </c>
      <c r="F93169">
        <v>1</v>
      </c>
      <c r="G93169" t="s">
        <v>36</v>
      </c>
      <c r="H93169">
        <v>11</v>
      </c>
      <c r="I93169" t="s">
        <v>593</v>
      </c>
      <c r="J93169">
        <v>42.342215439999997</v>
      </c>
      <c r="K93169">
        <v>-71.085770749999995</v>
      </c>
      <c r="L93169" t="s">
        <v>9074</v>
      </c>
    </row>
    <row r="93170" spans="1:12" x14ac:dyDescent="0.25">
      <c r="A93170" t="s">
        <v>99482</v>
      </c>
      <c r="B93170">
        <v>3410</v>
      </c>
      <c r="C93170" t="s">
        <v>24</v>
      </c>
      <c r="D93170" s="1">
        <v>42766.482638888891</v>
      </c>
      <c r="E93170">
        <v>2017</v>
      </c>
      <c r="F93170">
        <v>1</v>
      </c>
      <c r="G93170" t="s">
        <v>36</v>
      </c>
      <c r="H93170">
        <v>11</v>
      </c>
      <c r="I93170" t="s">
        <v>37</v>
      </c>
      <c r="J93170">
        <v>42.350432730000001</v>
      </c>
      <c r="K93170">
        <v>-71.127104799999998</v>
      </c>
      <c r="L93170" t="s">
        <v>10160</v>
      </c>
    </row>
    <row r="93171" spans="1:12" x14ac:dyDescent="0.25">
      <c r="A93171" t="s">
        <v>99483</v>
      </c>
      <c r="B93171">
        <v>802</v>
      </c>
      <c r="C93171" t="s">
        <v>61</v>
      </c>
      <c r="D93171" s="1">
        <v>42766.476388888892</v>
      </c>
      <c r="E93171">
        <v>2017</v>
      </c>
      <c r="F93171">
        <v>1</v>
      </c>
      <c r="G93171" t="s">
        <v>36</v>
      </c>
      <c r="H93171">
        <v>11</v>
      </c>
      <c r="I93171" t="s">
        <v>1347</v>
      </c>
      <c r="J93171">
        <v>42.272306239999999</v>
      </c>
      <c r="K93171">
        <v>-71.067213859999995</v>
      </c>
      <c r="L93171" t="s">
        <v>17088</v>
      </c>
    </row>
    <row r="93172" spans="1:12" x14ac:dyDescent="0.25">
      <c r="A93172" t="s">
        <v>99484</v>
      </c>
      <c r="B93172">
        <v>1874</v>
      </c>
      <c r="C93172" t="s">
        <v>61</v>
      </c>
      <c r="D93172" s="1">
        <v>42766.500694444447</v>
      </c>
      <c r="E93172">
        <v>2017</v>
      </c>
      <c r="F93172">
        <v>1</v>
      </c>
      <c r="G93172" t="s">
        <v>36</v>
      </c>
      <c r="H93172">
        <v>12</v>
      </c>
      <c r="I93172" t="s">
        <v>1945</v>
      </c>
      <c r="J93172">
        <v>42.310434000000001</v>
      </c>
      <c r="K93172">
        <v>-71.061340099999995</v>
      </c>
      <c r="L93172" t="s">
        <v>5690</v>
      </c>
    </row>
    <row r="93173" spans="1:12" x14ac:dyDescent="0.25">
      <c r="A93173" t="s">
        <v>99485</v>
      </c>
      <c r="B93173">
        <v>2647</v>
      </c>
      <c r="C93173" t="s">
        <v>61</v>
      </c>
      <c r="D93173" s="1">
        <v>42762.131944444445</v>
      </c>
      <c r="E93173">
        <v>2017</v>
      </c>
      <c r="F93173">
        <v>1</v>
      </c>
      <c r="G93173" t="s">
        <v>41</v>
      </c>
      <c r="H93173">
        <v>3</v>
      </c>
      <c r="I93173" t="s">
        <v>8617</v>
      </c>
      <c r="J93173">
        <v>42.288661980000001</v>
      </c>
      <c r="K93173">
        <v>-71.061305239999996</v>
      </c>
      <c r="L93173" t="s">
        <v>12529</v>
      </c>
    </row>
    <row r="93174" spans="1:12" x14ac:dyDescent="0.25">
      <c r="A93174" t="s">
        <v>99486</v>
      </c>
      <c r="B93174">
        <v>3114</v>
      </c>
      <c r="C93174" t="s">
        <v>24</v>
      </c>
      <c r="D93174" s="1">
        <v>42766.482638888891</v>
      </c>
      <c r="E93174">
        <v>2017</v>
      </c>
      <c r="F93174">
        <v>1</v>
      </c>
      <c r="G93174" t="s">
        <v>36</v>
      </c>
      <c r="H93174">
        <v>11</v>
      </c>
      <c r="I93174" t="s">
        <v>37</v>
      </c>
      <c r="J93174">
        <v>42.348388620000001</v>
      </c>
      <c r="K93174">
        <v>-71.134553220000001</v>
      </c>
      <c r="L93174" t="s">
        <v>43557</v>
      </c>
    </row>
    <row r="93175" spans="1:12" x14ac:dyDescent="0.25">
      <c r="A93175" t="s">
        <v>99487</v>
      </c>
      <c r="B93175">
        <v>3125</v>
      </c>
      <c r="C93175" t="s">
        <v>101</v>
      </c>
      <c r="D93175" s="1">
        <v>42766.490972222222</v>
      </c>
      <c r="E93175">
        <v>2017</v>
      </c>
      <c r="F93175">
        <v>1</v>
      </c>
      <c r="G93175" t="s">
        <v>36</v>
      </c>
      <c r="H93175">
        <v>11</v>
      </c>
      <c r="L93175" t="s">
        <v>137</v>
      </c>
    </row>
    <row r="93176" spans="1:12" x14ac:dyDescent="0.25">
      <c r="A93176" t="s">
        <v>99488</v>
      </c>
      <c r="B93176">
        <v>1102</v>
      </c>
      <c r="C93176" t="s">
        <v>40</v>
      </c>
      <c r="D93176" s="1">
        <v>42758</v>
      </c>
      <c r="E93176">
        <v>2017</v>
      </c>
      <c r="F93176">
        <v>1</v>
      </c>
      <c r="G93176" t="s">
        <v>46</v>
      </c>
      <c r="H93176">
        <v>0</v>
      </c>
      <c r="I93176" t="s">
        <v>6609</v>
      </c>
      <c r="J93176">
        <v>42.30085931</v>
      </c>
      <c r="K93176">
        <v>-71.081288079999993</v>
      </c>
      <c r="L93176" t="s">
        <v>6610</v>
      </c>
    </row>
    <row r="93177" spans="1:12" x14ac:dyDescent="0.25">
      <c r="A93177" t="s">
        <v>99489</v>
      </c>
      <c r="B93177">
        <v>3501</v>
      </c>
      <c r="C93177" t="s">
        <v>101</v>
      </c>
      <c r="D93177" s="1">
        <v>42766.48541666667</v>
      </c>
      <c r="E93177">
        <v>2017</v>
      </c>
      <c r="F93177">
        <v>1</v>
      </c>
      <c r="G93177" t="s">
        <v>36</v>
      </c>
      <c r="H93177">
        <v>11</v>
      </c>
      <c r="I93177" t="s">
        <v>192</v>
      </c>
      <c r="J93177">
        <v>42.35218278</v>
      </c>
      <c r="K93177">
        <v>-71.055678799999995</v>
      </c>
      <c r="L93177" t="s">
        <v>1282</v>
      </c>
    </row>
    <row r="93178" spans="1:12" x14ac:dyDescent="0.25">
      <c r="A93178" t="s">
        <v>99490</v>
      </c>
      <c r="B93178">
        <v>3410</v>
      </c>
      <c r="C93178" t="s">
        <v>17</v>
      </c>
      <c r="D93178" s="1">
        <v>42766.47152777778</v>
      </c>
      <c r="E93178">
        <v>2017</v>
      </c>
      <c r="F93178">
        <v>1</v>
      </c>
      <c r="G93178" t="s">
        <v>36</v>
      </c>
      <c r="H93178">
        <v>11</v>
      </c>
      <c r="I93178" t="s">
        <v>4412</v>
      </c>
      <c r="J93178">
        <v>42.336029199999999</v>
      </c>
      <c r="K93178">
        <v>-71.075178469999997</v>
      </c>
      <c r="L93178" t="s">
        <v>8403</v>
      </c>
    </row>
    <row r="93179" spans="1:12" x14ac:dyDescent="0.25">
      <c r="A93179" t="s">
        <v>99491</v>
      </c>
      <c r="B93179">
        <v>1106</v>
      </c>
      <c r="C93179" t="s">
        <v>61</v>
      </c>
      <c r="D93179" s="1">
        <v>42761</v>
      </c>
      <c r="E93179">
        <v>2017</v>
      </c>
      <c r="F93179">
        <v>1</v>
      </c>
      <c r="G93179" t="s">
        <v>31</v>
      </c>
      <c r="H93179">
        <v>0</v>
      </c>
      <c r="I93179" t="s">
        <v>112</v>
      </c>
      <c r="J93179">
        <v>42.283098870000003</v>
      </c>
      <c r="K93179">
        <v>-71.052391810000003</v>
      </c>
      <c r="L93179" t="s">
        <v>99492</v>
      </c>
    </row>
    <row r="93180" spans="1:12" x14ac:dyDescent="0.25">
      <c r="A93180" t="s">
        <v>99493</v>
      </c>
      <c r="B93180">
        <v>3201</v>
      </c>
      <c r="C93180" t="s">
        <v>17</v>
      </c>
      <c r="D93180" s="1">
        <v>42762.083333333336</v>
      </c>
      <c r="E93180">
        <v>2017</v>
      </c>
      <c r="F93180">
        <v>1</v>
      </c>
      <c r="G93180" t="s">
        <v>41</v>
      </c>
      <c r="H93180">
        <v>2</v>
      </c>
      <c r="I93180" t="s">
        <v>4525</v>
      </c>
      <c r="J93180">
        <v>42.34868917</v>
      </c>
      <c r="K93180">
        <v>-71.072579919999995</v>
      </c>
      <c r="L93180" t="s">
        <v>7208</v>
      </c>
    </row>
    <row r="93181" spans="1:12" x14ac:dyDescent="0.25">
      <c r="A93181" t="s">
        <v>99494</v>
      </c>
      <c r="B93181">
        <v>802</v>
      </c>
      <c r="C93181" t="s">
        <v>30</v>
      </c>
      <c r="D93181" s="1">
        <v>42766.429861111108</v>
      </c>
      <c r="E93181">
        <v>2017</v>
      </c>
      <c r="F93181">
        <v>1</v>
      </c>
      <c r="G93181" t="s">
        <v>36</v>
      </c>
      <c r="H93181">
        <v>10</v>
      </c>
      <c r="I93181" t="s">
        <v>238</v>
      </c>
      <c r="J93181">
        <v>42.319660349999999</v>
      </c>
      <c r="K93181">
        <v>-71.089468960000005</v>
      </c>
      <c r="L93181" t="s">
        <v>3649</v>
      </c>
    </row>
    <row r="93182" spans="1:12" x14ac:dyDescent="0.25">
      <c r="A93182" t="s">
        <v>99495</v>
      </c>
      <c r="B93182">
        <v>3803</v>
      </c>
      <c r="C93182" t="s">
        <v>40</v>
      </c>
      <c r="D93182" s="1">
        <v>42766.439583333333</v>
      </c>
      <c r="E93182">
        <v>2017</v>
      </c>
      <c r="F93182">
        <v>1</v>
      </c>
      <c r="G93182" t="s">
        <v>36</v>
      </c>
      <c r="H93182">
        <v>10</v>
      </c>
      <c r="I93182" t="s">
        <v>108</v>
      </c>
      <c r="J93182">
        <v>42.271799289999997</v>
      </c>
      <c r="K93182">
        <v>-71.072870429999995</v>
      </c>
      <c r="L93182" t="s">
        <v>109</v>
      </c>
    </row>
    <row r="93183" spans="1:12" x14ac:dyDescent="0.25">
      <c r="A93183" t="s">
        <v>99496</v>
      </c>
      <c r="B93183">
        <v>613</v>
      </c>
      <c r="C93183" t="s">
        <v>68</v>
      </c>
      <c r="D93183" s="1">
        <v>42766.441666666666</v>
      </c>
      <c r="E93183">
        <v>2017</v>
      </c>
      <c r="F93183">
        <v>1</v>
      </c>
      <c r="G93183" t="s">
        <v>36</v>
      </c>
      <c r="H93183">
        <v>10</v>
      </c>
      <c r="I93183" t="s">
        <v>1006</v>
      </c>
      <c r="J93183">
        <v>42.27531312</v>
      </c>
      <c r="K93183">
        <v>-71.115877979999993</v>
      </c>
      <c r="L93183" t="s">
        <v>2114</v>
      </c>
    </row>
    <row r="93184" spans="1:12" x14ac:dyDescent="0.25">
      <c r="A93184" t="s">
        <v>99497</v>
      </c>
      <c r="B93184">
        <v>1402</v>
      </c>
      <c r="C93184" t="s">
        <v>131</v>
      </c>
      <c r="D93184" s="1">
        <v>42759</v>
      </c>
      <c r="E93184">
        <v>2017</v>
      </c>
      <c r="F93184">
        <v>1</v>
      </c>
      <c r="G93184" t="s">
        <v>36</v>
      </c>
      <c r="H93184">
        <v>0</v>
      </c>
      <c r="I93184" t="s">
        <v>169</v>
      </c>
      <c r="J93184">
        <v>42.322837589999999</v>
      </c>
      <c r="K93184">
        <v>-71.100967229999995</v>
      </c>
      <c r="L93184" t="s">
        <v>3796</v>
      </c>
    </row>
    <row r="93185" spans="1:12" x14ac:dyDescent="0.25">
      <c r="A93185" t="s">
        <v>99498</v>
      </c>
      <c r="B93185">
        <v>3114</v>
      </c>
      <c r="C93185" t="s">
        <v>40</v>
      </c>
      <c r="D93185" s="1">
        <v>42766.405555555553</v>
      </c>
      <c r="E93185">
        <v>2017</v>
      </c>
      <c r="F93185">
        <v>1</v>
      </c>
      <c r="G93185" t="s">
        <v>36</v>
      </c>
      <c r="H93185">
        <v>9</v>
      </c>
      <c r="I93185" t="s">
        <v>7759</v>
      </c>
      <c r="J93185">
        <v>42.298378120000002</v>
      </c>
      <c r="K93185">
        <v>-71.078145919999997</v>
      </c>
      <c r="L93185" t="s">
        <v>7760</v>
      </c>
    </row>
    <row r="93186" spans="1:12" x14ac:dyDescent="0.25">
      <c r="A93186" t="s">
        <v>99499</v>
      </c>
      <c r="B93186">
        <v>3410</v>
      </c>
      <c r="C93186" t="s">
        <v>24</v>
      </c>
      <c r="D93186" s="1">
        <v>42766.426388888889</v>
      </c>
      <c r="E93186">
        <v>2017</v>
      </c>
      <c r="F93186">
        <v>1</v>
      </c>
      <c r="G93186" t="s">
        <v>36</v>
      </c>
      <c r="H93186">
        <v>10</v>
      </c>
      <c r="I93186" t="s">
        <v>1102</v>
      </c>
      <c r="J93186">
        <v>42.361858269999999</v>
      </c>
      <c r="K93186">
        <v>-71.140929150000005</v>
      </c>
      <c r="L93186" t="s">
        <v>47877</v>
      </c>
    </row>
    <row r="93187" spans="1:12" x14ac:dyDescent="0.25">
      <c r="A93187" t="s">
        <v>99500</v>
      </c>
      <c r="B93187">
        <v>3006</v>
      </c>
      <c r="C93187" t="s">
        <v>30</v>
      </c>
      <c r="D93187" s="1">
        <v>42766.414583333331</v>
      </c>
      <c r="E93187">
        <v>2017</v>
      </c>
      <c r="F93187">
        <v>1</v>
      </c>
      <c r="G93187" t="s">
        <v>36</v>
      </c>
      <c r="H93187">
        <v>9</v>
      </c>
      <c r="I93187" t="s">
        <v>589</v>
      </c>
      <c r="J93187">
        <v>42.311631200000001</v>
      </c>
      <c r="K93187">
        <v>-71.069743160000002</v>
      </c>
      <c r="L93187" t="s">
        <v>2580</v>
      </c>
    </row>
    <row r="93188" spans="1:12" x14ac:dyDescent="0.25">
      <c r="A93188" t="s">
        <v>99501</v>
      </c>
      <c r="B93188">
        <v>615</v>
      </c>
      <c r="C93188" t="s">
        <v>101</v>
      </c>
      <c r="D93188" s="1">
        <v>42753.563888888886</v>
      </c>
      <c r="E93188">
        <v>2017</v>
      </c>
      <c r="F93188">
        <v>1</v>
      </c>
      <c r="G93188" t="s">
        <v>18</v>
      </c>
      <c r="H93188">
        <v>13</v>
      </c>
      <c r="I93188" t="s">
        <v>2669</v>
      </c>
      <c r="J93188">
        <v>42.357408020000001</v>
      </c>
      <c r="K93188">
        <v>-71.068103100000002</v>
      </c>
      <c r="L93188" t="s">
        <v>28906</v>
      </c>
    </row>
    <row r="93189" spans="1:12" x14ac:dyDescent="0.25">
      <c r="A93189" t="s">
        <v>99502</v>
      </c>
      <c r="B93189">
        <v>3410</v>
      </c>
      <c r="C93189" t="s">
        <v>61</v>
      </c>
      <c r="D93189" s="1">
        <v>42766.354861111111</v>
      </c>
      <c r="E93189">
        <v>2017</v>
      </c>
      <c r="F93189">
        <v>1</v>
      </c>
      <c r="G93189" t="s">
        <v>36</v>
      </c>
      <c r="H93189">
        <v>8</v>
      </c>
      <c r="I93189" t="s">
        <v>3370</v>
      </c>
      <c r="J93189">
        <v>42.318910979999998</v>
      </c>
      <c r="K93189">
        <v>-71.055363189999994</v>
      </c>
      <c r="L93189" t="s">
        <v>20513</v>
      </c>
    </row>
    <row r="93190" spans="1:12" x14ac:dyDescent="0.25">
      <c r="A93190" t="s">
        <v>99503</v>
      </c>
      <c r="B93190">
        <v>614</v>
      </c>
      <c r="C93190" t="s">
        <v>55</v>
      </c>
      <c r="D93190" s="1">
        <v>42765.833333333336</v>
      </c>
      <c r="E93190">
        <v>2017</v>
      </c>
      <c r="F93190">
        <v>1</v>
      </c>
      <c r="G93190" t="s">
        <v>46</v>
      </c>
      <c r="H93190">
        <v>20</v>
      </c>
      <c r="I93190" t="s">
        <v>7923</v>
      </c>
      <c r="J93190">
        <v>42.324451449999998</v>
      </c>
      <c r="K93190">
        <v>-71.058106800000004</v>
      </c>
      <c r="L93190" t="s">
        <v>7924</v>
      </c>
    </row>
    <row r="93191" spans="1:12" x14ac:dyDescent="0.25">
      <c r="A93191" t="s">
        <v>99503</v>
      </c>
      <c r="B93191">
        <v>1402</v>
      </c>
      <c r="C93191" t="s">
        <v>55</v>
      </c>
      <c r="D93191" s="1">
        <v>42765.833333333336</v>
      </c>
      <c r="E93191">
        <v>2017</v>
      </c>
      <c r="F93191">
        <v>1</v>
      </c>
      <c r="G93191" t="s">
        <v>46</v>
      </c>
      <c r="H93191">
        <v>20</v>
      </c>
      <c r="I93191" t="s">
        <v>7923</v>
      </c>
      <c r="J93191">
        <v>42.324451449999998</v>
      </c>
      <c r="K93191">
        <v>-71.058106800000004</v>
      </c>
      <c r="L93191" t="s">
        <v>7924</v>
      </c>
    </row>
    <row r="93192" spans="1:12" x14ac:dyDescent="0.25">
      <c r="A93192" t="s">
        <v>99504</v>
      </c>
      <c r="B93192">
        <v>3831</v>
      </c>
      <c r="C93192" t="s">
        <v>131</v>
      </c>
      <c r="D93192" s="1">
        <v>42766.351388888892</v>
      </c>
      <c r="E93192">
        <v>2017</v>
      </c>
      <c r="F93192">
        <v>1</v>
      </c>
      <c r="G93192" t="s">
        <v>36</v>
      </c>
      <c r="H93192">
        <v>8</v>
      </c>
      <c r="I93192" t="s">
        <v>1012</v>
      </c>
      <c r="J93192">
        <v>42.308874619999997</v>
      </c>
      <c r="K93192">
        <v>-71.102472349999999</v>
      </c>
      <c r="L93192" t="s">
        <v>31874</v>
      </c>
    </row>
    <row r="93193" spans="1:12" x14ac:dyDescent="0.25">
      <c r="A93193" t="s">
        <v>99505</v>
      </c>
      <c r="B93193">
        <v>3108</v>
      </c>
      <c r="C93193" t="s">
        <v>30</v>
      </c>
      <c r="D93193" s="1">
        <v>42766.415277777778</v>
      </c>
      <c r="E93193">
        <v>2017</v>
      </c>
      <c r="F93193">
        <v>1</v>
      </c>
      <c r="G93193" t="s">
        <v>36</v>
      </c>
      <c r="H93193">
        <v>9</v>
      </c>
      <c r="I93193" t="s">
        <v>1334</v>
      </c>
      <c r="J93193">
        <v>42.33013124</v>
      </c>
      <c r="K93193">
        <v>-71.101380079999998</v>
      </c>
      <c r="L93193" t="s">
        <v>1398</v>
      </c>
    </row>
    <row r="93194" spans="1:12" x14ac:dyDescent="0.25">
      <c r="A93194" t="s">
        <v>99506</v>
      </c>
      <c r="B93194">
        <v>614</v>
      </c>
      <c r="C93194" t="s">
        <v>40</v>
      </c>
      <c r="D93194" s="1">
        <v>42766.431250000001</v>
      </c>
      <c r="E93194">
        <v>2017</v>
      </c>
      <c r="F93194">
        <v>1</v>
      </c>
      <c r="G93194" t="s">
        <v>36</v>
      </c>
      <c r="H93194">
        <v>10</v>
      </c>
      <c r="I93194" t="s">
        <v>108</v>
      </c>
      <c r="J93194">
        <v>42.271891719999999</v>
      </c>
      <c r="K93194">
        <v>-71.071637550000005</v>
      </c>
      <c r="L93194" t="s">
        <v>18296</v>
      </c>
    </row>
    <row r="93195" spans="1:12" x14ac:dyDescent="0.25">
      <c r="A93195" t="s">
        <v>99507</v>
      </c>
      <c r="B93195">
        <v>724</v>
      </c>
      <c r="C93195" t="s">
        <v>30</v>
      </c>
      <c r="D93195" s="1">
        <v>42766.193749999999</v>
      </c>
      <c r="E93195">
        <v>2017</v>
      </c>
      <c r="F93195">
        <v>1</v>
      </c>
      <c r="G93195" t="s">
        <v>36</v>
      </c>
      <c r="H93195">
        <v>4</v>
      </c>
      <c r="I93195" t="s">
        <v>5347</v>
      </c>
      <c r="J93195">
        <v>42.312354679999999</v>
      </c>
      <c r="K93195">
        <v>-71.085153079999998</v>
      </c>
      <c r="L93195" t="s">
        <v>31104</v>
      </c>
    </row>
    <row r="93196" spans="1:12" x14ac:dyDescent="0.25">
      <c r="A93196" t="s">
        <v>99508</v>
      </c>
      <c r="B93196">
        <v>3201</v>
      </c>
      <c r="C93196" t="s">
        <v>74</v>
      </c>
      <c r="D93196" s="1">
        <v>42764.8125</v>
      </c>
      <c r="E93196">
        <v>2017</v>
      </c>
      <c r="F93196">
        <v>1</v>
      </c>
      <c r="G93196" t="s">
        <v>78</v>
      </c>
      <c r="H93196">
        <v>19</v>
      </c>
      <c r="I93196" t="s">
        <v>4033</v>
      </c>
      <c r="J93196">
        <v>42.257055719999997</v>
      </c>
      <c r="K93196">
        <v>-71.146561879999993</v>
      </c>
      <c r="L93196" t="s">
        <v>15077</v>
      </c>
    </row>
    <row r="93197" spans="1:12" x14ac:dyDescent="0.25">
      <c r="A93197" t="s">
        <v>99509</v>
      </c>
      <c r="B93197">
        <v>3410</v>
      </c>
      <c r="C93197" t="s">
        <v>24</v>
      </c>
      <c r="D93197" s="1">
        <v>42766.366666666669</v>
      </c>
      <c r="E93197">
        <v>2017</v>
      </c>
      <c r="F93197">
        <v>1</v>
      </c>
      <c r="G93197" t="s">
        <v>36</v>
      </c>
      <c r="H93197">
        <v>8</v>
      </c>
      <c r="I93197" t="s">
        <v>9593</v>
      </c>
      <c r="J93197">
        <v>42.346541049999999</v>
      </c>
      <c r="K93197">
        <v>-71.135145949999995</v>
      </c>
      <c r="L93197" t="s">
        <v>9594</v>
      </c>
    </row>
    <row r="93198" spans="1:12" x14ac:dyDescent="0.25">
      <c r="A93198" t="s">
        <v>99510</v>
      </c>
      <c r="B93198">
        <v>802</v>
      </c>
      <c r="C93198" t="s">
        <v>61</v>
      </c>
      <c r="D93198" s="1">
        <v>42766.359027777777</v>
      </c>
      <c r="E93198">
        <v>2017</v>
      </c>
      <c r="F93198">
        <v>1</v>
      </c>
      <c r="G93198" t="s">
        <v>36</v>
      </c>
      <c r="H93198">
        <v>8</v>
      </c>
      <c r="I93198" t="s">
        <v>123</v>
      </c>
      <c r="J93198">
        <v>42.307487850000001</v>
      </c>
      <c r="K93198">
        <v>-71.065661019999993</v>
      </c>
      <c r="L93198" t="s">
        <v>24248</v>
      </c>
    </row>
    <row r="93199" spans="1:12" x14ac:dyDescent="0.25">
      <c r="A93199" t="s">
        <v>99511</v>
      </c>
      <c r="B93199">
        <v>3810</v>
      </c>
      <c r="C93199" t="s">
        <v>101</v>
      </c>
      <c r="D93199" s="1">
        <v>42766.380555555559</v>
      </c>
      <c r="E93199">
        <v>2017</v>
      </c>
      <c r="F93199">
        <v>1</v>
      </c>
      <c r="G93199" t="s">
        <v>36</v>
      </c>
      <c r="H93199">
        <v>9</v>
      </c>
      <c r="I93199" t="s">
        <v>821</v>
      </c>
      <c r="J93199">
        <v>42.356667999999999</v>
      </c>
      <c r="K93199">
        <v>-71.051517000000004</v>
      </c>
      <c r="L93199" t="s">
        <v>22294</v>
      </c>
    </row>
    <row r="93200" spans="1:12" x14ac:dyDescent="0.25">
      <c r="A93200" t="s">
        <v>99512</v>
      </c>
      <c r="B93200">
        <v>802</v>
      </c>
      <c r="C93200" t="s">
        <v>101</v>
      </c>
      <c r="D93200" s="1">
        <v>42766.375694444447</v>
      </c>
      <c r="E93200">
        <v>2017</v>
      </c>
      <c r="F93200">
        <v>1</v>
      </c>
      <c r="G93200" t="s">
        <v>36</v>
      </c>
      <c r="H93200">
        <v>9</v>
      </c>
      <c r="I93200" t="s">
        <v>5307</v>
      </c>
      <c r="J93200">
        <v>42.363945090000001</v>
      </c>
      <c r="K93200">
        <v>-71.059428409999995</v>
      </c>
      <c r="L93200" t="s">
        <v>8034</v>
      </c>
    </row>
    <row r="93201" spans="1:12" x14ac:dyDescent="0.25">
      <c r="A93201" t="s">
        <v>99513</v>
      </c>
      <c r="B93201">
        <v>619</v>
      </c>
      <c r="C93201" t="s">
        <v>101</v>
      </c>
      <c r="D93201" s="1">
        <v>42766.370833333334</v>
      </c>
      <c r="E93201">
        <v>2017</v>
      </c>
      <c r="F93201">
        <v>1</v>
      </c>
      <c r="G93201" t="s">
        <v>36</v>
      </c>
      <c r="H93201">
        <v>8</v>
      </c>
      <c r="I93201" t="s">
        <v>5532</v>
      </c>
      <c r="J93201">
        <v>42.356132959999997</v>
      </c>
      <c r="K93201">
        <v>-71.056634509999995</v>
      </c>
      <c r="L93201" t="s">
        <v>5862</v>
      </c>
    </row>
    <row r="93202" spans="1:12" x14ac:dyDescent="0.25">
      <c r="A93202" t="s">
        <v>99514</v>
      </c>
      <c r="B93202">
        <v>3110</v>
      </c>
      <c r="C93202" t="s">
        <v>74</v>
      </c>
      <c r="D93202" s="1">
        <v>42751.333333333336</v>
      </c>
      <c r="E93202">
        <v>2017</v>
      </c>
      <c r="F93202">
        <v>1</v>
      </c>
      <c r="G93202" t="s">
        <v>46</v>
      </c>
      <c r="H93202">
        <v>8</v>
      </c>
      <c r="L93202" t="s">
        <v>137</v>
      </c>
    </row>
    <row r="93203" spans="1:12" x14ac:dyDescent="0.25">
      <c r="A93203" t="s">
        <v>99515</v>
      </c>
      <c r="B93203">
        <v>727</v>
      </c>
      <c r="C93203" t="s">
        <v>101</v>
      </c>
      <c r="D93203" s="1">
        <v>42764.5</v>
      </c>
      <c r="E93203">
        <v>2017</v>
      </c>
      <c r="F93203">
        <v>1</v>
      </c>
      <c r="G93203" t="s">
        <v>78</v>
      </c>
      <c r="H93203">
        <v>12</v>
      </c>
      <c r="L93203" t="s">
        <v>137</v>
      </c>
    </row>
    <row r="93204" spans="1:12" x14ac:dyDescent="0.25">
      <c r="A93204" t="s">
        <v>99516</v>
      </c>
      <c r="B93204">
        <v>3125</v>
      </c>
      <c r="C93204" t="s">
        <v>101</v>
      </c>
      <c r="D93204" s="1">
        <v>42766.374305555553</v>
      </c>
      <c r="E93204">
        <v>2017</v>
      </c>
      <c r="F93204">
        <v>1</v>
      </c>
      <c r="G93204" t="s">
        <v>36</v>
      </c>
      <c r="H93204">
        <v>8</v>
      </c>
      <c r="I93204" t="s">
        <v>1693</v>
      </c>
      <c r="J93204">
        <v>42.351657330000002</v>
      </c>
      <c r="K93204">
        <v>-71.064256940000007</v>
      </c>
      <c r="L93204" t="s">
        <v>22113</v>
      </c>
    </row>
    <row r="93205" spans="1:12" x14ac:dyDescent="0.25">
      <c r="A93205" t="s">
        <v>99517</v>
      </c>
      <c r="B93205">
        <v>3831</v>
      </c>
      <c r="C93205" t="s">
        <v>61</v>
      </c>
      <c r="D93205" s="1">
        <v>42765.416666666664</v>
      </c>
      <c r="E93205">
        <v>2017</v>
      </c>
      <c r="F93205">
        <v>1</v>
      </c>
      <c r="G93205" t="s">
        <v>46</v>
      </c>
      <c r="H93205">
        <v>10</v>
      </c>
      <c r="I93205" t="s">
        <v>6679</v>
      </c>
      <c r="J93205">
        <v>42.296411089999999</v>
      </c>
      <c r="K93205">
        <v>-71.054120639999994</v>
      </c>
      <c r="L93205" t="s">
        <v>6680</v>
      </c>
    </row>
    <row r="93206" spans="1:12" x14ac:dyDescent="0.25">
      <c r="A93206" t="s">
        <v>99518</v>
      </c>
      <c r="B93206">
        <v>3803</v>
      </c>
      <c r="C93206" t="s">
        <v>61</v>
      </c>
      <c r="D93206" s="1">
        <v>42766.308333333334</v>
      </c>
      <c r="E93206">
        <v>2017</v>
      </c>
      <c r="F93206">
        <v>1</v>
      </c>
      <c r="G93206" t="s">
        <v>36</v>
      </c>
      <c r="H93206">
        <v>7</v>
      </c>
      <c r="I93206" t="s">
        <v>415</v>
      </c>
      <c r="J93206">
        <v>42.304612509999998</v>
      </c>
      <c r="K93206">
        <v>-71.072965659999994</v>
      </c>
      <c r="L93206" t="s">
        <v>7125</v>
      </c>
    </row>
    <row r="93207" spans="1:12" x14ac:dyDescent="0.25">
      <c r="A93207" t="s">
        <v>99519</v>
      </c>
      <c r="B93207">
        <v>3115</v>
      </c>
      <c r="C93207" t="s">
        <v>61</v>
      </c>
      <c r="D93207" s="1">
        <v>42766.32916666667</v>
      </c>
      <c r="E93207">
        <v>2017</v>
      </c>
      <c r="F93207">
        <v>1</v>
      </c>
      <c r="G93207" t="s">
        <v>36</v>
      </c>
      <c r="H93207">
        <v>7</v>
      </c>
      <c r="I93207" t="s">
        <v>3079</v>
      </c>
      <c r="J93207">
        <v>42.295146639999999</v>
      </c>
      <c r="K93207">
        <v>-71.058608320000005</v>
      </c>
      <c r="L93207" t="s">
        <v>3080</v>
      </c>
    </row>
    <row r="93208" spans="1:12" x14ac:dyDescent="0.25">
      <c r="A93208" t="s">
        <v>99520</v>
      </c>
      <c r="B93208">
        <v>802</v>
      </c>
      <c r="C93208" t="s">
        <v>24</v>
      </c>
      <c r="D93208" s="1">
        <v>42766.350694444445</v>
      </c>
      <c r="E93208">
        <v>2017</v>
      </c>
      <c r="F93208">
        <v>1</v>
      </c>
      <c r="G93208" t="s">
        <v>36</v>
      </c>
      <c r="H93208">
        <v>8</v>
      </c>
      <c r="I93208" t="s">
        <v>679</v>
      </c>
      <c r="J93208">
        <v>42.353298080000002</v>
      </c>
      <c r="K93208">
        <v>-71.135049480000006</v>
      </c>
      <c r="L93208" t="s">
        <v>10541</v>
      </c>
    </row>
    <row r="93209" spans="1:12" x14ac:dyDescent="0.25">
      <c r="A93209" t="s">
        <v>99521</v>
      </c>
      <c r="B93209">
        <v>614</v>
      </c>
      <c r="C93209" t="s">
        <v>40</v>
      </c>
      <c r="D93209" s="1">
        <v>42766.326388888891</v>
      </c>
      <c r="E93209">
        <v>2017</v>
      </c>
      <c r="F93209">
        <v>1</v>
      </c>
      <c r="G93209" t="s">
        <v>36</v>
      </c>
      <c r="H93209">
        <v>7</v>
      </c>
      <c r="I93209" t="s">
        <v>28072</v>
      </c>
      <c r="J93209">
        <v>42.272059149999997</v>
      </c>
      <c r="K93209">
        <v>-71.089705469999998</v>
      </c>
      <c r="L93209" t="s">
        <v>28073</v>
      </c>
    </row>
    <row r="93210" spans="1:12" x14ac:dyDescent="0.25">
      <c r="A93210" t="s">
        <v>99522</v>
      </c>
      <c r="B93210">
        <v>3801</v>
      </c>
      <c r="C93210" t="s">
        <v>333</v>
      </c>
      <c r="D93210" s="1">
        <v>42766.306944444441</v>
      </c>
      <c r="E93210">
        <v>2017</v>
      </c>
      <c r="F93210">
        <v>1</v>
      </c>
      <c r="G93210" t="s">
        <v>36</v>
      </c>
      <c r="H93210">
        <v>7</v>
      </c>
      <c r="I93210" t="s">
        <v>342</v>
      </c>
      <c r="J93210">
        <v>42.37167264</v>
      </c>
      <c r="K93210">
        <v>-71.063264129999993</v>
      </c>
      <c r="L93210" t="s">
        <v>11718</v>
      </c>
    </row>
    <row r="93211" spans="1:12" x14ac:dyDescent="0.25">
      <c r="A93211" t="s">
        <v>99523</v>
      </c>
      <c r="B93211">
        <v>735</v>
      </c>
      <c r="C93211" t="s">
        <v>45</v>
      </c>
      <c r="D93211" s="1">
        <v>42758.791666666664</v>
      </c>
      <c r="E93211">
        <v>2017</v>
      </c>
      <c r="F93211">
        <v>1</v>
      </c>
      <c r="G93211" t="s">
        <v>46</v>
      </c>
      <c r="H93211">
        <v>19</v>
      </c>
      <c r="I93211" t="s">
        <v>214</v>
      </c>
      <c r="J93211">
        <v>42.376623979999998</v>
      </c>
      <c r="K93211">
        <v>-71.033322470000002</v>
      </c>
      <c r="L93211" t="s">
        <v>99524</v>
      </c>
    </row>
    <row r="93212" spans="1:12" x14ac:dyDescent="0.25">
      <c r="A93212" t="s">
        <v>99523</v>
      </c>
      <c r="B93212">
        <v>724</v>
      </c>
      <c r="C93212" t="s">
        <v>45</v>
      </c>
      <c r="D93212" s="1">
        <v>42758.791666666664</v>
      </c>
      <c r="E93212">
        <v>2017</v>
      </c>
      <c r="F93212">
        <v>1</v>
      </c>
      <c r="G93212" t="s">
        <v>46</v>
      </c>
      <c r="H93212">
        <v>19</v>
      </c>
      <c r="I93212" t="s">
        <v>214</v>
      </c>
      <c r="J93212">
        <v>42.376623979999998</v>
      </c>
      <c r="K93212">
        <v>-71.033322470000002</v>
      </c>
      <c r="L93212" t="s">
        <v>99524</v>
      </c>
    </row>
    <row r="93213" spans="1:12" x14ac:dyDescent="0.25">
      <c r="A93213" t="s">
        <v>99525</v>
      </c>
      <c r="B93213">
        <v>3301</v>
      </c>
      <c r="C93213" t="s">
        <v>30</v>
      </c>
      <c r="D93213" s="1">
        <v>42766.319444444445</v>
      </c>
      <c r="E93213">
        <v>2017</v>
      </c>
      <c r="F93213">
        <v>1</v>
      </c>
      <c r="G93213" t="s">
        <v>36</v>
      </c>
      <c r="H93213">
        <v>7</v>
      </c>
      <c r="I93213" t="s">
        <v>3789</v>
      </c>
      <c r="J93213">
        <v>42.319220469999998</v>
      </c>
      <c r="K93213">
        <v>-71.083759130000004</v>
      </c>
      <c r="L93213" t="s">
        <v>3790</v>
      </c>
    </row>
    <row r="93214" spans="1:12" x14ac:dyDescent="0.25">
      <c r="A93214" t="s">
        <v>99526</v>
      </c>
      <c r="B93214">
        <v>3802</v>
      </c>
      <c r="C93214" t="s">
        <v>24</v>
      </c>
      <c r="D93214" s="1">
        <v>42766.311111111114</v>
      </c>
      <c r="E93214">
        <v>2017</v>
      </c>
      <c r="F93214">
        <v>1</v>
      </c>
      <c r="G93214" t="s">
        <v>36</v>
      </c>
      <c r="H93214">
        <v>7</v>
      </c>
      <c r="I93214" t="s">
        <v>37</v>
      </c>
      <c r="J93214">
        <v>42.350885599999998</v>
      </c>
      <c r="K93214">
        <v>-71.114779240000004</v>
      </c>
      <c r="L93214" t="s">
        <v>17487</v>
      </c>
    </row>
    <row r="93215" spans="1:12" x14ac:dyDescent="0.25">
      <c r="A93215" t="s">
        <v>99527</v>
      </c>
      <c r="B93215">
        <v>3802</v>
      </c>
      <c r="C93215" t="s">
        <v>74</v>
      </c>
      <c r="D93215" s="1">
        <v>42766.272916666669</v>
      </c>
      <c r="E93215">
        <v>2017</v>
      </c>
      <c r="F93215">
        <v>1</v>
      </c>
      <c r="G93215" t="s">
        <v>36</v>
      </c>
      <c r="H93215">
        <v>6</v>
      </c>
      <c r="I93215" t="s">
        <v>102</v>
      </c>
      <c r="J93215">
        <v>42.289516280000001</v>
      </c>
      <c r="K93215">
        <v>-71.146315779999995</v>
      </c>
      <c r="L93215" t="s">
        <v>1356</v>
      </c>
    </row>
    <row r="93216" spans="1:12" x14ac:dyDescent="0.25">
      <c r="A93216" t="s">
        <v>99528</v>
      </c>
      <c r="B93216">
        <v>1402</v>
      </c>
      <c r="C93216" t="s">
        <v>40</v>
      </c>
      <c r="D93216" s="1">
        <v>42766.259027777778</v>
      </c>
      <c r="E93216">
        <v>2017</v>
      </c>
      <c r="F93216">
        <v>1</v>
      </c>
      <c r="G93216" t="s">
        <v>36</v>
      </c>
      <c r="H93216">
        <v>6</v>
      </c>
      <c r="I93216" t="s">
        <v>1752</v>
      </c>
      <c r="J93216">
        <v>42.288741100000003</v>
      </c>
      <c r="K93216">
        <v>-71.091177970000004</v>
      </c>
      <c r="L93216" t="s">
        <v>1753</v>
      </c>
    </row>
    <row r="93217" spans="1:12" x14ac:dyDescent="0.25">
      <c r="A93217" t="s">
        <v>99529</v>
      </c>
      <c r="B93217">
        <v>2632</v>
      </c>
      <c r="C93217" t="s">
        <v>40</v>
      </c>
      <c r="D93217" s="1">
        <v>42766.244444444441</v>
      </c>
      <c r="E93217">
        <v>2017</v>
      </c>
      <c r="F93217">
        <v>1</v>
      </c>
      <c r="G93217" t="s">
        <v>36</v>
      </c>
      <c r="H93217">
        <v>5</v>
      </c>
      <c r="I93217" t="s">
        <v>1930</v>
      </c>
      <c r="J93217">
        <v>42.303028750000003</v>
      </c>
      <c r="K93217">
        <v>-71.080714599999993</v>
      </c>
      <c r="L93217" t="s">
        <v>6191</v>
      </c>
    </row>
    <row r="93218" spans="1:12" x14ac:dyDescent="0.25">
      <c r="A93218" t="s">
        <v>99530</v>
      </c>
      <c r="B93218">
        <v>3002</v>
      </c>
      <c r="C93218" t="s">
        <v>68</v>
      </c>
      <c r="D93218" s="1">
        <v>42766.252592592595</v>
      </c>
      <c r="E93218">
        <v>2017</v>
      </c>
      <c r="F93218">
        <v>1</v>
      </c>
      <c r="G93218" t="s">
        <v>36</v>
      </c>
      <c r="H93218">
        <v>6</v>
      </c>
      <c r="I93218" t="s">
        <v>3799</v>
      </c>
      <c r="J93218">
        <v>42.244950289999998</v>
      </c>
      <c r="K93218">
        <v>-71.133448439999995</v>
      </c>
      <c r="L93218" t="s">
        <v>99531</v>
      </c>
    </row>
    <row r="93219" spans="1:12" x14ac:dyDescent="0.25">
      <c r="A93219" t="s">
        <v>99532</v>
      </c>
      <c r="B93219">
        <v>724</v>
      </c>
      <c r="C93219" t="s">
        <v>61</v>
      </c>
      <c r="D93219" s="1">
        <v>42766.194444444445</v>
      </c>
      <c r="E93219">
        <v>2017</v>
      </c>
      <c r="F93219">
        <v>1</v>
      </c>
      <c r="G93219" t="s">
        <v>36</v>
      </c>
      <c r="H93219">
        <v>4</v>
      </c>
      <c r="I93219" t="s">
        <v>102</v>
      </c>
      <c r="J93219">
        <v>42.308666340000002</v>
      </c>
      <c r="K93219">
        <v>-71.061980890000001</v>
      </c>
      <c r="L93219" t="s">
        <v>34725</v>
      </c>
    </row>
    <row r="93220" spans="1:12" x14ac:dyDescent="0.25">
      <c r="A93220" t="s">
        <v>99533</v>
      </c>
      <c r="B93220">
        <v>3007</v>
      </c>
      <c r="C93220" t="s">
        <v>17</v>
      </c>
      <c r="D93220" s="1">
        <v>42766.097222222219</v>
      </c>
      <c r="E93220">
        <v>2017</v>
      </c>
      <c r="F93220">
        <v>1</v>
      </c>
      <c r="G93220" t="s">
        <v>36</v>
      </c>
      <c r="H93220">
        <v>2</v>
      </c>
      <c r="I93220" t="s">
        <v>646</v>
      </c>
      <c r="J93220">
        <v>42.341947879999999</v>
      </c>
      <c r="K93220">
        <v>-71.083624790000002</v>
      </c>
      <c r="L93220" t="s">
        <v>25054</v>
      </c>
    </row>
    <row r="93221" spans="1:12" x14ac:dyDescent="0.25">
      <c r="A93221" t="s">
        <v>99534</v>
      </c>
      <c r="B93221">
        <v>802</v>
      </c>
      <c r="C93221" t="s">
        <v>74</v>
      </c>
      <c r="D93221" s="1">
        <v>42766.147222222222</v>
      </c>
      <c r="E93221">
        <v>2017</v>
      </c>
      <c r="F93221">
        <v>1</v>
      </c>
      <c r="G93221" t="s">
        <v>36</v>
      </c>
      <c r="H93221">
        <v>3</v>
      </c>
      <c r="I93221" t="s">
        <v>437</v>
      </c>
      <c r="J93221">
        <v>42.287889329999999</v>
      </c>
      <c r="K93221">
        <v>-71.126585849999998</v>
      </c>
      <c r="L93221" t="s">
        <v>12298</v>
      </c>
    </row>
    <row r="93222" spans="1:12" x14ac:dyDescent="0.25">
      <c r="A93222" t="s">
        <v>99535</v>
      </c>
      <c r="B93222">
        <v>802</v>
      </c>
      <c r="C93222" t="s">
        <v>45</v>
      </c>
      <c r="D93222" s="1">
        <v>42766.109722222223</v>
      </c>
      <c r="E93222">
        <v>2017</v>
      </c>
      <c r="F93222">
        <v>1</v>
      </c>
      <c r="G93222" t="s">
        <v>36</v>
      </c>
      <c r="H93222">
        <v>2</v>
      </c>
      <c r="I93222" t="s">
        <v>18671</v>
      </c>
      <c r="J93222">
        <v>42.373077500000001</v>
      </c>
      <c r="K93222">
        <v>-71.035971119999999</v>
      </c>
      <c r="L93222" t="s">
        <v>64007</v>
      </c>
    </row>
    <row r="93223" spans="1:12" x14ac:dyDescent="0.25">
      <c r="A93223" t="s">
        <v>99536</v>
      </c>
      <c r="B93223">
        <v>3410</v>
      </c>
      <c r="C93223" t="s">
        <v>61</v>
      </c>
      <c r="D93223" s="1">
        <v>42766.047222222223</v>
      </c>
      <c r="E93223">
        <v>2017</v>
      </c>
      <c r="F93223">
        <v>1</v>
      </c>
      <c r="G93223" t="s">
        <v>36</v>
      </c>
      <c r="H93223">
        <v>1</v>
      </c>
      <c r="I93223" t="s">
        <v>801</v>
      </c>
      <c r="J93223">
        <v>42.319722040000002</v>
      </c>
      <c r="K93223">
        <v>-71.055230960000003</v>
      </c>
      <c r="L93223" t="s">
        <v>802</v>
      </c>
    </row>
    <row r="93224" spans="1:12" x14ac:dyDescent="0.25">
      <c r="A93224" t="s">
        <v>99537</v>
      </c>
      <c r="B93224">
        <v>3831</v>
      </c>
      <c r="C93224" t="s">
        <v>45</v>
      </c>
      <c r="D93224" s="1">
        <v>42766.097916666666</v>
      </c>
      <c r="E93224">
        <v>2017</v>
      </c>
      <c r="F93224">
        <v>1</v>
      </c>
      <c r="G93224" t="s">
        <v>36</v>
      </c>
      <c r="H93224">
        <v>2</v>
      </c>
      <c r="I93224" t="s">
        <v>1462</v>
      </c>
      <c r="J93224">
        <v>42.377246390000003</v>
      </c>
      <c r="K93224">
        <v>-71.032597080000002</v>
      </c>
      <c r="L93224" t="s">
        <v>5550</v>
      </c>
    </row>
    <row r="93225" spans="1:12" x14ac:dyDescent="0.25">
      <c r="A93225" t="s">
        <v>99538</v>
      </c>
      <c r="B93225">
        <v>3114</v>
      </c>
      <c r="C93225" t="s">
        <v>40</v>
      </c>
      <c r="D93225" s="1">
        <v>42766.063888888886</v>
      </c>
      <c r="E93225">
        <v>2017</v>
      </c>
      <c r="F93225">
        <v>1</v>
      </c>
      <c r="G93225" t="s">
        <v>36</v>
      </c>
      <c r="H93225">
        <v>1</v>
      </c>
      <c r="I93225" t="s">
        <v>2339</v>
      </c>
      <c r="J93225">
        <v>42.286237079999999</v>
      </c>
      <c r="K93225">
        <v>-71.077682789999997</v>
      </c>
      <c r="L93225" t="s">
        <v>2340</v>
      </c>
    </row>
    <row r="93226" spans="1:12" x14ac:dyDescent="0.25">
      <c r="A93226" t="s">
        <v>99539</v>
      </c>
      <c r="B93226">
        <v>3410</v>
      </c>
      <c r="C93226" t="s">
        <v>17</v>
      </c>
      <c r="D93226" s="1">
        <v>42766.038888888892</v>
      </c>
      <c r="E93226">
        <v>2017</v>
      </c>
      <c r="F93226">
        <v>1</v>
      </c>
      <c r="G93226" t="s">
        <v>36</v>
      </c>
      <c r="H93226">
        <v>0</v>
      </c>
      <c r="I93226" t="s">
        <v>289</v>
      </c>
      <c r="J93226">
        <v>42.335817329999998</v>
      </c>
      <c r="K93226">
        <v>-71.074043829999994</v>
      </c>
      <c r="L93226" t="s">
        <v>2131</v>
      </c>
    </row>
    <row r="93227" spans="1:12" x14ac:dyDescent="0.25">
      <c r="A93227" t="s">
        <v>99540</v>
      </c>
      <c r="B93227">
        <v>3125</v>
      </c>
      <c r="C93227" t="s">
        <v>30</v>
      </c>
      <c r="D93227" s="1">
        <v>42765.98541666667</v>
      </c>
      <c r="E93227">
        <v>2017</v>
      </c>
      <c r="F93227">
        <v>1</v>
      </c>
      <c r="G93227" t="s">
        <v>46</v>
      </c>
      <c r="H93227">
        <v>23</v>
      </c>
      <c r="L93227" t="s">
        <v>137</v>
      </c>
    </row>
    <row r="93228" spans="1:12" x14ac:dyDescent="0.25">
      <c r="A93228" t="s">
        <v>99541</v>
      </c>
      <c r="B93228">
        <v>2619</v>
      </c>
      <c r="C93228" t="s">
        <v>40</v>
      </c>
      <c r="D93228" s="1">
        <v>42765.959027777775</v>
      </c>
      <c r="E93228">
        <v>2017</v>
      </c>
      <c r="F93228">
        <v>1</v>
      </c>
      <c r="G93228" t="s">
        <v>46</v>
      </c>
      <c r="H93228">
        <v>23</v>
      </c>
      <c r="I93228" t="s">
        <v>20924</v>
      </c>
      <c r="J93228">
        <v>42.289560170000001</v>
      </c>
      <c r="K93228">
        <v>-71.077682629999998</v>
      </c>
      <c r="L93228" t="s">
        <v>82270</v>
      </c>
    </row>
    <row r="93229" spans="1:12" x14ac:dyDescent="0.25">
      <c r="A93229" t="s">
        <v>99542</v>
      </c>
      <c r="B93229">
        <v>3114</v>
      </c>
      <c r="C93229" t="s">
        <v>40</v>
      </c>
      <c r="D93229" s="1">
        <v>42765.901388888888</v>
      </c>
      <c r="E93229">
        <v>2017</v>
      </c>
      <c r="F93229">
        <v>1</v>
      </c>
      <c r="G93229" t="s">
        <v>46</v>
      </c>
      <c r="H93229">
        <v>21</v>
      </c>
      <c r="I93229" t="s">
        <v>6096</v>
      </c>
      <c r="J93229">
        <v>42.273768160000003</v>
      </c>
      <c r="K93229">
        <v>-71.089196729999998</v>
      </c>
      <c r="L93229" t="s">
        <v>9721</v>
      </c>
    </row>
    <row r="93230" spans="1:12" x14ac:dyDescent="0.25">
      <c r="A93230" t="s">
        <v>99543</v>
      </c>
      <c r="B93230">
        <v>1402</v>
      </c>
      <c r="C93230" t="s">
        <v>61</v>
      </c>
      <c r="D93230" s="1">
        <v>42765.645833333336</v>
      </c>
      <c r="E93230">
        <v>2017</v>
      </c>
      <c r="F93230">
        <v>1</v>
      </c>
      <c r="G93230" t="s">
        <v>46</v>
      </c>
      <c r="H93230">
        <v>15</v>
      </c>
      <c r="I93230" t="s">
        <v>102</v>
      </c>
      <c r="J93230">
        <v>42.308819870000001</v>
      </c>
      <c r="K93230">
        <v>-71.061050649999999</v>
      </c>
      <c r="L93230" t="s">
        <v>54998</v>
      </c>
    </row>
    <row r="93231" spans="1:12" x14ac:dyDescent="0.25">
      <c r="A93231" t="s">
        <v>99544</v>
      </c>
      <c r="B93231">
        <v>520</v>
      </c>
      <c r="C93231" t="s">
        <v>61</v>
      </c>
      <c r="D93231" s="1">
        <v>42765.645833333336</v>
      </c>
      <c r="E93231">
        <v>2017</v>
      </c>
      <c r="F93231">
        <v>1</v>
      </c>
      <c r="G93231" t="s">
        <v>46</v>
      </c>
      <c r="H93231">
        <v>15</v>
      </c>
      <c r="I93231" t="s">
        <v>102</v>
      </c>
      <c r="J93231">
        <v>42.308819870000001</v>
      </c>
      <c r="K93231">
        <v>-71.061050649999999</v>
      </c>
      <c r="L93231" t="s">
        <v>54998</v>
      </c>
    </row>
    <row r="93232" spans="1:12" x14ac:dyDescent="0.25">
      <c r="A93232" t="s">
        <v>99545</v>
      </c>
      <c r="B93232">
        <v>3410</v>
      </c>
      <c r="C93232" t="s">
        <v>30</v>
      </c>
      <c r="D93232" s="1">
        <v>42765.979166666664</v>
      </c>
      <c r="E93232">
        <v>2017</v>
      </c>
      <c r="F93232">
        <v>1</v>
      </c>
      <c r="G93232" t="s">
        <v>46</v>
      </c>
      <c r="H93232">
        <v>23</v>
      </c>
      <c r="I93232" t="s">
        <v>2073</v>
      </c>
      <c r="J93232">
        <v>42.329474580000003</v>
      </c>
      <c r="K93232">
        <v>-71.104420239999996</v>
      </c>
      <c r="L93232" t="s">
        <v>24632</v>
      </c>
    </row>
    <row r="93233" spans="1:12" x14ac:dyDescent="0.25">
      <c r="A93233" t="s">
        <v>99546</v>
      </c>
      <c r="B93233">
        <v>3831</v>
      </c>
      <c r="C93233" t="s">
        <v>101</v>
      </c>
      <c r="D93233" s="1">
        <v>42765.645833333336</v>
      </c>
      <c r="E93233">
        <v>2017</v>
      </c>
      <c r="F93233">
        <v>1</v>
      </c>
      <c r="G93233" t="s">
        <v>46</v>
      </c>
      <c r="H93233">
        <v>15</v>
      </c>
      <c r="I93233" t="s">
        <v>179</v>
      </c>
      <c r="J93233">
        <v>42.361838570000003</v>
      </c>
      <c r="K93233">
        <v>-71.059764889999997</v>
      </c>
      <c r="L93233" t="s">
        <v>180</v>
      </c>
    </row>
    <row r="93234" spans="1:12" x14ac:dyDescent="0.25">
      <c r="A93234" t="s">
        <v>99547</v>
      </c>
      <c r="B93234">
        <v>3108</v>
      </c>
      <c r="C93234" t="s">
        <v>61</v>
      </c>
      <c r="D93234" s="1">
        <v>42765.897916666669</v>
      </c>
      <c r="E93234">
        <v>2017</v>
      </c>
      <c r="F93234">
        <v>1</v>
      </c>
      <c r="G93234" t="s">
        <v>46</v>
      </c>
      <c r="H93234">
        <v>21</v>
      </c>
      <c r="I93234" t="s">
        <v>2976</v>
      </c>
      <c r="J93234">
        <v>42.301900189999998</v>
      </c>
      <c r="K93234">
        <v>-71.067772750000003</v>
      </c>
      <c r="L93234" t="s">
        <v>2977</v>
      </c>
    </row>
    <row r="93235" spans="1:12" x14ac:dyDescent="0.25">
      <c r="A93235" t="s">
        <v>99548</v>
      </c>
      <c r="B93235">
        <v>1841</v>
      </c>
      <c r="C93235" t="s">
        <v>40</v>
      </c>
      <c r="D93235" s="1">
        <v>42765.968055555553</v>
      </c>
      <c r="E93235">
        <v>2017</v>
      </c>
      <c r="F93235">
        <v>1</v>
      </c>
      <c r="G93235" t="s">
        <v>46</v>
      </c>
      <c r="H93235">
        <v>23</v>
      </c>
      <c r="I93235" t="s">
        <v>136</v>
      </c>
      <c r="J93235">
        <v>42.284825769999998</v>
      </c>
      <c r="K93235">
        <v>-71.091373689999998</v>
      </c>
      <c r="L93235" t="s">
        <v>1070</v>
      </c>
    </row>
    <row r="93236" spans="1:12" x14ac:dyDescent="0.25">
      <c r="A93236" t="s">
        <v>99549</v>
      </c>
      <c r="B93236">
        <v>1402</v>
      </c>
      <c r="C93236" t="s">
        <v>40</v>
      </c>
      <c r="D93236" s="1">
        <v>42765.895138888889</v>
      </c>
      <c r="E93236">
        <v>2017</v>
      </c>
      <c r="F93236">
        <v>1</v>
      </c>
      <c r="G93236" t="s">
        <v>46</v>
      </c>
      <c r="H93236">
        <v>21</v>
      </c>
      <c r="I93236" t="s">
        <v>7250</v>
      </c>
      <c r="J93236">
        <v>42.286300830000002</v>
      </c>
      <c r="K93236">
        <v>-71.094470029999997</v>
      </c>
      <c r="L93236" t="s">
        <v>22694</v>
      </c>
    </row>
    <row r="93237" spans="1:12" x14ac:dyDescent="0.25">
      <c r="A93237" t="s">
        <v>99550</v>
      </c>
      <c r="B93237">
        <v>3410</v>
      </c>
      <c r="C93237" t="s">
        <v>30</v>
      </c>
      <c r="D93237" s="1">
        <v>42765.364583333336</v>
      </c>
      <c r="E93237">
        <v>2017</v>
      </c>
      <c r="F93237">
        <v>1</v>
      </c>
      <c r="G93237" t="s">
        <v>46</v>
      </c>
      <c r="H93237">
        <v>8</v>
      </c>
      <c r="I93237" t="s">
        <v>2073</v>
      </c>
      <c r="J93237">
        <v>42.329474580000003</v>
      </c>
      <c r="K93237">
        <v>-71.104420239999996</v>
      </c>
      <c r="L93237" t="s">
        <v>24632</v>
      </c>
    </row>
    <row r="93238" spans="1:12" x14ac:dyDescent="0.25">
      <c r="A93238" t="s">
        <v>99551</v>
      </c>
      <c r="B93238">
        <v>3802</v>
      </c>
      <c r="C93238" t="s">
        <v>17</v>
      </c>
      <c r="D93238" s="1">
        <v>42765.865277777775</v>
      </c>
      <c r="E93238">
        <v>2017</v>
      </c>
      <c r="F93238">
        <v>1</v>
      </c>
      <c r="G93238" t="s">
        <v>46</v>
      </c>
      <c r="H93238">
        <v>20</v>
      </c>
      <c r="I93238" t="s">
        <v>120</v>
      </c>
      <c r="J93238">
        <v>42.35393998</v>
      </c>
      <c r="K93238">
        <v>-71.078029920000006</v>
      </c>
      <c r="L93238" t="s">
        <v>121</v>
      </c>
    </row>
    <row r="93239" spans="1:12" x14ac:dyDescent="0.25">
      <c r="A93239" t="s">
        <v>99552</v>
      </c>
      <c r="B93239">
        <v>3410</v>
      </c>
      <c r="C93239" t="s">
        <v>30</v>
      </c>
      <c r="D93239" s="1">
        <v>42765.367361111108</v>
      </c>
      <c r="E93239">
        <v>2017</v>
      </c>
      <c r="F93239">
        <v>1</v>
      </c>
      <c r="G93239" t="s">
        <v>46</v>
      </c>
      <c r="H93239">
        <v>8</v>
      </c>
      <c r="I93239" t="s">
        <v>2073</v>
      </c>
      <c r="J93239">
        <v>42.329474580000003</v>
      </c>
      <c r="K93239">
        <v>-71.104420239999996</v>
      </c>
      <c r="L93239" t="s">
        <v>24632</v>
      </c>
    </row>
    <row r="93240" spans="1:12" x14ac:dyDescent="0.25">
      <c r="A93240" t="s">
        <v>99553</v>
      </c>
      <c r="B93240">
        <v>619</v>
      </c>
      <c r="C93240" t="s">
        <v>131</v>
      </c>
      <c r="D93240" s="1">
        <v>42765.946527777778</v>
      </c>
      <c r="E93240">
        <v>2017</v>
      </c>
      <c r="F93240">
        <v>1</v>
      </c>
      <c r="G93240" t="s">
        <v>46</v>
      </c>
      <c r="H93240">
        <v>22</v>
      </c>
      <c r="I93240" t="s">
        <v>6086</v>
      </c>
      <c r="J93240">
        <v>42.316680679999997</v>
      </c>
      <c r="K93240">
        <v>-71.096388860000005</v>
      </c>
      <c r="L93240" t="s">
        <v>6087</v>
      </c>
    </row>
    <row r="93241" spans="1:12" x14ac:dyDescent="0.25">
      <c r="A93241" t="s">
        <v>99554</v>
      </c>
      <c r="B93241">
        <v>3410</v>
      </c>
      <c r="C93241" t="s">
        <v>30</v>
      </c>
      <c r="D93241" s="1">
        <v>42765.933333333334</v>
      </c>
      <c r="E93241">
        <v>2017</v>
      </c>
      <c r="F93241">
        <v>1</v>
      </c>
      <c r="G93241" t="s">
        <v>46</v>
      </c>
      <c r="H93241">
        <v>22</v>
      </c>
      <c r="I93241" t="s">
        <v>2073</v>
      </c>
      <c r="J93241">
        <v>42.329474580000003</v>
      </c>
      <c r="K93241">
        <v>-71.104420239999996</v>
      </c>
      <c r="L93241" t="s">
        <v>24632</v>
      </c>
    </row>
    <row r="93242" spans="1:12" x14ac:dyDescent="0.25">
      <c r="A93242" t="s">
        <v>99555</v>
      </c>
      <c r="B93242">
        <v>3207</v>
      </c>
      <c r="C93242" t="s">
        <v>61</v>
      </c>
      <c r="D93242" s="1">
        <v>42765.933333333334</v>
      </c>
      <c r="E93242">
        <v>2017</v>
      </c>
      <c r="F93242">
        <v>1</v>
      </c>
      <c r="G93242" t="s">
        <v>46</v>
      </c>
      <c r="H93242">
        <v>22</v>
      </c>
      <c r="I93242" t="s">
        <v>444</v>
      </c>
      <c r="J93242">
        <v>42.300784550000003</v>
      </c>
      <c r="K93242">
        <v>-71.060006909999998</v>
      </c>
      <c r="L93242" t="s">
        <v>33001</v>
      </c>
    </row>
    <row r="93243" spans="1:12" x14ac:dyDescent="0.25">
      <c r="A93243" t="s">
        <v>99556</v>
      </c>
      <c r="B93243">
        <v>3301</v>
      </c>
      <c r="C93243" t="s">
        <v>61</v>
      </c>
      <c r="D93243" s="1">
        <v>42765.900694444441</v>
      </c>
      <c r="E93243">
        <v>2017</v>
      </c>
      <c r="F93243">
        <v>1</v>
      </c>
      <c r="G93243" t="s">
        <v>46</v>
      </c>
      <c r="H93243">
        <v>21</v>
      </c>
      <c r="I93243" t="s">
        <v>7240</v>
      </c>
      <c r="J93243">
        <v>42.314798260000003</v>
      </c>
      <c r="K93243">
        <v>-71.056112850000005</v>
      </c>
      <c r="L93243" t="s">
        <v>7241</v>
      </c>
    </row>
    <row r="93244" spans="1:12" x14ac:dyDescent="0.25">
      <c r="A93244" t="s">
        <v>99557</v>
      </c>
      <c r="B93244">
        <v>1849</v>
      </c>
      <c r="C93244" t="s">
        <v>17</v>
      </c>
      <c r="D93244" s="1">
        <v>42765.850694444445</v>
      </c>
      <c r="E93244">
        <v>2017</v>
      </c>
      <c r="F93244">
        <v>1</v>
      </c>
      <c r="G93244" t="s">
        <v>46</v>
      </c>
      <c r="H93244">
        <v>20</v>
      </c>
      <c r="I93244" t="s">
        <v>289</v>
      </c>
      <c r="J93244">
        <v>42.335119040000002</v>
      </c>
      <c r="K93244">
        <v>-71.074917099999993</v>
      </c>
      <c r="L93244" t="s">
        <v>3895</v>
      </c>
    </row>
    <row r="93245" spans="1:12" x14ac:dyDescent="0.25">
      <c r="A93245" t="s">
        <v>99557</v>
      </c>
      <c r="B93245">
        <v>2405</v>
      </c>
      <c r="C93245" t="s">
        <v>17</v>
      </c>
      <c r="D93245" s="1">
        <v>42765.850694444445</v>
      </c>
      <c r="E93245">
        <v>2017</v>
      </c>
      <c r="F93245">
        <v>1</v>
      </c>
      <c r="G93245" t="s">
        <v>46</v>
      </c>
      <c r="H93245">
        <v>20</v>
      </c>
      <c r="I93245" t="s">
        <v>289</v>
      </c>
      <c r="J93245">
        <v>42.335119040000002</v>
      </c>
      <c r="K93245">
        <v>-71.074917099999993</v>
      </c>
      <c r="L93245" t="s">
        <v>3895</v>
      </c>
    </row>
    <row r="93246" spans="1:12" x14ac:dyDescent="0.25">
      <c r="A93246" t="s">
        <v>99558</v>
      </c>
      <c r="B93246">
        <v>1830</v>
      </c>
      <c r="C93246" t="s">
        <v>61</v>
      </c>
      <c r="D93246" s="1">
        <v>42765.896527777775</v>
      </c>
      <c r="E93246">
        <v>2017</v>
      </c>
      <c r="F93246">
        <v>1</v>
      </c>
      <c r="G93246" t="s">
        <v>46</v>
      </c>
      <c r="H93246">
        <v>21</v>
      </c>
      <c r="I93246" t="s">
        <v>3178</v>
      </c>
      <c r="J93246">
        <v>42.28536673</v>
      </c>
      <c r="K93246">
        <v>-71.057503859999997</v>
      </c>
      <c r="L93246" t="s">
        <v>58783</v>
      </c>
    </row>
    <row r="93247" spans="1:12" x14ac:dyDescent="0.25">
      <c r="A93247" t="s">
        <v>99559</v>
      </c>
      <c r="B93247">
        <v>2636</v>
      </c>
      <c r="C93247" t="s">
        <v>131</v>
      </c>
      <c r="D93247" s="1">
        <v>42765.912499999999</v>
      </c>
      <c r="E93247">
        <v>2017</v>
      </c>
      <c r="F93247">
        <v>1</v>
      </c>
      <c r="G93247" t="s">
        <v>46</v>
      </c>
      <c r="H93247">
        <v>21</v>
      </c>
      <c r="I93247" t="s">
        <v>437</v>
      </c>
      <c r="J93247">
        <v>42.309718570000001</v>
      </c>
      <c r="K93247">
        <v>-71.104294319999994</v>
      </c>
      <c r="L93247" t="s">
        <v>2360</v>
      </c>
    </row>
    <row r="93248" spans="1:12" x14ac:dyDescent="0.25">
      <c r="A93248" t="s">
        <v>99560</v>
      </c>
      <c r="B93248">
        <v>3170</v>
      </c>
      <c r="C93248" t="s">
        <v>333</v>
      </c>
      <c r="D93248" s="1">
        <v>42765.90902777778</v>
      </c>
      <c r="E93248">
        <v>2017</v>
      </c>
      <c r="F93248">
        <v>1</v>
      </c>
      <c r="G93248" t="s">
        <v>46</v>
      </c>
      <c r="H93248">
        <v>21</v>
      </c>
      <c r="I93248" t="s">
        <v>3038</v>
      </c>
      <c r="J93248">
        <v>42.381552650000003</v>
      </c>
      <c r="K93248">
        <v>-71.067863239999994</v>
      </c>
      <c r="L93248" t="s">
        <v>54175</v>
      </c>
    </row>
    <row r="93249" spans="1:12" x14ac:dyDescent="0.25">
      <c r="A93249" t="s">
        <v>99561</v>
      </c>
      <c r="B93249">
        <v>615</v>
      </c>
      <c r="C93249" t="s">
        <v>131</v>
      </c>
      <c r="D93249" s="1">
        <v>42765.803472222222</v>
      </c>
      <c r="E93249">
        <v>2017</v>
      </c>
      <c r="F93249">
        <v>1</v>
      </c>
      <c r="G93249" t="s">
        <v>46</v>
      </c>
      <c r="H93249">
        <v>19</v>
      </c>
      <c r="I93249" t="s">
        <v>169</v>
      </c>
      <c r="J93249">
        <v>42.293698659999997</v>
      </c>
      <c r="K93249">
        <v>-71.061837569999994</v>
      </c>
      <c r="L93249" t="s">
        <v>18100</v>
      </c>
    </row>
    <row r="93250" spans="1:12" x14ac:dyDescent="0.25">
      <c r="A93250" t="s">
        <v>99562</v>
      </c>
      <c r="B93250">
        <v>311</v>
      </c>
      <c r="C93250" t="s">
        <v>40</v>
      </c>
      <c r="D93250" s="1">
        <v>42765.868055555555</v>
      </c>
      <c r="E93250">
        <v>2017</v>
      </c>
      <c r="F93250">
        <v>1</v>
      </c>
      <c r="G93250" t="s">
        <v>46</v>
      </c>
      <c r="H93250">
        <v>20</v>
      </c>
      <c r="I93250" t="s">
        <v>1003</v>
      </c>
      <c r="J93250">
        <v>42.28945401</v>
      </c>
      <c r="K93250">
        <v>-71.072802800000005</v>
      </c>
      <c r="L93250" t="s">
        <v>29907</v>
      </c>
    </row>
    <row r="93251" spans="1:12" x14ac:dyDescent="0.25">
      <c r="A93251" t="s">
        <v>99562</v>
      </c>
      <c r="B93251">
        <v>423</v>
      </c>
      <c r="C93251" t="s">
        <v>40</v>
      </c>
      <c r="D93251" s="1">
        <v>42765.868055555555</v>
      </c>
      <c r="E93251">
        <v>2017</v>
      </c>
      <c r="F93251">
        <v>1</v>
      </c>
      <c r="G93251" t="s">
        <v>46</v>
      </c>
      <c r="H93251">
        <v>20</v>
      </c>
      <c r="I93251" t="s">
        <v>1003</v>
      </c>
      <c r="J93251">
        <v>42.28945401</v>
      </c>
      <c r="K93251">
        <v>-71.072802800000005</v>
      </c>
      <c r="L93251" t="s">
        <v>29907</v>
      </c>
    </row>
    <row r="93252" spans="1:12" x14ac:dyDescent="0.25">
      <c r="A93252" t="s">
        <v>99563</v>
      </c>
      <c r="B93252">
        <v>2662</v>
      </c>
      <c r="C93252" t="s">
        <v>40</v>
      </c>
      <c r="D93252" s="1">
        <v>42765.882638888892</v>
      </c>
      <c r="E93252">
        <v>2017</v>
      </c>
      <c r="F93252">
        <v>1</v>
      </c>
      <c r="G93252" t="s">
        <v>46</v>
      </c>
      <c r="H93252">
        <v>21</v>
      </c>
      <c r="I93252" t="s">
        <v>1752</v>
      </c>
      <c r="J93252">
        <v>42.288741100000003</v>
      </c>
      <c r="K93252">
        <v>-71.091177970000004</v>
      </c>
      <c r="L93252" t="s">
        <v>1753</v>
      </c>
    </row>
    <row r="93253" spans="1:12" x14ac:dyDescent="0.25">
      <c r="A93253" t="s">
        <v>99564</v>
      </c>
      <c r="B93253">
        <v>361</v>
      </c>
      <c r="C93253" t="s">
        <v>61</v>
      </c>
      <c r="D93253" s="1">
        <v>42765.770833333336</v>
      </c>
      <c r="E93253">
        <v>2017</v>
      </c>
      <c r="F93253">
        <v>1</v>
      </c>
      <c r="G93253" t="s">
        <v>46</v>
      </c>
      <c r="H93253">
        <v>18</v>
      </c>
      <c r="I93253" t="s">
        <v>275</v>
      </c>
      <c r="J93253">
        <v>42.299607909999999</v>
      </c>
      <c r="K93253">
        <v>-71.06094616</v>
      </c>
      <c r="L93253" t="s">
        <v>276</v>
      </c>
    </row>
    <row r="93254" spans="1:12" x14ac:dyDescent="0.25">
      <c r="A93254" t="s">
        <v>99565</v>
      </c>
      <c r="B93254">
        <v>301</v>
      </c>
      <c r="C93254" t="s">
        <v>30</v>
      </c>
      <c r="D93254" s="1">
        <v>42765.856944444444</v>
      </c>
      <c r="E93254">
        <v>2017</v>
      </c>
      <c r="F93254">
        <v>1</v>
      </c>
      <c r="G93254" t="s">
        <v>46</v>
      </c>
      <c r="H93254">
        <v>20</v>
      </c>
      <c r="I93254" t="s">
        <v>3118</v>
      </c>
      <c r="J93254">
        <v>42.330524920000002</v>
      </c>
      <c r="K93254">
        <v>-71.103064219999993</v>
      </c>
      <c r="L93254" t="s">
        <v>89676</v>
      </c>
    </row>
    <row r="93255" spans="1:12" x14ac:dyDescent="0.25">
      <c r="A93255" t="s">
        <v>99566</v>
      </c>
      <c r="B93255">
        <v>2647</v>
      </c>
      <c r="C93255" t="s">
        <v>61</v>
      </c>
      <c r="D93255" s="1">
        <v>42765.842361111114</v>
      </c>
      <c r="E93255">
        <v>2017</v>
      </c>
      <c r="F93255">
        <v>1</v>
      </c>
      <c r="G93255" t="s">
        <v>46</v>
      </c>
      <c r="H93255">
        <v>20</v>
      </c>
      <c r="I93255" t="s">
        <v>9044</v>
      </c>
      <c r="J93255">
        <v>42.282796959999999</v>
      </c>
      <c r="K93255">
        <v>-71.066058810000001</v>
      </c>
      <c r="L93255" t="s">
        <v>33854</v>
      </c>
    </row>
    <row r="93256" spans="1:12" x14ac:dyDescent="0.25">
      <c r="A93256" t="s">
        <v>99567</v>
      </c>
      <c r="B93256">
        <v>3502</v>
      </c>
      <c r="C93256" t="s">
        <v>61</v>
      </c>
      <c r="D93256" s="1">
        <v>42765.888888888891</v>
      </c>
      <c r="E93256">
        <v>2017</v>
      </c>
      <c r="F93256">
        <v>1</v>
      </c>
      <c r="G93256" t="s">
        <v>46</v>
      </c>
      <c r="H93256">
        <v>21</v>
      </c>
      <c r="I93256" t="s">
        <v>289</v>
      </c>
      <c r="J93256">
        <v>42.339541990000001</v>
      </c>
      <c r="K93256">
        <v>-71.069408769999995</v>
      </c>
      <c r="L93256" t="s">
        <v>2615</v>
      </c>
    </row>
    <row r="93257" spans="1:12" x14ac:dyDescent="0.25">
      <c r="A93257" t="s">
        <v>99567</v>
      </c>
      <c r="B93257">
        <v>3501</v>
      </c>
      <c r="C93257" t="s">
        <v>61</v>
      </c>
      <c r="D93257" s="1">
        <v>42765.888888888891</v>
      </c>
      <c r="E93257">
        <v>2017</v>
      </c>
      <c r="F93257">
        <v>1</v>
      </c>
      <c r="G93257" t="s">
        <v>46</v>
      </c>
      <c r="H93257">
        <v>21</v>
      </c>
      <c r="I93257" t="s">
        <v>289</v>
      </c>
      <c r="J93257">
        <v>42.339541990000001</v>
      </c>
      <c r="K93257">
        <v>-71.069408769999995</v>
      </c>
      <c r="L93257" t="s">
        <v>2615</v>
      </c>
    </row>
    <row r="93258" spans="1:12" x14ac:dyDescent="0.25">
      <c r="A93258" t="s">
        <v>99568</v>
      </c>
      <c r="B93258">
        <v>1402</v>
      </c>
      <c r="C93258" t="s">
        <v>131</v>
      </c>
      <c r="D93258" s="1">
        <v>42765.804861111108</v>
      </c>
      <c r="E93258">
        <v>2017</v>
      </c>
      <c r="F93258">
        <v>1</v>
      </c>
      <c r="G93258" t="s">
        <v>46</v>
      </c>
      <c r="H93258">
        <v>19</v>
      </c>
      <c r="I93258" t="s">
        <v>3610</v>
      </c>
      <c r="J93258">
        <v>42.323484450000002</v>
      </c>
      <c r="K93258">
        <v>-71.108130059999993</v>
      </c>
      <c r="L93258" t="s">
        <v>3611</v>
      </c>
    </row>
    <row r="93259" spans="1:12" x14ac:dyDescent="0.25">
      <c r="A93259" t="s">
        <v>99569</v>
      </c>
      <c r="B93259">
        <v>3006</v>
      </c>
      <c r="C93259" t="s">
        <v>131</v>
      </c>
      <c r="D93259" s="1">
        <v>42765.837500000001</v>
      </c>
      <c r="E93259">
        <v>2017</v>
      </c>
      <c r="F93259">
        <v>1</v>
      </c>
      <c r="G93259" t="s">
        <v>46</v>
      </c>
      <c r="H93259">
        <v>20</v>
      </c>
      <c r="I93259" t="s">
        <v>3464</v>
      </c>
      <c r="J93259">
        <v>42.309839760000003</v>
      </c>
      <c r="K93259">
        <v>-71.105530220000006</v>
      </c>
      <c r="L93259" t="s">
        <v>8367</v>
      </c>
    </row>
    <row r="93260" spans="1:12" x14ac:dyDescent="0.25">
      <c r="A93260" t="s">
        <v>99570</v>
      </c>
      <c r="B93260">
        <v>3301</v>
      </c>
      <c r="C93260" t="s">
        <v>30</v>
      </c>
      <c r="D93260" s="1">
        <v>42765.865972222222</v>
      </c>
      <c r="E93260">
        <v>2017</v>
      </c>
      <c r="F93260">
        <v>1</v>
      </c>
      <c r="G93260" t="s">
        <v>46</v>
      </c>
      <c r="H93260">
        <v>20</v>
      </c>
      <c r="I93260" t="s">
        <v>12812</v>
      </c>
      <c r="J93260">
        <v>42.316338549999998</v>
      </c>
      <c r="K93260">
        <v>-71.068799920000004</v>
      </c>
      <c r="L93260" t="s">
        <v>12813</v>
      </c>
    </row>
    <row r="93261" spans="1:12" x14ac:dyDescent="0.25">
      <c r="A93261" t="s">
        <v>99570</v>
      </c>
      <c r="B93261">
        <v>802</v>
      </c>
      <c r="C93261" t="s">
        <v>30</v>
      </c>
      <c r="D93261" s="1">
        <v>42765.865972222222</v>
      </c>
      <c r="E93261">
        <v>2017</v>
      </c>
      <c r="F93261">
        <v>1</v>
      </c>
      <c r="G93261" t="s">
        <v>46</v>
      </c>
      <c r="H93261">
        <v>20</v>
      </c>
      <c r="I93261" t="s">
        <v>12812</v>
      </c>
      <c r="J93261">
        <v>42.316338549999998</v>
      </c>
      <c r="K93261">
        <v>-71.068799920000004</v>
      </c>
      <c r="L93261" t="s">
        <v>12813</v>
      </c>
    </row>
    <row r="93262" spans="1:12" x14ac:dyDescent="0.25">
      <c r="A93262" t="s">
        <v>99571</v>
      </c>
      <c r="B93262">
        <v>3410</v>
      </c>
      <c r="C93262" t="s">
        <v>24</v>
      </c>
      <c r="D93262" s="1">
        <v>42765.879861111112</v>
      </c>
      <c r="E93262">
        <v>2017</v>
      </c>
      <c r="F93262">
        <v>1</v>
      </c>
      <c r="G93262" t="s">
        <v>46</v>
      </c>
      <c r="H93262">
        <v>21</v>
      </c>
      <c r="I93262" t="s">
        <v>37</v>
      </c>
      <c r="J93262">
        <v>42.351355650000002</v>
      </c>
      <c r="K93262">
        <v>-71.116999809999996</v>
      </c>
      <c r="L93262" t="s">
        <v>20065</v>
      </c>
    </row>
    <row r="93263" spans="1:12" x14ac:dyDescent="0.25">
      <c r="A93263" t="s">
        <v>99572</v>
      </c>
      <c r="B93263">
        <v>2405</v>
      </c>
      <c r="C93263" t="s">
        <v>101</v>
      </c>
      <c r="D93263" s="1">
        <v>42765.864583333336</v>
      </c>
      <c r="E93263">
        <v>2017</v>
      </c>
      <c r="F93263">
        <v>1</v>
      </c>
      <c r="G93263" t="s">
        <v>46</v>
      </c>
      <c r="H93263">
        <v>20</v>
      </c>
      <c r="I93263" t="s">
        <v>5792</v>
      </c>
      <c r="J93263">
        <v>42.366463260000003</v>
      </c>
      <c r="K93263">
        <v>-71.060678010000004</v>
      </c>
      <c r="L93263" t="s">
        <v>5793</v>
      </c>
    </row>
    <row r="93264" spans="1:12" x14ac:dyDescent="0.25">
      <c r="A93264" t="s">
        <v>99572</v>
      </c>
      <c r="B93264">
        <v>2610</v>
      </c>
      <c r="C93264" t="s">
        <v>101</v>
      </c>
      <c r="D93264" s="1">
        <v>42765.864583333336</v>
      </c>
      <c r="E93264">
        <v>2017</v>
      </c>
      <c r="F93264">
        <v>1</v>
      </c>
      <c r="G93264" t="s">
        <v>46</v>
      </c>
      <c r="H93264">
        <v>20</v>
      </c>
      <c r="I93264" t="s">
        <v>5792</v>
      </c>
      <c r="J93264">
        <v>42.366463260000003</v>
      </c>
      <c r="K93264">
        <v>-71.060678010000004</v>
      </c>
      <c r="L93264" t="s">
        <v>5793</v>
      </c>
    </row>
    <row r="93265" spans="1:12" x14ac:dyDescent="0.25">
      <c r="A93265" t="s">
        <v>99573</v>
      </c>
      <c r="B93265">
        <v>311</v>
      </c>
      <c r="C93265" t="s">
        <v>68</v>
      </c>
      <c r="D93265" s="1">
        <v>42765.836111111108</v>
      </c>
      <c r="E93265">
        <v>2017</v>
      </c>
      <c r="F93265">
        <v>1</v>
      </c>
      <c r="G93265" t="s">
        <v>46</v>
      </c>
      <c r="H93265">
        <v>20</v>
      </c>
      <c r="I93265" t="s">
        <v>108</v>
      </c>
      <c r="J93265">
        <v>42.256496050000003</v>
      </c>
      <c r="K93265">
        <v>-71.120510100000004</v>
      </c>
      <c r="L93265" t="s">
        <v>14242</v>
      </c>
    </row>
    <row r="93266" spans="1:12" x14ac:dyDescent="0.25">
      <c r="A93266" t="s">
        <v>99574</v>
      </c>
      <c r="B93266">
        <v>1841</v>
      </c>
      <c r="C93266" t="s">
        <v>74</v>
      </c>
      <c r="D93266" s="1">
        <v>42765.833333333336</v>
      </c>
      <c r="E93266">
        <v>2017</v>
      </c>
      <c r="F93266">
        <v>1</v>
      </c>
      <c r="G93266" t="s">
        <v>46</v>
      </c>
      <c r="H93266">
        <v>20</v>
      </c>
      <c r="I93266" t="s">
        <v>224</v>
      </c>
      <c r="J93266">
        <v>42.341287510000001</v>
      </c>
      <c r="K93266">
        <v>-71.054679329999999</v>
      </c>
      <c r="L93266" t="s">
        <v>2820</v>
      </c>
    </row>
    <row r="93267" spans="1:12" x14ac:dyDescent="0.25">
      <c r="A93267" t="s">
        <v>99575</v>
      </c>
      <c r="B93267">
        <v>1849</v>
      </c>
      <c r="C93267" t="s">
        <v>55</v>
      </c>
      <c r="D93267" s="1">
        <v>42765.773611111108</v>
      </c>
      <c r="E93267">
        <v>2017</v>
      </c>
      <c r="F93267">
        <v>1</v>
      </c>
      <c r="G93267" t="s">
        <v>46</v>
      </c>
      <c r="H93267">
        <v>18</v>
      </c>
      <c r="I93267" t="s">
        <v>646</v>
      </c>
      <c r="J93267">
        <v>42.327799759999998</v>
      </c>
      <c r="K93267">
        <v>-71.067710090000006</v>
      </c>
      <c r="L93267" t="s">
        <v>8810</v>
      </c>
    </row>
    <row r="93268" spans="1:12" x14ac:dyDescent="0.25">
      <c r="A93268" t="s">
        <v>99575</v>
      </c>
      <c r="B93268">
        <v>1846</v>
      </c>
      <c r="C93268" t="s">
        <v>55</v>
      </c>
      <c r="D93268" s="1">
        <v>42765.773611111108</v>
      </c>
      <c r="E93268">
        <v>2017</v>
      </c>
      <c r="F93268">
        <v>1</v>
      </c>
      <c r="G93268" t="s">
        <v>46</v>
      </c>
      <c r="H93268">
        <v>18</v>
      </c>
      <c r="I93268" t="s">
        <v>646</v>
      </c>
      <c r="J93268">
        <v>42.327799759999998</v>
      </c>
      <c r="K93268">
        <v>-71.067710090000006</v>
      </c>
      <c r="L93268" t="s">
        <v>8810</v>
      </c>
    </row>
    <row r="93269" spans="1:12" x14ac:dyDescent="0.25">
      <c r="A93269" t="s">
        <v>99576</v>
      </c>
      <c r="B93269">
        <v>3114</v>
      </c>
      <c r="C93269" t="s">
        <v>131</v>
      </c>
      <c r="D93269" s="1">
        <v>42765.666666666664</v>
      </c>
      <c r="E93269">
        <v>2017</v>
      </c>
      <c r="F93269">
        <v>1</v>
      </c>
      <c r="G93269" t="s">
        <v>46</v>
      </c>
      <c r="H93269">
        <v>16</v>
      </c>
      <c r="I93269" t="s">
        <v>437</v>
      </c>
      <c r="J93269">
        <v>42.309718570000001</v>
      </c>
      <c r="K93269">
        <v>-71.104294319999994</v>
      </c>
      <c r="L93269" t="s">
        <v>2360</v>
      </c>
    </row>
    <row r="93270" spans="1:12" x14ac:dyDescent="0.25">
      <c r="A93270" t="s">
        <v>99577</v>
      </c>
      <c r="B93270">
        <v>3301</v>
      </c>
      <c r="C93270" t="s">
        <v>61</v>
      </c>
      <c r="D93270" s="1">
        <v>42765.827777777777</v>
      </c>
      <c r="E93270">
        <v>2017</v>
      </c>
      <c r="F93270">
        <v>1</v>
      </c>
      <c r="G93270" t="s">
        <v>46</v>
      </c>
      <c r="H93270">
        <v>19</v>
      </c>
      <c r="I93270" t="s">
        <v>15364</v>
      </c>
      <c r="J93270">
        <v>42.313887770000001</v>
      </c>
      <c r="K93270">
        <v>-71.065865650000006</v>
      </c>
      <c r="L93270" t="s">
        <v>15365</v>
      </c>
    </row>
    <row r="93271" spans="1:12" x14ac:dyDescent="0.25">
      <c r="A93271" t="s">
        <v>99578</v>
      </c>
      <c r="B93271">
        <v>520</v>
      </c>
      <c r="C93271" t="s">
        <v>45</v>
      </c>
      <c r="D93271" s="1">
        <v>42765.854861111111</v>
      </c>
      <c r="E93271">
        <v>2017</v>
      </c>
      <c r="F93271">
        <v>1</v>
      </c>
      <c r="G93271" t="s">
        <v>46</v>
      </c>
      <c r="H93271">
        <v>20</v>
      </c>
      <c r="I93271" t="s">
        <v>1640</v>
      </c>
      <c r="J93271">
        <v>42.37371864</v>
      </c>
      <c r="K93271">
        <v>-71.034333899999993</v>
      </c>
      <c r="L93271" t="s">
        <v>98979</v>
      </c>
    </row>
    <row r="93272" spans="1:12" x14ac:dyDescent="0.25">
      <c r="A93272" t="s">
        <v>99579</v>
      </c>
      <c r="B93272">
        <v>520</v>
      </c>
      <c r="C93272" t="s">
        <v>24</v>
      </c>
      <c r="D93272" s="1">
        <v>42765.333333333336</v>
      </c>
      <c r="E93272">
        <v>2017</v>
      </c>
      <c r="F93272">
        <v>1</v>
      </c>
      <c r="G93272" t="s">
        <v>46</v>
      </c>
      <c r="H93272">
        <v>8</v>
      </c>
      <c r="I93272" t="s">
        <v>8766</v>
      </c>
      <c r="J93272">
        <v>42.346695420000003</v>
      </c>
      <c r="K93272">
        <v>-71.168485140000001</v>
      </c>
      <c r="L93272" t="s">
        <v>11468</v>
      </c>
    </row>
    <row r="93273" spans="1:12" x14ac:dyDescent="0.25">
      <c r="A93273" t="s">
        <v>99580</v>
      </c>
      <c r="B93273">
        <v>1102</v>
      </c>
      <c r="C93273" t="s">
        <v>40</v>
      </c>
      <c r="D93273" s="1">
        <v>42765.614583333336</v>
      </c>
      <c r="E93273">
        <v>2017</v>
      </c>
      <c r="F93273">
        <v>1</v>
      </c>
      <c r="G93273" t="s">
        <v>46</v>
      </c>
      <c r="H93273">
        <v>14</v>
      </c>
      <c r="I93273" t="s">
        <v>136</v>
      </c>
      <c r="J93273">
        <v>42.26922278</v>
      </c>
      <c r="K93273">
        <v>-71.093840229999998</v>
      </c>
      <c r="L93273" t="s">
        <v>12713</v>
      </c>
    </row>
    <row r="93274" spans="1:12" x14ac:dyDescent="0.25">
      <c r="A93274" t="s">
        <v>99581</v>
      </c>
      <c r="B93274">
        <v>1843</v>
      </c>
      <c r="C93274" t="s">
        <v>74</v>
      </c>
      <c r="D93274" s="1">
        <v>42765.666666666664</v>
      </c>
      <c r="E93274">
        <v>2017</v>
      </c>
      <c r="F93274">
        <v>1</v>
      </c>
      <c r="G93274" t="s">
        <v>46</v>
      </c>
      <c r="H93274">
        <v>16</v>
      </c>
      <c r="I93274" t="s">
        <v>224</v>
      </c>
      <c r="J93274">
        <v>42.341287510000001</v>
      </c>
      <c r="K93274">
        <v>-71.054679329999999</v>
      </c>
      <c r="L93274" t="s">
        <v>2820</v>
      </c>
    </row>
    <row r="93275" spans="1:12" x14ac:dyDescent="0.25">
      <c r="A93275" t="s">
        <v>99582</v>
      </c>
      <c r="B93275">
        <v>3503</v>
      </c>
      <c r="C93275" t="s">
        <v>30</v>
      </c>
      <c r="D93275" s="1">
        <v>42765.822222222225</v>
      </c>
      <c r="E93275">
        <v>2017</v>
      </c>
      <c r="F93275">
        <v>1</v>
      </c>
      <c r="G93275" t="s">
        <v>46</v>
      </c>
      <c r="H93275">
        <v>19</v>
      </c>
      <c r="I93275" t="s">
        <v>136</v>
      </c>
      <c r="J93275">
        <v>42.307821400000002</v>
      </c>
      <c r="K93275">
        <v>-71.083540760000005</v>
      </c>
      <c r="L93275" t="s">
        <v>19846</v>
      </c>
    </row>
    <row r="93276" spans="1:12" x14ac:dyDescent="0.25">
      <c r="A93276" t="s">
        <v>99583</v>
      </c>
      <c r="B93276">
        <v>3125</v>
      </c>
      <c r="C93276" t="s">
        <v>45</v>
      </c>
      <c r="D93276" s="1">
        <v>42765.815972222219</v>
      </c>
      <c r="E93276">
        <v>2017</v>
      </c>
      <c r="F93276">
        <v>1</v>
      </c>
      <c r="G93276" t="s">
        <v>46</v>
      </c>
      <c r="H93276">
        <v>19</v>
      </c>
      <c r="I93276" t="s">
        <v>214</v>
      </c>
      <c r="J93276">
        <v>42.378059039999997</v>
      </c>
      <c r="K93276">
        <v>-71.034527350000005</v>
      </c>
      <c r="L93276" t="s">
        <v>99584</v>
      </c>
    </row>
    <row r="93277" spans="1:12" x14ac:dyDescent="0.25">
      <c r="A93277" t="s">
        <v>99585</v>
      </c>
      <c r="B93277">
        <v>413</v>
      </c>
      <c r="C93277" t="s">
        <v>101</v>
      </c>
      <c r="D93277" s="1">
        <v>42765.82708333333</v>
      </c>
      <c r="E93277">
        <v>2017</v>
      </c>
      <c r="F93277">
        <v>1</v>
      </c>
      <c r="G93277" t="s">
        <v>46</v>
      </c>
      <c r="H93277">
        <v>19</v>
      </c>
      <c r="L93277" t="s">
        <v>137</v>
      </c>
    </row>
    <row r="93278" spans="1:12" x14ac:dyDescent="0.25">
      <c r="A93278" t="s">
        <v>99586</v>
      </c>
      <c r="B93278">
        <v>3115</v>
      </c>
      <c r="C93278" t="s">
        <v>30</v>
      </c>
      <c r="D93278" s="1">
        <v>42765.776388888888</v>
      </c>
      <c r="E93278">
        <v>2017</v>
      </c>
      <c r="F93278">
        <v>1</v>
      </c>
      <c r="G93278" t="s">
        <v>46</v>
      </c>
      <c r="H93278">
        <v>18</v>
      </c>
      <c r="I93278" t="s">
        <v>169</v>
      </c>
      <c r="J93278">
        <v>42.329553539999999</v>
      </c>
      <c r="K93278">
        <v>-71.093574439999998</v>
      </c>
      <c r="L93278" t="s">
        <v>31247</v>
      </c>
    </row>
    <row r="93279" spans="1:12" x14ac:dyDescent="0.25">
      <c r="A93279" t="s">
        <v>99587</v>
      </c>
      <c r="B93279">
        <v>3125</v>
      </c>
      <c r="C93279" t="s">
        <v>40</v>
      </c>
      <c r="D93279" s="1">
        <v>42765.813888888886</v>
      </c>
      <c r="E93279">
        <v>2017</v>
      </c>
      <c r="F93279">
        <v>1</v>
      </c>
      <c r="G93279" t="s">
        <v>46</v>
      </c>
      <c r="H93279">
        <v>19</v>
      </c>
      <c r="I93279" t="s">
        <v>108</v>
      </c>
      <c r="J93279">
        <v>42.272228079999998</v>
      </c>
      <c r="K93279">
        <v>-71.070061490000001</v>
      </c>
      <c r="L93279" t="s">
        <v>1541</v>
      </c>
    </row>
    <row r="93280" spans="1:12" x14ac:dyDescent="0.25">
      <c r="A93280" t="s">
        <v>99588</v>
      </c>
      <c r="B93280">
        <v>1402</v>
      </c>
      <c r="C93280" t="s">
        <v>24</v>
      </c>
      <c r="D93280" s="1">
        <v>42764.104166666664</v>
      </c>
      <c r="E93280">
        <v>2017</v>
      </c>
      <c r="F93280">
        <v>1</v>
      </c>
      <c r="G93280" t="s">
        <v>78</v>
      </c>
      <c r="H93280">
        <v>2</v>
      </c>
      <c r="I93280" t="s">
        <v>2569</v>
      </c>
      <c r="J93280">
        <v>42.350486269999998</v>
      </c>
      <c r="K93280">
        <v>-71.132884379999993</v>
      </c>
      <c r="L93280" t="s">
        <v>24206</v>
      </c>
    </row>
    <row r="93281" spans="1:12" x14ac:dyDescent="0.25">
      <c r="A93281" t="s">
        <v>99589</v>
      </c>
      <c r="B93281">
        <v>3018</v>
      </c>
      <c r="C93281" t="s">
        <v>101</v>
      </c>
      <c r="D93281" s="1">
        <v>42765.820833333331</v>
      </c>
      <c r="E93281">
        <v>2017</v>
      </c>
      <c r="F93281">
        <v>1</v>
      </c>
      <c r="G93281" t="s">
        <v>46</v>
      </c>
      <c r="H93281">
        <v>19</v>
      </c>
      <c r="I93281" t="s">
        <v>836</v>
      </c>
      <c r="J93281">
        <v>42.361394130000001</v>
      </c>
      <c r="K93281">
        <v>-71.057686899999993</v>
      </c>
      <c r="L93281" t="s">
        <v>3503</v>
      </c>
    </row>
    <row r="93282" spans="1:12" x14ac:dyDescent="0.25">
      <c r="A93282" t="s">
        <v>99590</v>
      </c>
      <c r="B93282">
        <v>613</v>
      </c>
      <c r="C93282" t="s">
        <v>61</v>
      </c>
      <c r="D93282" s="1">
        <v>42765.751388888886</v>
      </c>
      <c r="E93282">
        <v>2017</v>
      </c>
      <c r="F93282">
        <v>1</v>
      </c>
      <c r="G93282" t="s">
        <v>46</v>
      </c>
      <c r="H93282">
        <v>18</v>
      </c>
      <c r="I93282" t="s">
        <v>176</v>
      </c>
      <c r="J93282">
        <v>42.314782340000001</v>
      </c>
      <c r="K93282">
        <v>-71.056800370000005</v>
      </c>
      <c r="L93282" t="s">
        <v>45106</v>
      </c>
    </row>
    <row r="93283" spans="1:12" x14ac:dyDescent="0.25">
      <c r="A93283" t="s">
        <v>99591</v>
      </c>
      <c r="B93283">
        <v>802</v>
      </c>
      <c r="C93283" t="s">
        <v>45</v>
      </c>
      <c r="D93283" s="1">
        <v>42765.666666666664</v>
      </c>
      <c r="E93283">
        <v>2017</v>
      </c>
      <c r="F93283">
        <v>1</v>
      </c>
      <c r="G93283" t="s">
        <v>46</v>
      </c>
      <c r="H93283">
        <v>16</v>
      </c>
      <c r="I93283" t="s">
        <v>561</v>
      </c>
      <c r="J93283">
        <v>42.372746589999998</v>
      </c>
      <c r="K93283">
        <v>-71.039033430000003</v>
      </c>
      <c r="L93283" t="s">
        <v>48227</v>
      </c>
    </row>
    <row r="93284" spans="1:12" x14ac:dyDescent="0.25">
      <c r="A93284" t="s">
        <v>99592</v>
      </c>
      <c r="B93284">
        <v>3115</v>
      </c>
      <c r="C93284" t="s">
        <v>17</v>
      </c>
      <c r="D93284" s="1">
        <v>42765.765277777777</v>
      </c>
      <c r="E93284">
        <v>2017</v>
      </c>
      <c r="F93284">
        <v>1</v>
      </c>
      <c r="G93284" t="s">
        <v>46</v>
      </c>
      <c r="H93284">
        <v>18</v>
      </c>
      <c r="I93284" t="s">
        <v>32</v>
      </c>
      <c r="J93284">
        <v>42.33632386</v>
      </c>
      <c r="K93284">
        <v>-71.079560470000004</v>
      </c>
      <c r="L93284" t="s">
        <v>3473</v>
      </c>
    </row>
    <row r="93285" spans="1:12" x14ac:dyDescent="0.25">
      <c r="A93285" t="s">
        <v>99593</v>
      </c>
      <c r="B93285">
        <v>3807</v>
      </c>
      <c r="C93285" t="s">
        <v>40</v>
      </c>
      <c r="D93285" s="1">
        <v>42765.780555555553</v>
      </c>
      <c r="E93285">
        <v>2017</v>
      </c>
      <c r="F93285">
        <v>1</v>
      </c>
      <c r="G93285" t="s">
        <v>46</v>
      </c>
      <c r="H93285">
        <v>18</v>
      </c>
      <c r="I93285" t="s">
        <v>30001</v>
      </c>
      <c r="J93285">
        <v>42.294101009999999</v>
      </c>
      <c r="K93285">
        <v>-71.074148859999994</v>
      </c>
      <c r="L93285" t="s">
        <v>99594</v>
      </c>
    </row>
    <row r="93286" spans="1:12" x14ac:dyDescent="0.25">
      <c r="A93286" t="s">
        <v>99595</v>
      </c>
      <c r="B93286">
        <v>1106</v>
      </c>
      <c r="C93286" t="s">
        <v>61</v>
      </c>
      <c r="D93286" s="1">
        <v>42759.486111111109</v>
      </c>
      <c r="E93286">
        <v>2017</v>
      </c>
      <c r="F93286">
        <v>1</v>
      </c>
      <c r="G93286" t="s">
        <v>36</v>
      </c>
      <c r="H93286">
        <v>11</v>
      </c>
      <c r="I93286" t="s">
        <v>7382</v>
      </c>
      <c r="J93286">
        <v>42.303112300000002</v>
      </c>
      <c r="K93286">
        <v>-71.077075100000002</v>
      </c>
      <c r="L93286" t="s">
        <v>7755</v>
      </c>
    </row>
    <row r="93287" spans="1:12" x14ac:dyDescent="0.25">
      <c r="A93287" t="s">
        <v>99596</v>
      </c>
      <c r="B93287">
        <v>520</v>
      </c>
      <c r="C93287" t="s">
        <v>333</v>
      </c>
      <c r="D93287" s="1">
        <v>42765.805555555555</v>
      </c>
      <c r="E93287">
        <v>2017</v>
      </c>
      <c r="F93287">
        <v>1</v>
      </c>
      <c r="G93287" t="s">
        <v>46</v>
      </c>
      <c r="H93287">
        <v>19</v>
      </c>
      <c r="I93287" t="s">
        <v>8592</v>
      </c>
      <c r="J93287">
        <v>42.378379420000002</v>
      </c>
      <c r="K93287">
        <v>-71.055376219999999</v>
      </c>
      <c r="L93287" t="s">
        <v>14007</v>
      </c>
    </row>
    <row r="93288" spans="1:12" x14ac:dyDescent="0.25">
      <c r="A93288" t="s">
        <v>99597</v>
      </c>
      <c r="B93288">
        <v>423</v>
      </c>
      <c r="C93288" t="s">
        <v>333</v>
      </c>
      <c r="D93288" s="1">
        <v>42765.786111111112</v>
      </c>
      <c r="E93288">
        <v>2017</v>
      </c>
      <c r="F93288">
        <v>1</v>
      </c>
      <c r="G93288" t="s">
        <v>46</v>
      </c>
      <c r="H93288">
        <v>18</v>
      </c>
      <c r="I93288" t="s">
        <v>4759</v>
      </c>
      <c r="J93288">
        <v>42.379440510000002</v>
      </c>
      <c r="K93288">
        <v>-71.058415109999999</v>
      </c>
      <c r="L93288" t="s">
        <v>39569</v>
      </c>
    </row>
    <row r="93289" spans="1:12" x14ac:dyDescent="0.25">
      <c r="A93289" t="s">
        <v>99598</v>
      </c>
      <c r="B93289">
        <v>617</v>
      </c>
      <c r="C93289" t="s">
        <v>40</v>
      </c>
      <c r="D93289" s="1">
        <v>42761.770833333336</v>
      </c>
      <c r="E93289">
        <v>2017</v>
      </c>
      <c r="F93289">
        <v>1</v>
      </c>
      <c r="G93289" t="s">
        <v>31</v>
      </c>
      <c r="H93289">
        <v>18</v>
      </c>
      <c r="I93289" t="s">
        <v>4528</v>
      </c>
      <c r="J93289">
        <v>42.280796580000001</v>
      </c>
      <c r="K93289">
        <v>-71.090397240000001</v>
      </c>
      <c r="L93289" t="s">
        <v>4529</v>
      </c>
    </row>
    <row r="93290" spans="1:12" x14ac:dyDescent="0.25">
      <c r="A93290" t="s">
        <v>99599</v>
      </c>
      <c r="B93290">
        <v>3006</v>
      </c>
      <c r="C93290" t="s">
        <v>68</v>
      </c>
      <c r="D93290" s="1">
        <v>42765.72446759259</v>
      </c>
      <c r="E93290">
        <v>2017</v>
      </c>
      <c r="F93290">
        <v>1</v>
      </c>
      <c r="G93290" t="s">
        <v>46</v>
      </c>
      <c r="H93290">
        <v>17</v>
      </c>
      <c r="I93290" t="s">
        <v>6600</v>
      </c>
      <c r="J93290">
        <v>42.264917760000003</v>
      </c>
      <c r="K93290">
        <v>-71.116906889999996</v>
      </c>
      <c r="L93290" t="s">
        <v>6601</v>
      </c>
    </row>
    <row r="93291" spans="1:12" x14ac:dyDescent="0.25">
      <c r="A93291" t="s">
        <v>99600</v>
      </c>
      <c r="B93291">
        <v>3114</v>
      </c>
      <c r="C93291" t="s">
        <v>68</v>
      </c>
      <c r="D93291" s="1">
        <v>42765.3125</v>
      </c>
      <c r="E93291">
        <v>2017</v>
      </c>
      <c r="F93291">
        <v>1</v>
      </c>
      <c r="G93291" t="s">
        <v>46</v>
      </c>
      <c r="H93291">
        <v>7</v>
      </c>
      <c r="I93291" t="s">
        <v>227</v>
      </c>
      <c r="J93291">
        <v>42.256215920000002</v>
      </c>
      <c r="K93291">
        <v>-71.124019469999993</v>
      </c>
      <c r="L93291" t="s">
        <v>1953</v>
      </c>
    </row>
    <row r="93292" spans="1:12" x14ac:dyDescent="0.25">
      <c r="A93292" t="s">
        <v>99601</v>
      </c>
      <c r="B93292">
        <v>3831</v>
      </c>
      <c r="C93292" t="s">
        <v>55</v>
      </c>
      <c r="D93292" s="1">
        <v>42765.789583333331</v>
      </c>
      <c r="E93292">
        <v>2017</v>
      </c>
      <c r="F93292">
        <v>1</v>
      </c>
      <c r="G93292" t="s">
        <v>46</v>
      </c>
      <c r="H93292">
        <v>18</v>
      </c>
      <c r="I93292" t="s">
        <v>9061</v>
      </c>
      <c r="J93292">
        <v>42.350623560000002</v>
      </c>
      <c r="K93292">
        <v>-71.046375209999994</v>
      </c>
      <c r="L93292" t="s">
        <v>9062</v>
      </c>
    </row>
    <row r="93293" spans="1:12" x14ac:dyDescent="0.25">
      <c r="A93293" t="s">
        <v>99602</v>
      </c>
      <c r="B93293">
        <v>413</v>
      </c>
      <c r="C93293" t="s">
        <v>30</v>
      </c>
      <c r="D93293" s="1">
        <v>42765.777083333334</v>
      </c>
      <c r="E93293">
        <v>2017</v>
      </c>
      <c r="F93293">
        <v>1</v>
      </c>
      <c r="G93293" t="s">
        <v>46</v>
      </c>
      <c r="H93293">
        <v>18</v>
      </c>
      <c r="J93293">
        <v>42.322005109999999</v>
      </c>
      <c r="K93293">
        <v>-71.075858850000003</v>
      </c>
      <c r="L93293" t="s">
        <v>99603</v>
      </c>
    </row>
    <row r="93294" spans="1:12" x14ac:dyDescent="0.25">
      <c r="A93294" t="s">
        <v>99602</v>
      </c>
      <c r="B93294">
        <v>2662</v>
      </c>
      <c r="C93294" t="s">
        <v>30</v>
      </c>
      <c r="D93294" s="1">
        <v>42765.777083333334</v>
      </c>
      <c r="E93294">
        <v>2017</v>
      </c>
      <c r="F93294">
        <v>1</v>
      </c>
      <c r="G93294" t="s">
        <v>46</v>
      </c>
      <c r="H93294">
        <v>18</v>
      </c>
      <c r="J93294">
        <v>42.322005109999999</v>
      </c>
      <c r="K93294">
        <v>-71.075858850000003</v>
      </c>
      <c r="L93294" t="s">
        <v>99603</v>
      </c>
    </row>
    <row r="93295" spans="1:12" x14ac:dyDescent="0.25">
      <c r="A93295" t="s">
        <v>99604</v>
      </c>
      <c r="B93295">
        <v>3502</v>
      </c>
      <c r="C93295" t="s">
        <v>61</v>
      </c>
      <c r="D93295" s="1">
        <v>42761.241666666669</v>
      </c>
      <c r="E93295">
        <v>2017</v>
      </c>
      <c r="F93295">
        <v>1</v>
      </c>
      <c r="G93295" t="s">
        <v>31</v>
      </c>
      <c r="H93295">
        <v>5</v>
      </c>
      <c r="I93295" t="s">
        <v>176</v>
      </c>
      <c r="J93295">
        <v>42.278399200000003</v>
      </c>
      <c r="K93295">
        <v>-71.066363050000007</v>
      </c>
      <c r="L93295" t="s">
        <v>219</v>
      </c>
    </row>
    <row r="93296" spans="1:12" x14ac:dyDescent="0.25">
      <c r="A93296" t="s">
        <v>99605</v>
      </c>
      <c r="B93296">
        <v>3115</v>
      </c>
      <c r="C93296" t="s">
        <v>40</v>
      </c>
      <c r="D93296" s="1">
        <v>42765.754166666666</v>
      </c>
      <c r="E93296">
        <v>2017</v>
      </c>
      <c r="F93296">
        <v>1</v>
      </c>
      <c r="G93296" t="s">
        <v>46</v>
      </c>
      <c r="H93296">
        <v>18</v>
      </c>
      <c r="I93296" t="s">
        <v>2725</v>
      </c>
      <c r="J93296">
        <v>42.3008484</v>
      </c>
      <c r="K93296">
        <v>-71.079820549999994</v>
      </c>
      <c r="L93296" t="s">
        <v>33578</v>
      </c>
    </row>
    <row r="93297" spans="1:12" x14ac:dyDescent="0.25">
      <c r="A93297" t="s">
        <v>99606</v>
      </c>
      <c r="B93297">
        <v>1874</v>
      </c>
      <c r="C93297" t="s">
        <v>61</v>
      </c>
      <c r="D93297" s="1">
        <v>42765.787499999999</v>
      </c>
      <c r="E93297">
        <v>2017</v>
      </c>
      <c r="F93297">
        <v>1</v>
      </c>
      <c r="G93297" t="s">
        <v>46</v>
      </c>
      <c r="H93297">
        <v>18</v>
      </c>
      <c r="I93297" t="s">
        <v>1945</v>
      </c>
      <c r="J93297">
        <v>42.310434000000001</v>
      </c>
      <c r="K93297">
        <v>-71.061340099999995</v>
      </c>
      <c r="L93297" t="s">
        <v>5690</v>
      </c>
    </row>
    <row r="93298" spans="1:12" x14ac:dyDescent="0.25">
      <c r="A93298" t="s">
        <v>99607</v>
      </c>
      <c r="B93298">
        <v>3831</v>
      </c>
      <c r="C93298" t="s">
        <v>74</v>
      </c>
      <c r="D93298" s="1">
        <v>42765.166666666664</v>
      </c>
      <c r="E93298">
        <v>2017</v>
      </c>
      <c r="F93298">
        <v>1</v>
      </c>
      <c r="G93298" t="s">
        <v>46</v>
      </c>
      <c r="H93298">
        <v>4</v>
      </c>
      <c r="I93298" t="s">
        <v>1317</v>
      </c>
      <c r="J93298">
        <v>42.289862319999997</v>
      </c>
      <c r="K93298">
        <v>-71.134945709999997</v>
      </c>
      <c r="L93298" t="s">
        <v>1318</v>
      </c>
    </row>
    <row r="93299" spans="1:12" x14ac:dyDescent="0.25">
      <c r="A93299" t="s">
        <v>99608</v>
      </c>
      <c r="B93299">
        <v>619</v>
      </c>
      <c r="C93299" t="s">
        <v>101</v>
      </c>
      <c r="D93299" s="1">
        <v>42761.875</v>
      </c>
      <c r="E93299">
        <v>2017</v>
      </c>
      <c r="F93299">
        <v>1</v>
      </c>
      <c r="G93299" t="s">
        <v>31</v>
      </c>
      <c r="H93299">
        <v>21</v>
      </c>
      <c r="I93299" t="s">
        <v>154</v>
      </c>
      <c r="J93299">
        <v>42.359883719999999</v>
      </c>
      <c r="K93299">
        <v>-71.060161890000003</v>
      </c>
      <c r="L93299" t="s">
        <v>155</v>
      </c>
    </row>
    <row r="93300" spans="1:12" x14ac:dyDescent="0.25">
      <c r="A93300" t="s">
        <v>99609</v>
      </c>
      <c r="B93300">
        <v>3301</v>
      </c>
      <c r="C93300" t="s">
        <v>40</v>
      </c>
      <c r="D93300" s="1">
        <v>42765.765972222223</v>
      </c>
      <c r="E93300">
        <v>2017</v>
      </c>
      <c r="F93300">
        <v>1</v>
      </c>
      <c r="G93300" t="s">
        <v>46</v>
      </c>
      <c r="H93300">
        <v>18</v>
      </c>
      <c r="I93300" t="s">
        <v>2540</v>
      </c>
      <c r="J93300">
        <v>42.28347978</v>
      </c>
      <c r="K93300">
        <v>-71.076454080000005</v>
      </c>
      <c r="L93300" t="s">
        <v>9794</v>
      </c>
    </row>
    <row r="93301" spans="1:12" x14ac:dyDescent="0.25">
      <c r="A93301" t="s">
        <v>99610</v>
      </c>
      <c r="B93301">
        <v>3502</v>
      </c>
      <c r="C93301" t="s">
        <v>68</v>
      </c>
      <c r="D93301" s="1">
        <v>42765.775694444441</v>
      </c>
      <c r="E93301">
        <v>2017</v>
      </c>
      <c r="F93301">
        <v>1</v>
      </c>
      <c r="G93301" t="s">
        <v>46</v>
      </c>
      <c r="H93301">
        <v>18</v>
      </c>
      <c r="I93301" t="s">
        <v>2699</v>
      </c>
      <c r="J93301">
        <v>42.251696969999998</v>
      </c>
      <c r="K93301">
        <v>-71.117381350000002</v>
      </c>
      <c r="L93301" t="s">
        <v>4636</v>
      </c>
    </row>
    <row r="93302" spans="1:12" x14ac:dyDescent="0.25">
      <c r="A93302" t="s">
        <v>99611</v>
      </c>
      <c r="B93302">
        <v>3119</v>
      </c>
      <c r="C93302" t="s">
        <v>40</v>
      </c>
      <c r="D93302" s="1">
        <v>42765.734722222223</v>
      </c>
      <c r="E93302">
        <v>2017</v>
      </c>
      <c r="F93302">
        <v>1</v>
      </c>
      <c r="G93302" t="s">
        <v>46</v>
      </c>
      <c r="H93302">
        <v>17</v>
      </c>
      <c r="I93302" t="s">
        <v>3014</v>
      </c>
      <c r="J93302">
        <v>42.292860079999997</v>
      </c>
      <c r="K93302">
        <v>-71.076176770000004</v>
      </c>
      <c r="L93302" t="s">
        <v>30524</v>
      </c>
    </row>
    <row r="93303" spans="1:12" x14ac:dyDescent="0.25">
      <c r="A93303" t="s">
        <v>99612</v>
      </c>
      <c r="B93303">
        <v>2610</v>
      </c>
      <c r="C93303" t="s">
        <v>17</v>
      </c>
      <c r="D93303" s="1">
        <v>42765.752083333333</v>
      </c>
      <c r="E93303">
        <v>2017</v>
      </c>
      <c r="F93303">
        <v>1</v>
      </c>
      <c r="G93303" t="s">
        <v>46</v>
      </c>
      <c r="H93303">
        <v>18</v>
      </c>
      <c r="I93303" t="s">
        <v>4974</v>
      </c>
      <c r="J93303">
        <v>42.338457079999998</v>
      </c>
      <c r="K93303">
        <v>-71.073098430000002</v>
      </c>
      <c r="L93303" t="s">
        <v>8705</v>
      </c>
    </row>
    <row r="93304" spans="1:12" x14ac:dyDescent="0.25">
      <c r="A93304" t="s">
        <v>99613</v>
      </c>
      <c r="B93304">
        <v>3503</v>
      </c>
      <c r="C93304" t="s">
        <v>40</v>
      </c>
      <c r="D93304" s="1">
        <v>42765.68472222222</v>
      </c>
      <c r="E93304">
        <v>2017</v>
      </c>
      <c r="F93304">
        <v>1</v>
      </c>
      <c r="G93304" t="s">
        <v>46</v>
      </c>
      <c r="H93304">
        <v>16</v>
      </c>
      <c r="I93304" t="s">
        <v>1645</v>
      </c>
      <c r="J93304">
        <v>42.29693391</v>
      </c>
      <c r="K93304">
        <v>-71.080665760000002</v>
      </c>
      <c r="L93304" t="s">
        <v>5918</v>
      </c>
    </row>
    <row r="93305" spans="1:12" x14ac:dyDescent="0.25">
      <c r="A93305" t="s">
        <v>99614</v>
      </c>
      <c r="B93305">
        <v>1843</v>
      </c>
      <c r="C93305" t="s">
        <v>24</v>
      </c>
      <c r="D93305" s="1">
        <v>42765.759722222225</v>
      </c>
      <c r="E93305">
        <v>2017</v>
      </c>
      <c r="F93305">
        <v>1</v>
      </c>
      <c r="G93305" t="s">
        <v>46</v>
      </c>
      <c r="H93305">
        <v>18</v>
      </c>
      <c r="I93305" t="s">
        <v>437</v>
      </c>
      <c r="J93305">
        <v>42.349055999999997</v>
      </c>
      <c r="K93305">
        <v>-71.150498499999998</v>
      </c>
      <c r="L93305" t="s">
        <v>4599</v>
      </c>
    </row>
    <row r="93306" spans="1:12" x14ac:dyDescent="0.25">
      <c r="A93306" t="s">
        <v>99615</v>
      </c>
      <c r="B93306">
        <v>1844</v>
      </c>
      <c r="C93306" t="s">
        <v>61</v>
      </c>
      <c r="D93306" s="1">
        <v>42765.736111111109</v>
      </c>
      <c r="E93306">
        <v>2017</v>
      </c>
      <c r="F93306">
        <v>1</v>
      </c>
      <c r="G93306" t="s">
        <v>46</v>
      </c>
      <c r="H93306">
        <v>17</v>
      </c>
      <c r="I93306" t="s">
        <v>801</v>
      </c>
      <c r="J93306">
        <v>42.320866610000003</v>
      </c>
      <c r="K93306">
        <v>-71.054111129999995</v>
      </c>
      <c r="L93306" t="s">
        <v>63813</v>
      </c>
    </row>
    <row r="93307" spans="1:12" x14ac:dyDescent="0.25">
      <c r="A93307" t="s">
        <v>99616</v>
      </c>
      <c r="B93307">
        <v>802</v>
      </c>
      <c r="C93307" t="s">
        <v>101</v>
      </c>
      <c r="D93307" s="1">
        <v>42765.738888888889</v>
      </c>
      <c r="E93307">
        <v>2017</v>
      </c>
      <c r="F93307">
        <v>1</v>
      </c>
      <c r="G93307" t="s">
        <v>46</v>
      </c>
      <c r="H93307">
        <v>17</v>
      </c>
      <c r="I93307" t="s">
        <v>2225</v>
      </c>
      <c r="J93307">
        <v>42.352517589999998</v>
      </c>
      <c r="K93307">
        <v>-71.059392790000004</v>
      </c>
      <c r="L93307" t="s">
        <v>17616</v>
      </c>
    </row>
    <row r="93308" spans="1:12" x14ac:dyDescent="0.25">
      <c r="A93308" t="s">
        <v>99617</v>
      </c>
      <c r="B93308">
        <v>1841</v>
      </c>
      <c r="C93308" t="s">
        <v>61</v>
      </c>
      <c r="D93308" s="1">
        <v>42765.742361111108</v>
      </c>
      <c r="E93308">
        <v>2017</v>
      </c>
      <c r="F93308">
        <v>1</v>
      </c>
      <c r="G93308" t="s">
        <v>46</v>
      </c>
      <c r="H93308">
        <v>17</v>
      </c>
      <c r="I93308" t="s">
        <v>241</v>
      </c>
      <c r="J93308">
        <v>42.297555330000002</v>
      </c>
      <c r="K93308">
        <v>-71.059709100000006</v>
      </c>
      <c r="L93308" t="s">
        <v>242</v>
      </c>
    </row>
    <row r="93309" spans="1:12" x14ac:dyDescent="0.25">
      <c r="A93309" t="s">
        <v>99618</v>
      </c>
      <c r="B93309">
        <v>520</v>
      </c>
      <c r="C93309" t="s">
        <v>61</v>
      </c>
      <c r="D93309" s="1">
        <v>42765.574305555558</v>
      </c>
      <c r="E93309">
        <v>2017</v>
      </c>
      <c r="F93309">
        <v>1</v>
      </c>
      <c r="G93309" t="s">
        <v>46</v>
      </c>
      <c r="H93309">
        <v>13</v>
      </c>
      <c r="I93309" t="s">
        <v>6117</v>
      </c>
      <c r="J93309">
        <v>42.305530230000002</v>
      </c>
      <c r="K93309">
        <v>-71.071026360000005</v>
      </c>
      <c r="L93309" t="s">
        <v>51881</v>
      </c>
    </row>
    <row r="93310" spans="1:12" x14ac:dyDescent="0.25">
      <c r="A93310" t="s">
        <v>99619</v>
      </c>
      <c r="B93310">
        <v>3831</v>
      </c>
      <c r="C93310" t="s">
        <v>131</v>
      </c>
      <c r="D93310" s="1">
        <v>42765.695833333331</v>
      </c>
      <c r="E93310">
        <v>2017</v>
      </c>
      <c r="F93310">
        <v>1</v>
      </c>
      <c r="G93310" t="s">
        <v>46</v>
      </c>
      <c r="H93310">
        <v>16</v>
      </c>
      <c r="I93310" t="s">
        <v>437</v>
      </c>
      <c r="J93310">
        <v>42.300555180000003</v>
      </c>
      <c r="K93310">
        <v>-71.113124389999996</v>
      </c>
      <c r="L93310" t="s">
        <v>12325</v>
      </c>
    </row>
    <row r="93311" spans="1:12" x14ac:dyDescent="0.25">
      <c r="A93311" t="s">
        <v>99620</v>
      </c>
      <c r="B93311">
        <v>802</v>
      </c>
      <c r="C93311" t="s">
        <v>68</v>
      </c>
      <c r="D93311" s="1">
        <v>42765.731249999997</v>
      </c>
      <c r="E93311">
        <v>2017</v>
      </c>
      <c r="F93311">
        <v>1</v>
      </c>
      <c r="G93311" t="s">
        <v>46</v>
      </c>
      <c r="H93311">
        <v>17</v>
      </c>
      <c r="I93311" t="s">
        <v>227</v>
      </c>
      <c r="J93311">
        <v>42.279266999999997</v>
      </c>
      <c r="K93311">
        <v>-71.119002469999998</v>
      </c>
      <c r="L93311" t="s">
        <v>1938</v>
      </c>
    </row>
    <row r="93312" spans="1:12" x14ac:dyDescent="0.25">
      <c r="A93312" t="s">
        <v>99621</v>
      </c>
      <c r="B93312">
        <v>1402</v>
      </c>
      <c r="C93312" t="s">
        <v>30</v>
      </c>
      <c r="D93312" s="1">
        <v>42765.6875</v>
      </c>
      <c r="E93312">
        <v>2017</v>
      </c>
      <c r="F93312">
        <v>1</v>
      </c>
      <c r="G93312" t="s">
        <v>46</v>
      </c>
      <c r="H93312">
        <v>16</v>
      </c>
      <c r="I93312" t="s">
        <v>3654</v>
      </c>
      <c r="J93312">
        <v>42.322468790000002</v>
      </c>
      <c r="K93312">
        <v>-71.074541580000002</v>
      </c>
      <c r="L93312" t="s">
        <v>66653</v>
      </c>
    </row>
    <row r="93313" spans="1:12" x14ac:dyDescent="0.25">
      <c r="A93313" t="s">
        <v>99622</v>
      </c>
      <c r="B93313">
        <v>3201</v>
      </c>
      <c r="C93313" t="s">
        <v>17</v>
      </c>
      <c r="D93313" s="1">
        <v>42763.416666666664</v>
      </c>
      <c r="E93313">
        <v>2017</v>
      </c>
      <c r="F93313">
        <v>1</v>
      </c>
      <c r="G93313" t="s">
        <v>135</v>
      </c>
      <c r="H93313">
        <v>10</v>
      </c>
      <c r="I93313" t="s">
        <v>2054</v>
      </c>
      <c r="J93313">
        <v>42.345778199999998</v>
      </c>
      <c r="K93313">
        <v>-71.084295949999998</v>
      </c>
      <c r="L93313" t="s">
        <v>2055</v>
      </c>
    </row>
    <row r="93314" spans="1:12" x14ac:dyDescent="0.25">
      <c r="A93314" t="s">
        <v>99623</v>
      </c>
      <c r="B93314">
        <v>3018</v>
      </c>
      <c r="C93314" t="s">
        <v>131</v>
      </c>
      <c r="D93314" s="1">
        <v>42765.722222222219</v>
      </c>
      <c r="E93314">
        <v>2017</v>
      </c>
      <c r="F93314">
        <v>1</v>
      </c>
      <c r="G93314" t="s">
        <v>46</v>
      </c>
      <c r="H93314">
        <v>17</v>
      </c>
      <c r="I93314" t="s">
        <v>437</v>
      </c>
      <c r="J93314">
        <v>42.309718570000001</v>
      </c>
      <c r="K93314">
        <v>-71.104294319999994</v>
      </c>
      <c r="L93314" t="s">
        <v>2360</v>
      </c>
    </row>
    <row r="93315" spans="1:12" x14ac:dyDescent="0.25">
      <c r="A93315" t="s">
        <v>99624</v>
      </c>
      <c r="B93315">
        <v>802</v>
      </c>
      <c r="C93315" t="s">
        <v>131</v>
      </c>
      <c r="D93315" s="1">
        <v>42765.686805555553</v>
      </c>
      <c r="E93315">
        <v>2017</v>
      </c>
      <c r="F93315">
        <v>1</v>
      </c>
      <c r="G93315" t="s">
        <v>46</v>
      </c>
      <c r="H93315">
        <v>16</v>
      </c>
      <c r="I93315" t="s">
        <v>314</v>
      </c>
      <c r="J93315">
        <v>42.317112430000002</v>
      </c>
      <c r="K93315">
        <v>-71.098349220000003</v>
      </c>
      <c r="L93315" t="s">
        <v>41037</v>
      </c>
    </row>
    <row r="93316" spans="1:12" x14ac:dyDescent="0.25">
      <c r="A93316" t="s">
        <v>99624</v>
      </c>
      <c r="B93316">
        <v>3831</v>
      </c>
      <c r="C93316" t="s">
        <v>131</v>
      </c>
      <c r="D93316" s="1">
        <v>42765.686805555553</v>
      </c>
      <c r="E93316">
        <v>2017</v>
      </c>
      <c r="F93316">
        <v>1</v>
      </c>
      <c r="G93316" t="s">
        <v>46</v>
      </c>
      <c r="H93316">
        <v>16</v>
      </c>
      <c r="I93316" t="s">
        <v>314</v>
      </c>
      <c r="J93316">
        <v>42.317112430000002</v>
      </c>
      <c r="K93316">
        <v>-71.098349220000003</v>
      </c>
      <c r="L93316" t="s">
        <v>41037</v>
      </c>
    </row>
    <row r="93317" spans="1:12" x14ac:dyDescent="0.25">
      <c r="A93317" t="s">
        <v>99625</v>
      </c>
      <c r="B93317">
        <v>616</v>
      </c>
      <c r="C93317" t="s">
        <v>101</v>
      </c>
      <c r="D93317" s="1">
        <v>42765.636111111111</v>
      </c>
      <c r="E93317">
        <v>2017</v>
      </c>
      <c r="F93317">
        <v>1</v>
      </c>
      <c r="G93317" t="s">
        <v>46</v>
      </c>
      <c r="H93317">
        <v>15</v>
      </c>
      <c r="I93317" t="s">
        <v>5307</v>
      </c>
      <c r="J93317">
        <v>42.364895269999998</v>
      </c>
      <c r="K93317">
        <v>-71.060502490000005</v>
      </c>
      <c r="L93317" t="s">
        <v>5308</v>
      </c>
    </row>
    <row r="93318" spans="1:12" x14ac:dyDescent="0.25">
      <c r="A93318" t="s">
        <v>99626</v>
      </c>
      <c r="B93318">
        <v>3114</v>
      </c>
      <c r="C93318" t="s">
        <v>101</v>
      </c>
      <c r="D93318" s="1">
        <v>42765.712500000001</v>
      </c>
      <c r="E93318">
        <v>2017</v>
      </c>
      <c r="F93318">
        <v>1</v>
      </c>
      <c r="G93318" t="s">
        <v>46</v>
      </c>
      <c r="H93318">
        <v>17</v>
      </c>
      <c r="I93318" t="s">
        <v>5792</v>
      </c>
      <c r="J93318">
        <v>42.366463260000003</v>
      </c>
      <c r="K93318">
        <v>-71.060678010000004</v>
      </c>
      <c r="L93318" t="s">
        <v>5793</v>
      </c>
    </row>
    <row r="93319" spans="1:12" x14ac:dyDescent="0.25">
      <c r="A93319" t="s">
        <v>99627</v>
      </c>
      <c r="B93319">
        <v>3304</v>
      </c>
      <c r="C93319" t="s">
        <v>101</v>
      </c>
      <c r="D93319" s="1">
        <v>42760.979166666664</v>
      </c>
      <c r="E93319">
        <v>2017</v>
      </c>
      <c r="F93319">
        <v>1</v>
      </c>
      <c r="G93319" t="s">
        <v>18</v>
      </c>
      <c r="H93319">
        <v>23</v>
      </c>
      <c r="I93319" t="s">
        <v>5507</v>
      </c>
      <c r="J93319">
        <v>42.364471450000003</v>
      </c>
      <c r="K93319">
        <v>-71.055538139999996</v>
      </c>
      <c r="L93319" t="s">
        <v>19797</v>
      </c>
    </row>
    <row r="93320" spans="1:12" x14ac:dyDescent="0.25">
      <c r="A93320" t="s">
        <v>99628</v>
      </c>
      <c r="B93320">
        <v>3831</v>
      </c>
      <c r="C93320" t="s">
        <v>45</v>
      </c>
      <c r="D93320" s="1">
        <v>42765.673611111109</v>
      </c>
      <c r="E93320">
        <v>2017</v>
      </c>
      <c r="F93320">
        <v>1</v>
      </c>
      <c r="G93320" t="s">
        <v>46</v>
      </c>
      <c r="H93320">
        <v>16</v>
      </c>
      <c r="I93320" t="s">
        <v>2550</v>
      </c>
      <c r="J93320">
        <v>42.381332559999997</v>
      </c>
      <c r="K93320">
        <v>-71.028588420000005</v>
      </c>
      <c r="L93320" t="s">
        <v>8652</v>
      </c>
    </row>
    <row r="93321" spans="1:12" x14ac:dyDescent="0.25">
      <c r="A93321" t="s">
        <v>99629</v>
      </c>
      <c r="B93321">
        <v>3109</v>
      </c>
      <c r="C93321" t="s">
        <v>40</v>
      </c>
      <c r="D93321" s="1">
        <v>42765.707638888889</v>
      </c>
      <c r="E93321">
        <v>2017</v>
      </c>
      <c r="F93321">
        <v>1</v>
      </c>
      <c r="G93321" t="s">
        <v>46</v>
      </c>
      <c r="H93321">
        <v>16</v>
      </c>
      <c r="I93321" t="s">
        <v>136</v>
      </c>
      <c r="J93321">
        <v>42.284825769999998</v>
      </c>
      <c r="K93321">
        <v>-71.091373689999998</v>
      </c>
      <c r="L93321" t="s">
        <v>1070</v>
      </c>
    </row>
    <row r="93322" spans="1:12" x14ac:dyDescent="0.25">
      <c r="A93322" t="s">
        <v>99630</v>
      </c>
      <c r="B93322">
        <v>3115</v>
      </c>
      <c r="C93322" t="s">
        <v>40</v>
      </c>
      <c r="D93322" s="1">
        <v>42765.552777777775</v>
      </c>
      <c r="E93322">
        <v>2017</v>
      </c>
      <c r="F93322">
        <v>1</v>
      </c>
      <c r="G93322" t="s">
        <v>46</v>
      </c>
      <c r="H93322">
        <v>13</v>
      </c>
      <c r="I93322" t="s">
        <v>1842</v>
      </c>
      <c r="J93322">
        <v>42.271524489999997</v>
      </c>
      <c r="K93322">
        <v>-71.092951479999996</v>
      </c>
      <c r="L93322" t="s">
        <v>56336</v>
      </c>
    </row>
    <row r="93323" spans="1:12" x14ac:dyDescent="0.25">
      <c r="A93323" t="s">
        <v>99631</v>
      </c>
      <c r="B93323">
        <v>1107</v>
      </c>
      <c r="C93323" t="s">
        <v>24</v>
      </c>
      <c r="D93323" s="1">
        <v>42765.702777777777</v>
      </c>
      <c r="E93323">
        <v>2017</v>
      </c>
      <c r="F93323">
        <v>1</v>
      </c>
      <c r="G93323" t="s">
        <v>46</v>
      </c>
      <c r="H93323">
        <v>16</v>
      </c>
      <c r="I93323" t="s">
        <v>9973</v>
      </c>
      <c r="J93323">
        <v>42.361201989999998</v>
      </c>
      <c r="K93323">
        <v>-71.138488269999996</v>
      </c>
      <c r="L93323" t="s">
        <v>9974</v>
      </c>
    </row>
    <row r="93324" spans="1:12" x14ac:dyDescent="0.25">
      <c r="A93324" t="s">
        <v>99632</v>
      </c>
      <c r="B93324">
        <v>2610</v>
      </c>
      <c r="C93324" t="s">
        <v>101</v>
      </c>
      <c r="D93324" s="1">
        <v>42736.833333333336</v>
      </c>
      <c r="E93324">
        <v>2017</v>
      </c>
      <c r="F93324">
        <v>1</v>
      </c>
      <c r="G93324" t="s">
        <v>78</v>
      </c>
      <c r="H93324">
        <v>20</v>
      </c>
      <c r="I93324" t="s">
        <v>192</v>
      </c>
      <c r="J93324">
        <v>42.361324799999998</v>
      </c>
      <c r="K93324">
        <v>-71.052435529999997</v>
      </c>
      <c r="L93324" t="s">
        <v>193</v>
      </c>
    </row>
    <row r="93325" spans="1:12" x14ac:dyDescent="0.25">
      <c r="A93325" t="s">
        <v>99633</v>
      </c>
      <c r="B93325">
        <v>3821</v>
      </c>
      <c r="C93325" t="s">
        <v>55</v>
      </c>
      <c r="D93325" s="1">
        <v>42765.694444444445</v>
      </c>
      <c r="E93325">
        <v>2017</v>
      </c>
      <c r="F93325">
        <v>1</v>
      </c>
      <c r="G93325" t="s">
        <v>46</v>
      </c>
      <c r="H93325">
        <v>16</v>
      </c>
      <c r="I93325" t="s">
        <v>224</v>
      </c>
      <c r="J93325">
        <v>42.339304159999998</v>
      </c>
      <c r="K93325">
        <v>-71.051604229999995</v>
      </c>
      <c r="L93325" t="s">
        <v>3628</v>
      </c>
    </row>
    <row r="93326" spans="1:12" x14ac:dyDescent="0.25">
      <c r="A93326" t="s">
        <v>99634</v>
      </c>
      <c r="B93326">
        <v>3803</v>
      </c>
      <c r="C93326" t="s">
        <v>74</v>
      </c>
      <c r="D93326" s="1">
        <v>42765.23333333333</v>
      </c>
      <c r="E93326">
        <v>2017</v>
      </c>
      <c r="F93326">
        <v>1</v>
      </c>
      <c r="G93326" t="s">
        <v>46</v>
      </c>
      <c r="H93326">
        <v>5</v>
      </c>
      <c r="L93326" t="s">
        <v>137</v>
      </c>
    </row>
    <row r="93327" spans="1:12" x14ac:dyDescent="0.25">
      <c r="A93327" t="s">
        <v>99635</v>
      </c>
      <c r="B93327">
        <v>3301</v>
      </c>
      <c r="C93327" t="s">
        <v>30</v>
      </c>
      <c r="D93327" s="1">
        <v>42765.662499999999</v>
      </c>
      <c r="E93327">
        <v>2017</v>
      </c>
      <c r="F93327">
        <v>1</v>
      </c>
      <c r="G93327" t="s">
        <v>46</v>
      </c>
      <c r="H93327">
        <v>15</v>
      </c>
      <c r="I93327" t="s">
        <v>3654</v>
      </c>
      <c r="J93327">
        <v>42.324240690000003</v>
      </c>
      <c r="K93327">
        <v>-71.077619170000006</v>
      </c>
      <c r="L93327" t="s">
        <v>3655</v>
      </c>
    </row>
    <row r="93328" spans="1:12" x14ac:dyDescent="0.25">
      <c r="A93328" t="s">
        <v>99636</v>
      </c>
      <c r="B93328">
        <v>1106</v>
      </c>
      <c r="C93328" t="s">
        <v>17</v>
      </c>
      <c r="D93328" s="1">
        <v>42765.688194444447</v>
      </c>
      <c r="E93328">
        <v>2017</v>
      </c>
      <c r="F93328">
        <v>1</v>
      </c>
      <c r="G93328" t="s">
        <v>46</v>
      </c>
      <c r="H93328">
        <v>16</v>
      </c>
      <c r="I93328" t="s">
        <v>34464</v>
      </c>
      <c r="J93328">
        <v>42.338450280000004</v>
      </c>
      <c r="K93328">
        <v>-71.072102920000006</v>
      </c>
      <c r="L93328" t="s">
        <v>34465</v>
      </c>
    </row>
    <row r="93329" spans="1:12" x14ac:dyDescent="0.25">
      <c r="A93329" t="s">
        <v>99637</v>
      </c>
      <c r="B93329">
        <v>1841</v>
      </c>
      <c r="C93329" t="s">
        <v>61</v>
      </c>
      <c r="D93329" s="1">
        <v>42765.668055555558</v>
      </c>
      <c r="E93329">
        <v>2017</v>
      </c>
      <c r="F93329">
        <v>1</v>
      </c>
      <c r="G93329" t="s">
        <v>46</v>
      </c>
      <c r="H93329">
        <v>16</v>
      </c>
      <c r="I93329" t="s">
        <v>2090</v>
      </c>
      <c r="J93329">
        <v>42.314623730000001</v>
      </c>
      <c r="K93329">
        <v>-71.060028509999995</v>
      </c>
      <c r="L93329" t="s">
        <v>47563</v>
      </c>
    </row>
    <row r="93330" spans="1:12" x14ac:dyDescent="0.25">
      <c r="A93330" t="s">
        <v>99637</v>
      </c>
      <c r="B93330">
        <v>1842</v>
      </c>
      <c r="C93330" t="s">
        <v>61</v>
      </c>
      <c r="D93330" s="1">
        <v>42765.668055555558</v>
      </c>
      <c r="E93330">
        <v>2017</v>
      </c>
      <c r="F93330">
        <v>1</v>
      </c>
      <c r="G93330" t="s">
        <v>46</v>
      </c>
      <c r="H93330">
        <v>16</v>
      </c>
      <c r="I93330" t="s">
        <v>2090</v>
      </c>
      <c r="J93330">
        <v>42.314623730000001</v>
      </c>
      <c r="K93330">
        <v>-71.060028509999995</v>
      </c>
      <c r="L93330" t="s">
        <v>47563</v>
      </c>
    </row>
    <row r="93331" spans="1:12" x14ac:dyDescent="0.25">
      <c r="A93331" t="s">
        <v>99638</v>
      </c>
      <c r="B93331">
        <v>724</v>
      </c>
      <c r="C93331" t="s">
        <v>74</v>
      </c>
      <c r="D93331" s="1">
        <v>42765.4375</v>
      </c>
      <c r="E93331">
        <v>2017</v>
      </c>
      <c r="F93331">
        <v>1</v>
      </c>
      <c r="G93331" t="s">
        <v>46</v>
      </c>
      <c r="H93331">
        <v>10</v>
      </c>
      <c r="I93331" t="s">
        <v>19917</v>
      </c>
      <c r="J93331">
        <v>42.278359389999999</v>
      </c>
      <c r="K93331">
        <v>-71.143669970000005</v>
      </c>
      <c r="L93331" t="s">
        <v>26004</v>
      </c>
    </row>
    <row r="93332" spans="1:12" x14ac:dyDescent="0.25">
      <c r="A93332" t="s">
        <v>99639</v>
      </c>
      <c r="B93332">
        <v>3301</v>
      </c>
      <c r="C93332" t="s">
        <v>68</v>
      </c>
      <c r="D93332" s="1">
        <v>42765.663194444445</v>
      </c>
      <c r="E93332">
        <v>2017</v>
      </c>
      <c r="F93332">
        <v>1</v>
      </c>
      <c r="G93332" t="s">
        <v>46</v>
      </c>
      <c r="H93332">
        <v>15</v>
      </c>
      <c r="I93332" t="s">
        <v>108</v>
      </c>
      <c r="J93332">
        <v>42.2533034</v>
      </c>
      <c r="K93332">
        <v>-71.129718060000002</v>
      </c>
      <c r="L93332" t="s">
        <v>51577</v>
      </c>
    </row>
    <row r="93333" spans="1:12" x14ac:dyDescent="0.25">
      <c r="A93333" t="s">
        <v>99640</v>
      </c>
      <c r="B93333">
        <v>802</v>
      </c>
      <c r="C93333" t="s">
        <v>61</v>
      </c>
      <c r="D93333" s="1">
        <v>42765.659722222219</v>
      </c>
      <c r="E93333">
        <v>2017</v>
      </c>
      <c r="F93333">
        <v>1</v>
      </c>
      <c r="G93333" t="s">
        <v>46</v>
      </c>
      <c r="H93333">
        <v>15</v>
      </c>
      <c r="I93333" t="s">
        <v>176</v>
      </c>
      <c r="J93333">
        <v>42.276735979999998</v>
      </c>
      <c r="K93333">
        <v>-71.066835370000007</v>
      </c>
      <c r="L93333" t="s">
        <v>1979</v>
      </c>
    </row>
    <row r="93334" spans="1:12" x14ac:dyDescent="0.25">
      <c r="A93334" t="s">
        <v>99641</v>
      </c>
      <c r="B93334">
        <v>3820</v>
      </c>
      <c r="C93334" t="s">
        <v>40</v>
      </c>
      <c r="D93334" s="1">
        <v>42765.650694444441</v>
      </c>
      <c r="E93334">
        <v>2017</v>
      </c>
      <c r="F93334">
        <v>1</v>
      </c>
      <c r="G93334" t="s">
        <v>46</v>
      </c>
      <c r="H93334">
        <v>15</v>
      </c>
      <c r="I93334" t="s">
        <v>136</v>
      </c>
      <c r="J93334">
        <v>42.294899809999997</v>
      </c>
      <c r="K93334">
        <v>-71.088058520000004</v>
      </c>
      <c r="L93334" t="s">
        <v>18134</v>
      </c>
    </row>
    <row r="93335" spans="1:12" x14ac:dyDescent="0.25">
      <c r="A93335" t="s">
        <v>99642</v>
      </c>
      <c r="B93335">
        <v>724</v>
      </c>
      <c r="C93335" t="s">
        <v>61</v>
      </c>
      <c r="D93335" s="1">
        <v>42765.375</v>
      </c>
      <c r="E93335">
        <v>2017</v>
      </c>
      <c r="F93335">
        <v>1</v>
      </c>
      <c r="G93335" t="s">
        <v>46</v>
      </c>
      <c r="H93335">
        <v>9</v>
      </c>
      <c r="I93335" t="s">
        <v>9148</v>
      </c>
      <c r="J93335">
        <v>42.30082926</v>
      </c>
      <c r="K93335">
        <v>-71.055849140000007</v>
      </c>
      <c r="L93335" t="s">
        <v>33333</v>
      </c>
    </row>
    <row r="93336" spans="1:12" x14ac:dyDescent="0.25">
      <c r="A93336" t="s">
        <v>99643</v>
      </c>
      <c r="B93336">
        <v>2629</v>
      </c>
      <c r="C93336" t="s">
        <v>17</v>
      </c>
      <c r="D93336" s="1">
        <v>42765.623611111114</v>
      </c>
      <c r="E93336">
        <v>2017</v>
      </c>
      <c r="F93336">
        <v>1</v>
      </c>
      <c r="G93336" t="s">
        <v>46</v>
      </c>
      <c r="H93336">
        <v>14</v>
      </c>
      <c r="I93336" t="s">
        <v>372</v>
      </c>
      <c r="J93336">
        <v>42.344026040000003</v>
      </c>
      <c r="K93336">
        <v>-71.096155030000006</v>
      </c>
      <c r="L93336" t="s">
        <v>6904</v>
      </c>
    </row>
    <row r="93337" spans="1:12" x14ac:dyDescent="0.25">
      <c r="A93337" t="s">
        <v>99644</v>
      </c>
      <c r="B93337">
        <v>3006</v>
      </c>
      <c r="C93337" t="s">
        <v>61</v>
      </c>
      <c r="D93337" s="1">
        <v>42765.645833333336</v>
      </c>
      <c r="E93337">
        <v>2017</v>
      </c>
      <c r="F93337">
        <v>1</v>
      </c>
      <c r="G93337" t="s">
        <v>46</v>
      </c>
      <c r="H93337">
        <v>15</v>
      </c>
      <c r="I93337" t="s">
        <v>1347</v>
      </c>
      <c r="J93337">
        <v>42.271819800000003</v>
      </c>
      <c r="K93337">
        <v>-71.068055810000004</v>
      </c>
      <c r="L93337" t="s">
        <v>1704</v>
      </c>
    </row>
    <row r="93338" spans="1:12" x14ac:dyDescent="0.25">
      <c r="A93338" t="s">
        <v>99645</v>
      </c>
      <c r="B93338">
        <v>3831</v>
      </c>
      <c r="C93338" t="s">
        <v>30</v>
      </c>
      <c r="D93338" s="1">
        <v>42765.67083333333</v>
      </c>
      <c r="E93338">
        <v>2017</v>
      </c>
      <c r="F93338">
        <v>1</v>
      </c>
      <c r="G93338" t="s">
        <v>46</v>
      </c>
      <c r="H93338">
        <v>16</v>
      </c>
      <c r="I93338" t="s">
        <v>415</v>
      </c>
      <c r="J93338">
        <v>42.307678439999997</v>
      </c>
      <c r="K93338">
        <v>-71.080504009999999</v>
      </c>
      <c r="L93338" t="s">
        <v>9754</v>
      </c>
    </row>
    <row r="93339" spans="1:12" x14ac:dyDescent="0.25">
      <c r="A93339" t="s">
        <v>99646</v>
      </c>
      <c r="B93339">
        <v>3820</v>
      </c>
      <c r="C93339" t="s">
        <v>61</v>
      </c>
      <c r="D93339" s="1">
        <v>42765.647916666669</v>
      </c>
      <c r="E93339">
        <v>2017</v>
      </c>
      <c r="F93339">
        <v>1</v>
      </c>
      <c r="G93339" t="s">
        <v>46</v>
      </c>
      <c r="H93339">
        <v>15</v>
      </c>
      <c r="I93339" t="s">
        <v>2833</v>
      </c>
      <c r="J93339">
        <v>42.312984950000001</v>
      </c>
      <c r="K93339">
        <v>-71.066514789999999</v>
      </c>
      <c r="L93339" t="s">
        <v>99647</v>
      </c>
    </row>
    <row r="93340" spans="1:12" x14ac:dyDescent="0.25">
      <c r="A93340" t="s">
        <v>99648</v>
      </c>
      <c r="B93340">
        <v>2662</v>
      </c>
      <c r="C93340" t="s">
        <v>30</v>
      </c>
      <c r="D93340" s="1">
        <v>42765.645833333336</v>
      </c>
      <c r="E93340">
        <v>2017</v>
      </c>
      <c r="F93340">
        <v>1</v>
      </c>
      <c r="G93340" t="s">
        <v>46</v>
      </c>
      <c r="H93340">
        <v>15</v>
      </c>
      <c r="I93340" t="s">
        <v>2200</v>
      </c>
      <c r="J93340">
        <v>42.326264420000001</v>
      </c>
      <c r="K93340">
        <v>-71.084514859999999</v>
      </c>
      <c r="L93340" t="s">
        <v>2201</v>
      </c>
    </row>
    <row r="93341" spans="1:12" x14ac:dyDescent="0.25">
      <c r="A93341" t="s">
        <v>99649</v>
      </c>
      <c r="B93341">
        <v>724</v>
      </c>
      <c r="C93341" t="s">
        <v>55</v>
      </c>
      <c r="D93341" s="1">
        <v>42765.634027777778</v>
      </c>
      <c r="E93341">
        <v>2017</v>
      </c>
      <c r="F93341">
        <v>1</v>
      </c>
      <c r="G93341" t="s">
        <v>46</v>
      </c>
      <c r="H93341">
        <v>15</v>
      </c>
      <c r="I93341" t="s">
        <v>162</v>
      </c>
      <c r="J93341">
        <v>42.331682010000002</v>
      </c>
      <c r="K93341">
        <v>-71.067987419999994</v>
      </c>
      <c r="L93341" t="s">
        <v>10822</v>
      </c>
    </row>
    <row r="93342" spans="1:12" x14ac:dyDescent="0.25">
      <c r="A93342" t="s">
        <v>99650</v>
      </c>
      <c r="B93342">
        <v>2647</v>
      </c>
      <c r="C93342" t="s">
        <v>74</v>
      </c>
      <c r="D93342" s="1">
        <v>42765.625</v>
      </c>
      <c r="E93342">
        <v>2017</v>
      </c>
      <c r="F93342">
        <v>1</v>
      </c>
      <c r="G93342" t="s">
        <v>46</v>
      </c>
      <c r="H93342">
        <v>15</v>
      </c>
      <c r="I93342" t="s">
        <v>437</v>
      </c>
      <c r="J93342">
        <v>42.28736979</v>
      </c>
      <c r="K93342">
        <v>-71.127142109999994</v>
      </c>
      <c r="L93342" t="s">
        <v>17490</v>
      </c>
    </row>
    <row r="93343" spans="1:12" x14ac:dyDescent="0.25">
      <c r="A93343" t="s">
        <v>99651</v>
      </c>
      <c r="B93343">
        <v>1810</v>
      </c>
      <c r="C93343" t="s">
        <v>45</v>
      </c>
      <c r="D93343" s="1">
        <v>42765.629861111112</v>
      </c>
      <c r="E93343">
        <v>2017</v>
      </c>
      <c r="F93343">
        <v>1</v>
      </c>
      <c r="G93343" t="s">
        <v>46</v>
      </c>
      <c r="H93343">
        <v>15</v>
      </c>
      <c r="I93343" t="s">
        <v>1462</v>
      </c>
      <c r="J93343">
        <v>42.37843402</v>
      </c>
      <c r="K93343">
        <v>-71.029401590000006</v>
      </c>
      <c r="L93343" t="s">
        <v>54070</v>
      </c>
    </row>
    <row r="93344" spans="1:12" x14ac:dyDescent="0.25">
      <c r="A93344" t="s">
        <v>99652</v>
      </c>
      <c r="B93344">
        <v>3301</v>
      </c>
      <c r="C93344" t="s">
        <v>30</v>
      </c>
      <c r="D93344" s="1">
        <v>42765.616666666669</v>
      </c>
      <c r="E93344">
        <v>2017</v>
      </c>
      <c r="F93344">
        <v>1</v>
      </c>
      <c r="G93344" t="s">
        <v>46</v>
      </c>
      <c r="H93344">
        <v>14</v>
      </c>
      <c r="I93344" t="s">
        <v>1744</v>
      </c>
      <c r="J93344">
        <v>42.326357600000001</v>
      </c>
      <c r="K93344">
        <v>-71.078863010000006</v>
      </c>
      <c r="L93344" t="s">
        <v>8306</v>
      </c>
    </row>
    <row r="93345" spans="1:12" x14ac:dyDescent="0.25">
      <c r="A93345" t="s">
        <v>99653</v>
      </c>
      <c r="B93345">
        <v>3301</v>
      </c>
      <c r="C93345" t="s">
        <v>17</v>
      </c>
      <c r="D93345" s="1">
        <v>42765.616666666669</v>
      </c>
      <c r="E93345">
        <v>2017</v>
      </c>
      <c r="F93345">
        <v>1</v>
      </c>
      <c r="G93345" t="s">
        <v>46</v>
      </c>
      <c r="H93345">
        <v>14</v>
      </c>
      <c r="I93345" t="s">
        <v>19</v>
      </c>
      <c r="J93345">
        <v>42.339267640000003</v>
      </c>
      <c r="K93345">
        <v>-71.07208833</v>
      </c>
      <c r="L93345" t="s">
        <v>20</v>
      </c>
    </row>
    <row r="93346" spans="1:12" x14ac:dyDescent="0.25">
      <c r="A93346" t="s">
        <v>99654</v>
      </c>
      <c r="B93346">
        <v>802</v>
      </c>
      <c r="C93346" t="s">
        <v>61</v>
      </c>
      <c r="D93346" s="1">
        <v>42765.611805555556</v>
      </c>
      <c r="E93346">
        <v>2017</v>
      </c>
      <c r="F93346">
        <v>1</v>
      </c>
      <c r="G93346" t="s">
        <v>46</v>
      </c>
      <c r="H93346">
        <v>14</v>
      </c>
      <c r="I93346" t="s">
        <v>21433</v>
      </c>
      <c r="J93346">
        <v>42.28865167</v>
      </c>
      <c r="K93346">
        <v>-71.064156080000004</v>
      </c>
      <c r="L93346" t="s">
        <v>21434</v>
      </c>
    </row>
    <row r="93347" spans="1:12" x14ac:dyDescent="0.25">
      <c r="A93347" t="s">
        <v>99655</v>
      </c>
      <c r="B93347">
        <v>617</v>
      </c>
      <c r="C93347" t="s">
        <v>68</v>
      </c>
      <c r="D93347" s="1">
        <v>42765.53125</v>
      </c>
      <c r="E93347">
        <v>2017</v>
      </c>
      <c r="F93347">
        <v>1</v>
      </c>
      <c r="G93347" t="s">
        <v>46</v>
      </c>
      <c r="H93347">
        <v>12</v>
      </c>
      <c r="I93347" t="s">
        <v>593</v>
      </c>
      <c r="J93347">
        <v>42.261696860000001</v>
      </c>
      <c r="K93347">
        <v>-71.113873420000004</v>
      </c>
      <c r="L93347" t="s">
        <v>22904</v>
      </c>
    </row>
    <row r="93348" spans="1:12" x14ac:dyDescent="0.25">
      <c r="A93348" t="s">
        <v>99656</v>
      </c>
      <c r="B93348">
        <v>619</v>
      </c>
      <c r="C93348" t="s">
        <v>131</v>
      </c>
      <c r="D93348" s="1">
        <v>42750.416666666664</v>
      </c>
      <c r="E93348">
        <v>2017</v>
      </c>
      <c r="F93348">
        <v>1</v>
      </c>
      <c r="G93348" t="s">
        <v>78</v>
      </c>
      <c r="H93348">
        <v>10</v>
      </c>
      <c r="I93348" t="s">
        <v>437</v>
      </c>
      <c r="J93348">
        <v>42.313300079999998</v>
      </c>
      <c r="K93348">
        <v>-71.100759980000007</v>
      </c>
      <c r="L93348" t="s">
        <v>36597</v>
      </c>
    </row>
    <row r="93349" spans="1:12" x14ac:dyDescent="0.25">
      <c r="A93349" t="s">
        <v>99657</v>
      </c>
      <c r="B93349">
        <v>804</v>
      </c>
      <c r="C93349" t="s">
        <v>45</v>
      </c>
      <c r="D93349" s="1">
        <v>42765.637499999997</v>
      </c>
      <c r="E93349">
        <v>2017</v>
      </c>
      <c r="F93349">
        <v>1</v>
      </c>
      <c r="G93349" t="s">
        <v>46</v>
      </c>
      <c r="H93349">
        <v>15</v>
      </c>
      <c r="I93349" t="s">
        <v>865</v>
      </c>
      <c r="J93349">
        <v>42.384239790000002</v>
      </c>
      <c r="K93349">
        <v>-71.000039209999997</v>
      </c>
      <c r="L93349" t="s">
        <v>9786</v>
      </c>
    </row>
    <row r="93350" spans="1:12" x14ac:dyDescent="0.25">
      <c r="A93350" t="s">
        <v>99657</v>
      </c>
      <c r="B93350">
        <v>3125</v>
      </c>
      <c r="C93350" t="s">
        <v>45</v>
      </c>
      <c r="D93350" s="1">
        <v>42765.637499999997</v>
      </c>
      <c r="E93350">
        <v>2017</v>
      </c>
      <c r="F93350">
        <v>1</v>
      </c>
      <c r="G93350" t="s">
        <v>46</v>
      </c>
      <c r="H93350">
        <v>15</v>
      </c>
      <c r="I93350" t="s">
        <v>865</v>
      </c>
      <c r="J93350">
        <v>42.384239790000002</v>
      </c>
      <c r="K93350">
        <v>-71.000039209999997</v>
      </c>
      <c r="L93350" t="s">
        <v>9786</v>
      </c>
    </row>
    <row r="93351" spans="1:12" x14ac:dyDescent="0.25">
      <c r="A93351" t="s">
        <v>99658</v>
      </c>
      <c r="B93351">
        <v>613</v>
      </c>
      <c r="C93351" t="s">
        <v>45</v>
      </c>
      <c r="D93351" s="1">
        <v>42765.634027777778</v>
      </c>
      <c r="E93351">
        <v>2017</v>
      </c>
      <c r="F93351">
        <v>1</v>
      </c>
      <c r="G93351" t="s">
        <v>46</v>
      </c>
      <c r="H93351">
        <v>15</v>
      </c>
      <c r="I93351" t="s">
        <v>1462</v>
      </c>
      <c r="J93351">
        <v>42.37546983</v>
      </c>
      <c r="K93351">
        <v>-71.037302210000007</v>
      </c>
      <c r="L93351" t="s">
        <v>9388</v>
      </c>
    </row>
    <row r="93352" spans="1:12" x14ac:dyDescent="0.25">
      <c r="A93352" t="s">
        <v>99658</v>
      </c>
      <c r="B93352">
        <v>3125</v>
      </c>
      <c r="C93352" t="s">
        <v>45</v>
      </c>
      <c r="D93352" s="1">
        <v>42765.634027777778</v>
      </c>
      <c r="E93352">
        <v>2017</v>
      </c>
      <c r="F93352">
        <v>1</v>
      </c>
      <c r="G93352" t="s">
        <v>46</v>
      </c>
      <c r="H93352">
        <v>15</v>
      </c>
      <c r="I93352" t="s">
        <v>1462</v>
      </c>
      <c r="J93352">
        <v>42.37546983</v>
      </c>
      <c r="K93352">
        <v>-71.037302210000007</v>
      </c>
      <c r="L93352" t="s">
        <v>9388</v>
      </c>
    </row>
    <row r="93353" spans="1:12" x14ac:dyDescent="0.25">
      <c r="A93353" t="s">
        <v>99659</v>
      </c>
      <c r="B93353">
        <v>3006</v>
      </c>
      <c r="C93353" t="s">
        <v>131</v>
      </c>
      <c r="D93353" s="1">
        <v>42765.619444444441</v>
      </c>
      <c r="E93353">
        <v>2017</v>
      </c>
      <c r="F93353">
        <v>1</v>
      </c>
      <c r="G93353" t="s">
        <v>46</v>
      </c>
      <c r="H93353">
        <v>14</v>
      </c>
      <c r="I93353" t="s">
        <v>437</v>
      </c>
      <c r="J93353">
        <v>42.315846360000002</v>
      </c>
      <c r="K93353">
        <v>-71.098248249999997</v>
      </c>
      <c r="L93353" t="s">
        <v>4440</v>
      </c>
    </row>
    <row r="93354" spans="1:12" x14ac:dyDescent="0.25">
      <c r="A93354" t="s">
        <v>99660</v>
      </c>
      <c r="B93354">
        <v>361</v>
      </c>
      <c r="C93354" t="s">
        <v>40</v>
      </c>
      <c r="D93354" s="1">
        <v>42765.61041666667</v>
      </c>
      <c r="E93354">
        <v>2017</v>
      </c>
      <c r="F93354">
        <v>1</v>
      </c>
      <c r="G93354" t="s">
        <v>46</v>
      </c>
      <c r="H93354">
        <v>14</v>
      </c>
      <c r="I93354" t="s">
        <v>1003</v>
      </c>
      <c r="J93354">
        <v>42.288200029999999</v>
      </c>
      <c r="K93354">
        <v>-71.076942239999994</v>
      </c>
      <c r="L93354" t="s">
        <v>26954</v>
      </c>
    </row>
    <row r="93355" spans="1:12" x14ac:dyDescent="0.25">
      <c r="A93355" t="s">
        <v>99661</v>
      </c>
      <c r="B93355">
        <v>613</v>
      </c>
      <c r="C93355" t="s">
        <v>17</v>
      </c>
      <c r="D93355" s="1">
        <v>42765.613888888889</v>
      </c>
      <c r="E93355">
        <v>2017</v>
      </c>
      <c r="F93355">
        <v>1</v>
      </c>
      <c r="G93355" t="s">
        <v>46</v>
      </c>
      <c r="H93355">
        <v>14</v>
      </c>
      <c r="I93355" t="s">
        <v>593</v>
      </c>
      <c r="J93355">
        <v>42.347972400000003</v>
      </c>
      <c r="K93355">
        <v>-71.078495820000001</v>
      </c>
      <c r="L93355" t="s">
        <v>2145</v>
      </c>
    </row>
    <row r="93356" spans="1:12" x14ac:dyDescent="0.25">
      <c r="A93356" t="s">
        <v>99662</v>
      </c>
      <c r="B93356">
        <v>3115</v>
      </c>
      <c r="C93356" t="s">
        <v>61</v>
      </c>
      <c r="D93356" s="1">
        <v>42765.61041666667</v>
      </c>
      <c r="E93356">
        <v>2017</v>
      </c>
      <c r="F93356">
        <v>1</v>
      </c>
      <c r="G93356" t="s">
        <v>46</v>
      </c>
      <c r="H93356">
        <v>14</v>
      </c>
      <c r="I93356" t="s">
        <v>176</v>
      </c>
      <c r="J93356">
        <v>42.305141710000001</v>
      </c>
      <c r="K93356">
        <v>-71.058981279999998</v>
      </c>
      <c r="L93356" t="s">
        <v>99663</v>
      </c>
    </row>
    <row r="93357" spans="1:12" x14ac:dyDescent="0.25">
      <c r="A93357" t="s">
        <v>99664</v>
      </c>
      <c r="B93357">
        <v>1843</v>
      </c>
      <c r="C93357" t="s">
        <v>30</v>
      </c>
      <c r="D93357" s="1">
        <v>42765.618055555555</v>
      </c>
      <c r="E93357">
        <v>2017</v>
      </c>
      <c r="F93357">
        <v>1</v>
      </c>
      <c r="G93357" t="s">
        <v>46</v>
      </c>
      <c r="H93357">
        <v>14</v>
      </c>
      <c r="I93357" t="s">
        <v>4285</v>
      </c>
      <c r="J93357">
        <v>42.333020580000003</v>
      </c>
      <c r="K93357">
        <v>-71.1062127</v>
      </c>
      <c r="L93357" t="s">
        <v>4286</v>
      </c>
    </row>
    <row r="93358" spans="1:12" x14ac:dyDescent="0.25">
      <c r="A93358" t="s">
        <v>99664</v>
      </c>
      <c r="B93358">
        <v>1849</v>
      </c>
      <c r="C93358" t="s">
        <v>30</v>
      </c>
      <c r="D93358" s="1">
        <v>42765.618055555555</v>
      </c>
      <c r="E93358">
        <v>2017</v>
      </c>
      <c r="F93358">
        <v>1</v>
      </c>
      <c r="G93358" t="s">
        <v>46</v>
      </c>
      <c r="H93358">
        <v>14</v>
      </c>
      <c r="I93358" t="s">
        <v>4285</v>
      </c>
      <c r="J93358">
        <v>42.333020580000003</v>
      </c>
      <c r="K93358">
        <v>-71.1062127</v>
      </c>
      <c r="L93358" t="s">
        <v>4286</v>
      </c>
    </row>
    <row r="93359" spans="1:12" x14ac:dyDescent="0.25">
      <c r="A93359" t="s">
        <v>99665</v>
      </c>
      <c r="B93359">
        <v>3802</v>
      </c>
      <c r="C93359" t="s">
        <v>30</v>
      </c>
      <c r="D93359" s="1">
        <v>42765.588194444441</v>
      </c>
      <c r="E93359">
        <v>2017</v>
      </c>
      <c r="F93359">
        <v>1</v>
      </c>
      <c r="G93359" t="s">
        <v>46</v>
      </c>
      <c r="H93359">
        <v>14</v>
      </c>
      <c r="I93359" t="s">
        <v>676</v>
      </c>
      <c r="J93359">
        <v>42.323547830000003</v>
      </c>
      <c r="K93359">
        <v>-71.072250030000006</v>
      </c>
      <c r="L93359" t="s">
        <v>677</v>
      </c>
    </row>
    <row r="93360" spans="1:12" x14ac:dyDescent="0.25">
      <c r="A93360" t="s">
        <v>99666</v>
      </c>
      <c r="B93360">
        <v>2647</v>
      </c>
      <c r="C93360" t="s">
        <v>30</v>
      </c>
      <c r="D93360" s="1">
        <v>42765.623611111114</v>
      </c>
      <c r="E93360">
        <v>2017</v>
      </c>
      <c r="F93360">
        <v>1</v>
      </c>
      <c r="G93360" t="s">
        <v>46</v>
      </c>
      <c r="H93360">
        <v>14</v>
      </c>
      <c r="I93360" t="s">
        <v>1914</v>
      </c>
      <c r="J93360">
        <v>42.304189860000001</v>
      </c>
      <c r="K93360">
        <v>-71.083771100000007</v>
      </c>
      <c r="L93360" t="s">
        <v>6015</v>
      </c>
    </row>
    <row r="93361" spans="1:12" x14ac:dyDescent="0.25">
      <c r="A93361" t="s">
        <v>99667</v>
      </c>
      <c r="B93361">
        <v>3115</v>
      </c>
      <c r="C93361" t="s">
        <v>74</v>
      </c>
      <c r="D93361" s="1">
        <v>42765.583333333336</v>
      </c>
      <c r="E93361">
        <v>2017</v>
      </c>
      <c r="F93361">
        <v>1</v>
      </c>
      <c r="G93361" t="s">
        <v>46</v>
      </c>
      <c r="H93361">
        <v>14</v>
      </c>
      <c r="I93361" t="s">
        <v>1664</v>
      </c>
      <c r="J93361">
        <v>42.286653780000002</v>
      </c>
      <c r="K93361">
        <v>-71.12665398</v>
      </c>
      <c r="L93361" t="s">
        <v>1665</v>
      </c>
    </row>
    <row r="93362" spans="1:12" x14ac:dyDescent="0.25">
      <c r="A93362" t="s">
        <v>99668</v>
      </c>
      <c r="B93362">
        <v>3831</v>
      </c>
      <c r="C93362" t="s">
        <v>17</v>
      </c>
      <c r="D93362" s="1">
        <v>42765.34375</v>
      </c>
      <c r="E93362">
        <v>2017</v>
      </c>
      <c r="F93362">
        <v>1</v>
      </c>
      <c r="G93362" t="s">
        <v>46</v>
      </c>
      <c r="H93362">
        <v>8</v>
      </c>
      <c r="I93362" t="s">
        <v>1255</v>
      </c>
      <c r="J93362">
        <v>42.344915810000003</v>
      </c>
      <c r="K93362">
        <v>-71.061699379999993</v>
      </c>
      <c r="L93362" t="s">
        <v>30011</v>
      </c>
    </row>
    <row r="93363" spans="1:12" x14ac:dyDescent="0.25">
      <c r="A93363" t="s">
        <v>99669</v>
      </c>
      <c r="B93363">
        <v>1102</v>
      </c>
      <c r="C93363" t="s">
        <v>61</v>
      </c>
      <c r="D93363" s="1">
        <v>42752.616666666669</v>
      </c>
      <c r="E93363">
        <v>2017</v>
      </c>
      <c r="F93363">
        <v>1</v>
      </c>
      <c r="G93363" t="s">
        <v>36</v>
      </c>
      <c r="H93363">
        <v>14</v>
      </c>
      <c r="I93363" t="s">
        <v>384</v>
      </c>
      <c r="J93363">
        <v>42.291861349999998</v>
      </c>
      <c r="K93363">
        <v>-71.048095770000003</v>
      </c>
      <c r="L93363" t="s">
        <v>99670</v>
      </c>
    </row>
    <row r="93364" spans="1:12" x14ac:dyDescent="0.25">
      <c r="A93364" t="s">
        <v>99671</v>
      </c>
      <c r="B93364">
        <v>1102</v>
      </c>
      <c r="C93364" t="s">
        <v>17</v>
      </c>
      <c r="D93364" s="1">
        <v>42765.556944444441</v>
      </c>
      <c r="E93364">
        <v>2017</v>
      </c>
      <c r="F93364">
        <v>1</v>
      </c>
      <c r="G93364" t="s">
        <v>46</v>
      </c>
      <c r="H93364">
        <v>13</v>
      </c>
      <c r="I93364" t="s">
        <v>289</v>
      </c>
      <c r="J93364">
        <v>42.342114879999997</v>
      </c>
      <c r="K93364">
        <v>-71.066110750000007</v>
      </c>
      <c r="L93364" t="s">
        <v>8317</v>
      </c>
    </row>
    <row r="93365" spans="1:12" x14ac:dyDescent="0.25">
      <c r="A93365" t="s">
        <v>99672</v>
      </c>
      <c r="B93365">
        <v>3018</v>
      </c>
      <c r="C93365" t="s">
        <v>61</v>
      </c>
      <c r="D93365" s="1">
        <v>42765.599305555559</v>
      </c>
      <c r="E93365">
        <v>2017</v>
      </c>
      <c r="F93365">
        <v>1</v>
      </c>
      <c r="G93365" t="s">
        <v>46</v>
      </c>
      <c r="H93365">
        <v>14</v>
      </c>
      <c r="I93365" t="s">
        <v>176</v>
      </c>
      <c r="J93365">
        <v>42.278399200000003</v>
      </c>
      <c r="K93365">
        <v>-71.066363050000007</v>
      </c>
      <c r="L93365" t="s">
        <v>219</v>
      </c>
    </row>
    <row r="93366" spans="1:12" x14ac:dyDescent="0.25">
      <c r="A93366" t="s">
        <v>99673</v>
      </c>
      <c r="B93366">
        <v>3831</v>
      </c>
      <c r="C93366" t="s">
        <v>24</v>
      </c>
      <c r="D93366" s="1">
        <v>42765.613888888889</v>
      </c>
      <c r="E93366">
        <v>2017</v>
      </c>
      <c r="F93366">
        <v>1</v>
      </c>
      <c r="G93366" t="s">
        <v>46</v>
      </c>
      <c r="H93366">
        <v>14</v>
      </c>
      <c r="L93366" t="s">
        <v>137</v>
      </c>
    </row>
    <row r="93367" spans="1:12" x14ac:dyDescent="0.25">
      <c r="A93367" t="s">
        <v>99674</v>
      </c>
      <c r="B93367">
        <v>3801</v>
      </c>
      <c r="C93367" t="s">
        <v>45</v>
      </c>
      <c r="D93367" s="1">
        <v>42765.588888888888</v>
      </c>
      <c r="E93367">
        <v>2017</v>
      </c>
      <c r="F93367">
        <v>1</v>
      </c>
      <c r="G93367" t="s">
        <v>46</v>
      </c>
      <c r="H93367">
        <v>14</v>
      </c>
      <c r="I93367" t="s">
        <v>5538</v>
      </c>
      <c r="J93367">
        <v>42.381336070000003</v>
      </c>
      <c r="K93367">
        <v>-71.029240740000006</v>
      </c>
      <c r="L93367" t="s">
        <v>46312</v>
      </c>
    </row>
    <row r="93368" spans="1:12" x14ac:dyDescent="0.25">
      <c r="A93368" t="s">
        <v>99675</v>
      </c>
      <c r="B93368">
        <v>413</v>
      </c>
      <c r="C93368" t="s">
        <v>40</v>
      </c>
      <c r="D93368" s="1">
        <v>42765.606944444444</v>
      </c>
      <c r="E93368">
        <v>2017</v>
      </c>
      <c r="F93368">
        <v>1</v>
      </c>
      <c r="G93368" t="s">
        <v>46</v>
      </c>
      <c r="H93368">
        <v>14</v>
      </c>
      <c r="I93368" t="s">
        <v>136</v>
      </c>
      <c r="J93368">
        <v>42.290983349999998</v>
      </c>
      <c r="K93368">
        <v>-71.089120129999998</v>
      </c>
      <c r="L93368" t="s">
        <v>4676</v>
      </c>
    </row>
    <row r="93369" spans="1:12" x14ac:dyDescent="0.25">
      <c r="A93369" t="s">
        <v>99676</v>
      </c>
      <c r="B93369">
        <v>413</v>
      </c>
      <c r="C93369" t="s">
        <v>30</v>
      </c>
      <c r="D93369" s="1">
        <v>42765.539583333331</v>
      </c>
      <c r="E93369">
        <v>2017</v>
      </c>
      <c r="F93369">
        <v>1</v>
      </c>
      <c r="G93369" t="s">
        <v>46</v>
      </c>
      <c r="H93369">
        <v>12</v>
      </c>
      <c r="I93369" t="s">
        <v>136</v>
      </c>
      <c r="J93369">
        <v>42.311628339999999</v>
      </c>
      <c r="K93369">
        <v>-71.08094294</v>
      </c>
      <c r="L93369" t="s">
        <v>20968</v>
      </c>
    </row>
    <row r="93370" spans="1:12" x14ac:dyDescent="0.25">
      <c r="A93370" t="s">
        <v>99677</v>
      </c>
      <c r="B93370">
        <v>3831</v>
      </c>
      <c r="C93370" t="s">
        <v>24</v>
      </c>
      <c r="D93370" s="1">
        <v>42765.605555555558</v>
      </c>
      <c r="E93370">
        <v>2017</v>
      </c>
      <c r="F93370">
        <v>1</v>
      </c>
      <c r="G93370" t="s">
        <v>46</v>
      </c>
      <c r="H93370">
        <v>14</v>
      </c>
      <c r="I93370" t="s">
        <v>917</v>
      </c>
      <c r="J93370">
        <v>42.353581740000003</v>
      </c>
      <c r="K93370">
        <v>-71.137333810000001</v>
      </c>
      <c r="L93370" t="s">
        <v>7049</v>
      </c>
    </row>
    <row r="93371" spans="1:12" x14ac:dyDescent="0.25">
      <c r="A93371" t="s">
        <v>99678</v>
      </c>
      <c r="B93371">
        <v>1843</v>
      </c>
      <c r="C93371" t="s">
        <v>40</v>
      </c>
      <c r="D93371" s="1">
        <v>42765.597916666666</v>
      </c>
      <c r="E93371">
        <v>2017</v>
      </c>
      <c r="F93371">
        <v>1</v>
      </c>
      <c r="G93371" t="s">
        <v>46</v>
      </c>
      <c r="H93371">
        <v>14</v>
      </c>
      <c r="I93371" t="s">
        <v>42</v>
      </c>
      <c r="J93371">
        <v>42.285601669999998</v>
      </c>
      <c r="K93371">
        <v>-71.093171299999995</v>
      </c>
      <c r="L93371" t="s">
        <v>6863</v>
      </c>
    </row>
    <row r="93372" spans="1:12" x14ac:dyDescent="0.25">
      <c r="A93372" t="s">
        <v>99678</v>
      </c>
      <c r="B93372">
        <v>3125</v>
      </c>
      <c r="C93372" t="s">
        <v>40</v>
      </c>
      <c r="D93372" s="1">
        <v>42765.597916666666</v>
      </c>
      <c r="E93372">
        <v>2017</v>
      </c>
      <c r="F93372">
        <v>1</v>
      </c>
      <c r="G93372" t="s">
        <v>46</v>
      </c>
      <c r="H93372">
        <v>14</v>
      </c>
      <c r="I93372" t="s">
        <v>42</v>
      </c>
      <c r="J93372">
        <v>42.285601669999998</v>
      </c>
      <c r="K93372">
        <v>-71.093171299999995</v>
      </c>
      <c r="L93372" t="s">
        <v>6863</v>
      </c>
    </row>
    <row r="93373" spans="1:12" x14ac:dyDescent="0.25">
      <c r="A93373" t="s">
        <v>99678</v>
      </c>
      <c r="B93373">
        <v>3130</v>
      </c>
      <c r="C93373" t="s">
        <v>40</v>
      </c>
      <c r="D93373" s="1">
        <v>42765.597916666666</v>
      </c>
      <c r="E93373">
        <v>2017</v>
      </c>
      <c r="F93373">
        <v>1</v>
      </c>
      <c r="G93373" t="s">
        <v>46</v>
      </c>
      <c r="H93373">
        <v>14</v>
      </c>
      <c r="I93373" t="s">
        <v>42</v>
      </c>
      <c r="J93373">
        <v>42.285601669999998</v>
      </c>
      <c r="K93373">
        <v>-71.093171299999995</v>
      </c>
      <c r="L93373" t="s">
        <v>6863</v>
      </c>
    </row>
    <row r="93374" spans="1:12" x14ac:dyDescent="0.25">
      <c r="A93374" t="s">
        <v>99678</v>
      </c>
      <c r="B93374">
        <v>1805</v>
      </c>
      <c r="C93374" t="s">
        <v>40</v>
      </c>
      <c r="D93374" s="1">
        <v>42765.597916666666</v>
      </c>
      <c r="E93374">
        <v>2017</v>
      </c>
      <c r="F93374">
        <v>1</v>
      </c>
      <c r="G93374" t="s">
        <v>46</v>
      </c>
      <c r="H93374">
        <v>14</v>
      </c>
      <c r="I93374" t="s">
        <v>42</v>
      </c>
      <c r="J93374">
        <v>42.285601669999998</v>
      </c>
      <c r="K93374">
        <v>-71.093171299999995</v>
      </c>
      <c r="L93374" t="s">
        <v>6863</v>
      </c>
    </row>
    <row r="93375" spans="1:12" x14ac:dyDescent="0.25">
      <c r="A93375" t="s">
        <v>99678</v>
      </c>
      <c r="B93375">
        <v>1806</v>
      </c>
      <c r="C93375" t="s">
        <v>40</v>
      </c>
      <c r="D93375" s="1">
        <v>42765.597916666666</v>
      </c>
      <c r="E93375">
        <v>2017</v>
      </c>
      <c r="F93375">
        <v>1</v>
      </c>
      <c r="G93375" t="s">
        <v>46</v>
      </c>
      <c r="H93375">
        <v>14</v>
      </c>
      <c r="I93375" t="s">
        <v>42</v>
      </c>
      <c r="J93375">
        <v>42.285601669999998</v>
      </c>
      <c r="K93375">
        <v>-71.093171299999995</v>
      </c>
      <c r="L93375" t="s">
        <v>6863</v>
      </c>
    </row>
    <row r="93376" spans="1:12" x14ac:dyDescent="0.25">
      <c r="A93376" t="s">
        <v>99679</v>
      </c>
      <c r="B93376">
        <v>3802</v>
      </c>
      <c r="C93376" t="s">
        <v>24</v>
      </c>
      <c r="D93376" s="1">
        <v>42765.581944444442</v>
      </c>
      <c r="E93376">
        <v>2017</v>
      </c>
      <c r="F93376">
        <v>1</v>
      </c>
      <c r="G93376" t="s">
        <v>46</v>
      </c>
      <c r="H93376">
        <v>13</v>
      </c>
      <c r="L93376" t="s">
        <v>137</v>
      </c>
    </row>
    <row r="93377" spans="1:12" x14ac:dyDescent="0.25">
      <c r="A93377" t="s">
        <v>99680</v>
      </c>
      <c r="B93377">
        <v>1102</v>
      </c>
      <c r="C93377" t="s">
        <v>30</v>
      </c>
      <c r="D93377" s="1">
        <v>42755.375</v>
      </c>
      <c r="E93377">
        <v>2017</v>
      </c>
      <c r="F93377">
        <v>1</v>
      </c>
      <c r="G93377" t="s">
        <v>41</v>
      </c>
      <c r="H93377">
        <v>9</v>
      </c>
      <c r="I93377" t="s">
        <v>24272</v>
      </c>
      <c r="J93377">
        <v>42.321462199999999</v>
      </c>
      <c r="K93377">
        <v>-71.078036699999998</v>
      </c>
      <c r="L93377" t="s">
        <v>24273</v>
      </c>
    </row>
    <row r="93378" spans="1:12" x14ac:dyDescent="0.25">
      <c r="A93378" t="s">
        <v>99681</v>
      </c>
      <c r="B93378">
        <v>2629</v>
      </c>
      <c r="C93378" t="s">
        <v>30</v>
      </c>
      <c r="D93378" s="1">
        <v>42765.444444444445</v>
      </c>
      <c r="E93378">
        <v>2017</v>
      </c>
      <c r="F93378">
        <v>1</v>
      </c>
      <c r="G93378" t="s">
        <v>46</v>
      </c>
      <c r="H93378">
        <v>10</v>
      </c>
      <c r="I93378" t="s">
        <v>12812</v>
      </c>
      <c r="J93378">
        <v>42.316338549999998</v>
      </c>
      <c r="K93378">
        <v>-71.068799920000004</v>
      </c>
      <c r="L93378" t="s">
        <v>12813</v>
      </c>
    </row>
    <row r="93379" spans="1:12" x14ac:dyDescent="0.25">
      <c r="A93379" t="s">
        <v>99682</v>
      </c>
      <c r="B93379">
        <v>802</v>
      </c>
      <c r="C93379" t="s">
        <v>40</v>
      </c>
      <c r="D93379" s="1">
        <v>42765.523611111108</v>
      </c>
      <c r="E93379">
        <v>2017</v>
      </c>
      <c r="F93379">
        <v>1</v>
      </c>
      <c r="G93379" t="s">
        <v>46</v>
      </c>
      <c r="H93379">
        <v>12</v>
      </c>
      <c r="I93379" t="s">
        <v>3069</v>
      </c>
      <c r="J93379">
        <v>42.281521959999999</v>
      </c>
      <c r="K93379">
        <v>-71.090084079999997</v>
      </c>
      <c r="L93379" t="s">
        <v>4337</v>
      </c>
    </row>
    <row r="93380" spans="1:12" x14ac:dyDescent="0.25">
      <c r="A93380" t="s">
        <v>99682</v>
      </c>
      <c r="B93380">
        <v>1402</v>
      </c>
      <c r="C93380" t="s">
        <v>40</v>
      </c>
      <c r="D93380" s="1">
        <v>42765.523611111108</v>
      </c>
      <c r="E93380">
        <v>2017</v>
      </c>
      <c r="F93380">
        <v>1</v>
      </c>
      <c r="G93380" t="s">
        <v>46</v>
      </c>
      <c r="H93380">
        <v>12</v>
      </c>
      <c r="I93380" t="s">
        <v>3069</v>
      </c>
      <c r="J93380">
        <v>42.281521959999999</v>
      </c>
      <c r="K93380">
        <v>-71.090084079999997</v>
      </c>
      <c r="L93380" t="s">
        <v>4337</v>
      </c>
    </row>
    <row r="93381" spans="1:12" x14ac:dyDescent="0.25">
      <c r="A93381" t="s">
        <v>99682</v>
      </c>
      <c r="B93381">
        <v>2610</v>
      </c>
      <c r="C93381" t="s">
        <v>40</v>
      </c>
      <c r="D93381" s="1">
        <v>42765.523611111108</v>
      </c>
      <c r="E93381">
        <v>2017</v>
      </c>
      <c r="F93381">
        <v>1</v>
      </c>
      <c r="G93381" t="s">
        <v>46</v>
      </c>
      <c r="H93381">
        <v>12</v>
      </c>
      <c r="I93381" t="s">
        <v>3069</v>
      </c>
      <c r="J93381">
        <v>42.281521959999999</v>
      </c>
      <c r="K93381">
        <v>-71.090084079999997</v>
      </c>
      <c r="L93381" t="s">
        <v>4337</v>
      </c>
    </row>
    <row r="93382" spans="1:12" x14ac:dyDescent="0.25">
      <c r="A93382" t="s">
        <v>99683</v>
      </c>
      <c r="B93382">
        <v>1841</v>
      </c>
      <c r="C93382" t="s">
        <v>30</v>
      </c>
      <c r="D93382" s="1">
        <v>42765.563888888886</v>
      </c>
      <c r="E93382">
        <v>2017</v>
      </c>
      <c r="F93382">
        <v>1</v>
      </c>
      <c r="G93382" t="s">
        <v>46</v>
      </c>
      <c r="H93382">
        <v>13</v>
      </c>
      <c r="I93382" t="s">
        <v>136</v>
      </c>
      <c r="J93382">
        <v>42.303440000000002</v>
      </c>
      <c r="K93382">
        <v>-71.085065999999998</v>
      </c>
      <c r="L93382" t="s">
        <v>40238</v>
      </c>
    </row>
    <row r="93383" spans="1:12" x14ac:dyDescent="0.25">
      <c r="A93383" t="s">
        <v>99683</v>
      </c>
      <c r="B93383">
        <v>1843</v>
      </c>
      <c r="C93383" t="s">
        <v>30</v>
      </c>
      <c r="D93383" s="1">
        <v>42765.563888888886</v>
      </c>
      <c r="E93383">
        <v>2017</v>
      </c>
      <c r="F93383">
        <v>1</v>
      </c>
      <c r="G93383" t="s">
        <v>46</v>
      </c>
      <c r="H93383">
        <v>13</v>
      </c>
      <c r="I93383" t="s">
        <v>136</v>
      </c>
      <c r="J93383">
        <v>42.303440000000002</v>
      </c>
      <c r="K93383">
        <v>-71.085065999999998</v>
      </c>
      <c r="L93383" t="s">
        <v>40238</v>
      </c>
    </row>
    <row r="93384" spans="1:12" x14ac:dyDescent="0.25">
      <c r="A93384" t="s">
        <v>99684</v>
      </c>
      <c r="B93384">
        <v>3831</v>
      </c>
      <c r="C93384" t="s">
        <v>101</v>
      </c>
      <c r="D93384" s="1">
        <v>42765.378472222219</v>
      </c>
      <c r="E93384">
        <v>2017</v>
      </c>
      <c r="F93384">
        <v>1</v>
      </c>
      <c r="G93384" t="s">
        <v>46</v>
      </c>
      <c r="H93384">
        <v>9</v>
      </c>
      <c r="I93384" t="s">
        <v>821</v>
      </c>
      <c r="J93384">
        <v>42.356492959999997</v>
      </c>
      <c r="K93384">
        <v>-71.052591070000005</v>
      </c>
      <c r="L93384" t="s">
        <v>4869</v>
      </c>
    </row>
    <row r="93385" spans="1:12" x14ac:dyDescent="0.25">
      <c r="A93385" t="s">
        <v>99685</v>
      </c>
      <c r="B93385">
        <v>1106</v>
      </c>
      <c r="C93385" t="s">
        <v>17</v>
      </c>
      <c r="D93385" s="1">
        <v>42746.291666666664</v>
      </c>
      <c r="E93385">
        <v>2017</v>
      </c>
      <c r="F93385">
        <v>1</v>
      </c>
      <c r="G93385" t="s">
        <v>18</v>
      </c>
      <c r="H93385">
        <v>7</v>
      </c>
      <c r="I93385" t="s">
        <v>250</v>
      </c>
      <c r="J93385">
        <v>42.335968469999997</v>
      </c>
      <c r="K93385">
        <v>-71.081298559999993</v>
      </c>
      <c r="L93385" t="s">
        <v>251</v>
      </c>
    </row>
    <row r="93386" spans="1:12" x14ac:dyDescent="0.25">
      <c r="A93386" t="s">
        <v>99686</v>
      </c>
      <c r="B93386">
        <v>2610</v>
      </c>
      <c r="C93386" t="s">
        <v>55</v>
      </c>
      <c r="D93386" s="1">
        <v>42765.558333333334</v>
      </c>
      <c r="E93386">
        <v>2017</v>
      </c>
      <c r="F93386">
        <v>1</v>
      </c>
      <c r="G93386" t="s">
        <v>46</v>
      </c>
      <c r="H93386">
        <v>13</v>
      </c>
      <c r="I93386" t="s">
        <v>1037</v>
      </c>
      <c r="J93386">
        <v>42.326966470000002</v>
      </c>
      <c r="K93386">
        <v>-71.061986070000003</v>
      </c>
      <c r="L93386" t="s">
        <v>2472</v>
      </c>
    </row>
    <row r="93387" spans="1:12" x14ac:dyDescent="0.25">
      <c r="A93387" t="s">
        <v>99686</v>
      </c>
      <c r="B93387">
        <v>613</v>
      </c>
      <c r="C93387" t="s">
        <v>55</v>
      </c>
      <c r="D93387" s="1">
        <v>42765.558333333334</v>
      </c>
      <c r="E93387">
        <v>2017</v>
      </c>
      <c r="F93387">
        <v>1</v>
      </c>
      <c r="G93387" t="s">
        <v>46</v>
      </c>
      <c r="H93387">
        <v>13</v>
      </c>
      <c r="I93387" t="s">
        <v>1037</v>
      </c>
      <c r="J93387">
        <v>42.326966470000002</v>
      </c>
      <c r="K93387">
        <v>-71.061986070000003</v>
      </c>
      <c r="L93387" t="s">
        <v>2472</v>
      </c>
    </row>
    <row r="93388" spans="1:12" x14ac:dyDescent="0.25">
      <c r="A93388" t="s">
        <v>99687</v>
      </c>
      <c r="B93388">
        <v>3201</v>
      </c>
      <c r="C93388" t="s">
        <v>55</v>
      </c>
      <c r="D93388" s="1">
        <v>42761</v>
      </c>
      <c r="E93388">
        <v>2017</v>
      </c>
      <c r="F93388">
        <v>1</v>
      </c>
      <c r="G93388" t="s">
        <v>31</v>
      </c>
      <c r="H93388">
        <v>0</v>
      </c>
      <c r="I93388" t="s">
        <v>179</v>
      </c>
      <c r="J93388">
        <v>42.361838570000003</v>
      </c>
      <c r="K93388">
        <v>-71.059764889999997</v>
      </c>
      <c r="L93388" t="s">
        <v>180</v>
      </c>
    </row>
    <row r="93389" spans="1:12" x14ac:dyDescent="0.25">
      <c r="A93389" t="s">
        <v>99688</v>
      </c>
      <c r="B93389">
        <v>3115</v>
      </c>
      <c r="C93389" t="s">
        <v>30</v>
      </c>
      <c r="D93389" s="1">
        <v>42765.574305555558</v>
      </c>
      <c r="E93389">
        <v>2017</v>
      </c>
      <c r="F93389">
        <v>1</v>
      </c>
      <c r="G93389" t="s">
        <v>46</v>
      </c>
      <c r="H93389">
        <v>13</v>
      </c>
      <c r="I93389" t="s">
        <v>1255</v>
      </c>
      <c r="J93389">
        <v>42.330769420000003</v>
      </c>
      <c r="K93389">
        <v>-71.077664819999995</v>
      </c>
      <c r="L93389" t="s">
        <v>5380</v>
      </c>
    </row>
    <row r="93390" spans="1:12" x14ac:dyDescent="0.25">
      <c r="A93390" t="s">
        <v>99689</v>
      </c>
      <c r="B93390">
        <v>613</v>
      </c>
      <c r="C93390" t="s">
        <v>61</v>
      </c>
      <c r="D93390" s="1">
        <v>42765.541666666664</v>
      </c>
      <c r="E93390">
        <v>2017</v>
      </c>
      <c r="F93390">
        <v>1</v>
      </c>
      <c r="G93390" t="s">
        <v>46</v>
      </c>
      <c r="H93390">
        <v>13</v>
      </c>
      <c r="I93390" t="s">
        <v>123</v>
      </c>
      <c r="J93390">
        <v>42.306480260000001</v>
      </c>
      <c r="K93390">
        <v>-71.06675783</v>
      </c>
      <c r="L93390" t="s">
        <v>124</v>
      </c>
    </row>
    <row r="93391" spans="1:12" x14ac:dyDescent="0.25">
      <c r="A93391" t="s">
        <v>99690</v>
      </c>
      <c r="B93391">
        <v>3201</v>
      </c>
      <c r="C93391" t="s">
        <v>30</v>
      </c>
      <c r="D93391" s="1">
        <v>42764.568055555559</v>
      </c>
      <c r="E93391">
        <v>2017</v>
      </c>
      <c r="F93391">
        <v>1</v>
      </c>
      <c r="G93391" t="s">
        <v>78</v>
      </c>
      <c r="H93391">
        <v>13</v>
      </c>
      <c r="I93391" t="s">
        <v>3118</v>
      </c>
      <c r="J93391">
        <v>42.329639030000003</v>
      </c>
      <c r="K93391">
        <v>-71.102302510000001</v>
      </c>
      <c r="L93391" t="s">
        <v>32558</v>
      </c>
    </row>
    <row r="93392" spans="1:12" x14ac:dyDescent="0.25">
      <c r="A93392" t="s">
        <v>99691</v>
      </c>
      <c r="B93392">
        <v>3114</v>
      </c>
      <c r="C93392" t="s">
        <v>74</v>
      </c>
      <c r="D93392" s="1">
        <v>42762.375</v>
      </c>
      <c r="E93392">
        <v>2017</v>
      </c>
      <c r="F93392">
        <v>1</v>
      </c>
      <c r="G93392" t="s">
        <v>41</v>
      </c>
      <c r="H93392">
        <v>9</v>
      </c>
      <c r="I93392" t="s">
        <v>14450</v>
      </c>
      <c r="J93392">
        <v>42.277125269999999</v>
      </c>
      <c r="K93392">
        <v>-71.163258870000007</v>
      </c>
      <c r="L93392" t="s">
        <v>99692</v>
      </c>
    </row>
    <row r="93393" spans="1:12" x14ac:dyDescent="0.25">
      <c r="A93393" t="s">
        <v>99693</v>
      </c>
      <c r="B93393">
        <v>616</v>
      </c>
      <c r="C93393" t="s">
        <v>101</v>
      </c>
      <c r="D93393" s="1">
        <v>42736</v>
      </c>
      <c r="E93393">
        <v>2017</v>
      </c>
      <c r="F93393">
        <v>1</v>
      </c>
      <c r="G93393" t="s">
        <v>78</v>
      </c>
      <c r="H93393">
        <v>0</v>
      </c>
      <c r="I93393" t="s">
        <v>3072</v>
      </c>
      <c r="J93393">
        <v>42.36445569</v>
      </c>
      <c r="K93393">
        <v>-71.068457780000003</v>
      </c>
      <c r="L93393" t="s">
        <v>3073</v>
      </c>
    </row>
    <row r="93394" spans="1:12" x14ac:dyDescent="0.25">
      <c r="A93394" t="s">
        <v>99694</v>
      </c>
      <c r="B93394">
        <v>3201</v>
      </c>
      <c r="C93394" t="s">
        <v>17</v>
      </c>
      <c r="D93394" s="1">
        <v>42763.75</v>
      </c>
      <c r="E93394">
        <v>2017</v>
      </c>
      <c r="F93394">
        <v>1</v>
      </c>
      <c r="G93394" t="s">
        <v>135</v>
      </c>
      <c r="H93394">
        <v>18</v>
      </c>
      <c r="I93394" t="s">
        <v>105</v>
      </c>
      <c r="J93394">
        <v>42.350959090000003</v>
      </c>
      <c r="K93394">
        <v>-71.074127799999999</v>
      </c>
      <c r="L93394" t="s">
        <v>615</v>
      </c>
    </row>
    <row r="93395" spans="1:12" x14ac:dyDescent="0.25">
      <c r="A93395" t="s">
        <v>99695</v>
      </c>
      <c r="B93395">
        <v>617</v>
      </c>
      <c r="C93395" t="s">
        <v>131</v>
      </c>
      <c r="D93395" s="1">
        <v>42765.375</v>
      </c>
      <c r="E93395">
        <v>2017</v>
      </c>
      <c r="F93395">
        <v>1</v>
      </c>
      <c r="G93395" t="s">
        <v>46</v>
      </c>
      <c r="H93395">
        <v>9</v>
      </c>
      <c r="I93395" t="s">
        <v>437</v>
      </c>
      <c r="J93395">
        <v>42.314855459999997</v>
      </c>
      <c r="K93395">
        <v>-71.099224100000001</v>
      </c>
      <c r="L93395" t="s">
        <v>10009</v>
      </c>
    </row>
    <row r="93396" spans="1:12" x14ac:dyDescent="0.25">
      <c r="A93396" t="s">
        <v>99696</v>
      </c>
      <c r="B93396">
        <v>619</v>
      </c>
      <c r="C93396" t="s">
        <v>17</v>
      </c>
      <c r="D93396" s="1">
        <v>42760.584722222222</v>
      </c>
      <c r="E93396">
        <v>2017</v>
      </c>
      <c r="F93396">
        <v>1</v>
      </c>
      <c r="G93396" t="s">
        <v>18</v>
      </c>
      <c r="H93396">
        <v>14</v>
      </c>
      <c r="I93396" t="s">
        <v>646</v>
      </c>
      <c r="J93396">
        <v>42.346214590000002</v>
      </c>
      <c r="K93396">
        <v>-71.087211960000005</v>
      </c>
      <c r="L93396" t="s">
        <v>8219</v>
      </c>
    </row>
    <row r="93397" spans="1:12" x14ac:dyDescent="0.25">
      <c r="A93397" t="s">
        <v>99696</v>
      </c>
      <c r="B93397">
        <v>613</v>
      </c>
      <c r="C93397" t="s">
        <v>17</v>
      </c>
      <c r="D93397" s="1">
        <v>42760.584722222222</v>
      </c>
      <c r="E93397">
        <v>2017</v>
      </c>
      <c r="F93397">
        <v>1</v>
      </c>
      <c r="G93397" t="s">
        <v>18</v>
      </c>
      <c r="H93397">
        <v>14</v>
      </c>
      <c r="I93397" t="s">
        <v>646</v>
      </c>
      <c r="J93397">
        <v>42.346214590000002</v>
      </c>
      <c r="K93397">
        <v>-71.087211960000005</v>
      </c>
      <c r="L93397" t="s">
        <v>8219</v>
      </c>
    </row>
    <row r="93398" spans="1:12" x14ac:dyDescent="0.25">
      <c r="A93398" t="s">
        <v>99696</v>
      </c>
      <c r="B93398">
        <v>3125</v>
      </c>
      <c r="C93398" t="s">
        <v>17</v>
      </c>
      <c r="D93398" s="1">
        <v>42760.584722222222</v>
      </c>
      <c r="E93398">
        <v>2017</v>
      </c>
      <c r="F93398">
        <v>1</v>
      </c>
      <c r="G93398" t="s">
        <v>18</v>
      </c>
      <c r="H93398">
        <v>14</v>
      </c>
      <c r="I93398" t="s">
        <v>646</v>
      </c>
      <c r="J93398">
        <v>42.346214590000002</v>
      </c>
      <c r="K93398">
        <v>-71.087211960000005</v>
      </c>
      <c r="L93398" t="s">
        <v>8219</v>
      </c>
    </row>
    <row r="93399" spans="1:12" x14ac:dyDescent="0.25">
      <c r="A93399" t="s">
        <v>99697</v>
      </c>
      <c r="B93399">
        <v>3410</v>
      </c>
      <c r="C93399" t="s">
        <v>24</v>
      </c>
      <c r="D93399" s="1">
        <v>42765.55</v>
      </c>
      <c r="E93399">
        <v>2017</v>
      </c>
      <c r="F93399">
        <v>1</v>
      </c>
      <c r="G93399" t="s">
        <v>46</v>
      </c>
      <c r="H93399">
        <v>13</v>
      </c>
      <c r="I93399" t="s">
        <v>37</v>
      </c>
      <c r="J93399">
        <v>42.341949540000002</v>
      </c>
      <c r="K93399">
        <v>-71.144515940000005</v>
      </c>
      <c r="L93399" t="s">
        <v>5166</v>
      </c>
    </row>
    <row r="93400" spans="1:12" x14ac:dyDescent="0.25">
      <c r="A93400" t="s">
        <v>99698</v>
      </c>
      <c r="B93400">
        <v>727</v>
      </c>
      <c r="C93400" t="s">
        <v>17</v>
      </c>
      <c r="D93400" s="1">
        <v>42765.523611111108</v>
      </c>
      <c r="E93400">
        <v>2017</v>
      </c>
      <c r="F93400">
        <v>1</v>
      </c>
      <c r="G93400" t="s">
        <v>46</v>
      </c>
      <c r="H93400">
        <v>12</v>
      </c>
      <c r="I93400" t="s">
        <v>891</v>
      </c>
      <c r="J93400">
        <v>42.347712870000002</v>
      </c>
      <c r="K93400">
        <v>-71.073749329999998</v>
      </c>
      <c r="L93400" t="s">
        <v>21643</v>
      </c>
    </row>
    <row r="93401" spans="1:12" x14ac:dyDescent="0.25">
      <c r="A93401" t="s">
        <v>99698</v>
      </c>
      <c r="B93401">
        <v>3125</v>
      </c>
      <c r="C93401" t="s">
        <v>17</v>
      </c>
      <c r="D93401" s="1">
        <v>42765.523611111108</v>
      </c>
      <c r="E93401">
        <v>2017</v>
      </c>
      <c r="F93401">
        <v>1</v>
      </c>
      <c r="G93401" t="s">
        <v>46</v>
      </c>
      <c r="H93401">
        <v>12</v>
      </c>
      <c r="I93401" t="s">
        <v>891</v>
      </c>
      <c r="J93401">
        <v>42.347712870000002</v>
      </c>
      <c r="K93401">
        <v>-71.073749329999998</v>
      </c>
      <c r="L93401" t="s">
        <v>21643</v>
      </c>
    </row>
    <row r="93402" spans="1:12" x14ac:dyDescent="0.25">
      <c r="A93402" t="s">
        <v>99699</v>
      </c>
      <c r="B93402">
        <v>3501</v>
      </c>
      <c r="C93402" t="s">
        <v>61</v>
      </c>
      <c r="D93402" s="1">
        <v>42763.54791666667</v>
      </c>
      <c r="E93402">
        <v>2017</v>
      </c>
      <c r="F93402">
        <v>1</v>
      </c>
      <c r="G93402" t="s">
        <v>135</v>
      </c>
      <c r="H93402">
        <v>13</v>
      </c>
      <c r="I93402" t="s">
        <v>1631</v>
      </c>
      <c r="J93402">
        <v>42.302697969999997</v>
      </c>
      <c r="K93402">
        <v>-71.066014800000005</v>
      </c>
      <c r="L93402" t="s">
        <v>1632</v>
      </c>
    </row>
    <row r="93403" spans="1:12" x14ac:dyDescent="0.25">
      <c r="A93403" t="s">
        <v>99700</v>
      </c>
      <c r="B93403">
        <v>724</v>
      </c>
      <c r="C93403" t="s">
        <v>74</v>
      </c>
      <c r="D93403" s="1">
        <v>42741</v>
      </c>
      <c r="E93403">
        <v>2017</v>
      </c>
      <c r="F93403">
        <v>1</v>
      </c>
      <c r="G93403" t="s">
        <v>41</v>
      </c>
      <c r="H93403">
        <v>0</v>
      </c>
      <c r="I93403" t="s">
        <v>437</v>
      </c>
      <c r="J93403">
        <v>42.295719220000002</v>
      </c>
      <c r="K93403">
        <v>-71.118273070000001</v>
      </c>
      <c r="L93403" t="s">
        <v>62434</v>
      </c>
    </row>
    <row r="93404" spans="1:12" x14ac:dyDescent="0.25">
      <c r="A93404" t="s">
        <v>99701</v>
      </c>
      <c r="B93404">
        <v>802</v>
      </c>
      <c r="C93404" t="s">
        <v>131</v>
      </c>
      <c r="D93404" s="1">
        <v>42756.541666666664</v>
      </c>
      <c r="E93404">
        <v>2017</v>
      </c>
      <c r="F93404">
        <v>1</v>
      </c>
      <c r="G93404" t="s">
        <v>135</v>
      </c>
      <c r="H93404">
        <v>13</v>
      </c>
      <c r="I93404" t="s">
        <v>289</v>
      </c>
      <c r="J93404">
        <v>42.334018290000003</v>
      </c>
      <c r="K93404">
        <v>-71.076381240000003</v>
      </c>
      <c r="L93404" t="s">
        <v>382</v>
      </c>
    </row>
    <row r="93405" spans="1:12" x14ac:dyDescent="0.25">
      <c r="A93405" t="s">
        <v>99702</v>
      </c>
      <c r="B93405">
        <v>614</v>
      </c>
      <c r="C93405" t="s">
        <v>17</v>
      </c>
      <c r="D93405" s="1">
        <v>42763.90625</v>
      </c>
      <c r="E93405">
        <v>2017</v>
      </c>
      <c r="F93405">
        <v>1</v>
      </c>
      <c r="G93405" t="s">
        <v>135</v>
      </c>
      <c r="H93405">
        <v>21</v>
      </c>
      <c r="I93405" t="s">
        <v>593</v>
      </c>
      <c r="J93405">
        <v>42.348576520000002</v>
      </c>
      <c r="K93405">
        <v>-71.077720119999995</v>
      </c>
      <c r="L93405" t="s">
        <v>730</v>
      </c>
    </row>
    <row r="93406" spans="1:12" x14ac:dyDescent="0.25">
      <c r="A93406" t="s">
        <v>99703</v>
      </c>
      <c r="B93406">
        <v>3006</v>
      </c>
      <c r="C93406" t="s">
        <v>74</v>
      </c>
      <c r="D93406" s="1">
        <v>42765.466666666667</v>
      </c>
      <c r="E93406">
        <v>2017</v>
      </c>
      <c r="F93406">
        <v>1</v>
      </c>
      <c r="G93406" t="s">
        <v>46</v>
      </c>
      <c r="H93406">
        <v>11</v>
      </c>
      <c r="I93406" t="s">
        <v>437</v>
      </c>
      <c r="J93406">
        <v>42.270964399999997</v>
      </c>
      <c r="K93406">
        <v>-71.146251210000003</v>
      </c>
      <c r="L93406" t="s">
        <v>16826</v>
      </c>
    </row>
    <row r="93407" spans="1:12" x14ac:dyDescent="0.25">
      <c r="A93407" t="s">
        <v>99704</v>
      </c>
      <c r="B93407">
        <v>1106</v>
      </c>
      <c r="C93407" t="s">
        <v>131</v>
      </c>
      <c r="D93407" s="1">
        <v>42765.537499999999</v>
      </c>
      <c r="E93407">
        <v>2017</v>
      </c>
      <c r="F93407">
        <v>1</v>
      </c>
      <c r="G93407" t="s">
        <v>46</v>
      </c>
      <c r="H93407">
        <v>12</v>
      </c>
      <c r="I93407" t="s">
        <v>324</v>
      </c>
      <c r="J93407">
        <v>42.32665471</v>
      </c>
      <c r="K93407">
        <v>-71.106795959999999</v>
      </c>
      <c r="L93407" t="s">
        <v>4745</v>
      </c>
    </row>
    <row r="93408" spans="1:12" x14ac:dyDescent="0.25">
      <c r="A93408" t="s">
        <v>99705</v>
      </c>
      <c r="B93408">
        <v>3207</v>
      </c>
      <c r="C93408" t="s">
        <v>101</v>
      </c>
      <c r="D93408" s="1">
        <v>42765.489583333336</v>
      </c>
      <c r="E93408">
        <v>2017</v>
      </c>
      <c r="F93408">
        <v>1</v>
      </c>
      <c r="G93408" t="s">
        <v>46</v>
      </c>
      <c r="H93408">
        <v>11</v>
      </c>
      <c r="I93408" t="s">
        <v>599</v>
      </c>
      <c r="J93408">
        <v>42.366435459999998</v>
      </c>
      <c r="K93408">
        <v>-71.061354129999998</v>
      </c>
      <c r="L93408" t="s">
        <v>600</v>
      </c>
    </row>
    <row r="93409" spans="1:12" x14ac:dyDescent="0.25">
      <c r="A93409" t="s">
        <v>99706</v>
      </c>
      <c r="B93409">
        <v>614</v>
      </c>
      <c r="C93409" t="s">
        <v>45</v>
      </c>
      <c r="D93409" s="1">
        <v>42765.521527777775</v>
      </c>
      <c r="E93409">
        <v>2017</v>
      </c>
      <c r="F93409">
        <v>1</v>
      </c>
      <c r="G93409" t="s">
        <v>46</v>
      </c>
      <c r="H93409">
        <v>12</v>
      </c>
      <c r="I93409" t="s">
        <v>10806</v>
      </c>
      <c r="J93409">
        <v>42.377940160000001</v>
      </c>
      <c r="K93409">
        <v>-71.031749930000004</v>
      </c>
      <c r="L93409" t="s">
        <v>19816</v>
      </c>
    </row>
    <row r="93410" spans="1:12" x14ac:dyDescent="0.25">
      <c r="A93410" t="s">
        <v>99707</v>
      </c>
      <c r="B93410">
        <v>2610</v>
      </c>
      <c r="C93410" t="s">
        <v>101</v>
      </c>
      <c r="D93410" s="1">
        <v>42764.104166666664</v>
      </c>
      <c r="E93410">
        <v>2017</v>
      </c>
      <c r="F93410">
        <v>1</v>
      </c>
      <c r="G93410" t="s">
        <v>78</v>
      </c>
      <c r="H93410">
        <v>2</v>
      </c>
      <c r="I93410" t="s">
        <v>821</v>
      </c>
      <c r="J93410">
        <v>42.354074560000001</v>
      </c>
      <c r="K93410">
        <v>-71.055335330000005</v>
      </c>
      <c r="L93410" t="s">
        <v>1474</v>
      </c>
    </row>
    <row r="93411" spans="1:12" x14ac:dyDescent="0.25">
      <c r="A93411" t="s">
        <v>99708</v>
      </c>
      <c r="B93411">
        <v>3301</v>
      </c>
      <c r="C93411" t="s">
        <v>68</v>
      </c>
      <c r="D93411" s="1">
        <v>42765.5</v>
      </c>
      <c r="E93411">
        <v>2017</v>
      </c>
      <c r="F93411">
        <v>1</v>
      </c>
      <c r="G93411" t="s">
        <v>46</v>
      </c>
      <c r="H93411">
        <v>12</v>
      </c>
      <c r="I93411" t="s">
        <v>2619</v>
      </c>
      <c r="J93411">
        <v>42.2676132</v>
      </c>
      <c r="K93411">
        <v>-71.09848676</v>
      </c>
      <c r="L93411" t="s">
        <v>2620</v>
      </c>
    </row>
    <row r="93412" spans="1:12" x14ac:dyDescent="0.25">
      <c r="A93412" t="s">
        <v>99709</v>
      </c>
      <c r="B93412">
        <v>413</v>
      </c>
      <c r="C93412" t="s">
        <v>61</v>
      </c>
      <c r="D93412" s="1">
        <v>42765.50277777778</v>
      </c>
      <c r="E93412">
        <v>2017</v>
      </c>
      <c r="F93412">
        <v>1</v>
      </c>
      <c r="G93412" t="s">
        <v>46</v>
      </c>
      <c r="H93412">
        <v>12</v>
      </c>
      <c r="I93412" t="s">
        <v>3306</v>
      </c>
      <c r="J93412">
        <v>42.31840845</v>
      </c>
      <c r="K93412">
        <v>-71.059742670000006</v>
      </c>
      <c r="L93412" t="s">
        <v>3307</v>
      </c>
    </row>
    <row r="93413" spans="1:12" x14ac:dyDescent="0.25">
      <c r="A93413" t="s">
        <v>99710</v>
      </c>
      <c r="B93413">
        <v>1504</v>
      </c>
      <c r="C93413" t="s">
        <v>40</v>
      </c>
      <c r="D93413" s="1">
        <v>42761.517361111109</v>
      </c>
      <c r="E93413">
        <v>2017</v>
      </c>
      <c r="F93413">
        <v>1</v>
      </c>
      <c r="G93413" t="s">
        <v>31</v>
      </c>
      <c r="H93413">
        <v>12</v>
      </c>
      <c r="I93413" t="s">
        <v>8894</v>
      </c>
      <c r="J93413">
        <v>42.287166740000004</v>
      </c>
      <c r="K93413">
        <v>-71.076334790000004</v>
      </c>
      <c r="L93413" t="s">
        <v>8895</v>
      </c>
    </row>
    <row r="93414" spans="1:12" x14ac:dyDescent="0.25">
      <c r="A93414" t="s">
        <v>99711</v>
      </c>
      <c r="B93414">
        <v>619</v>
      </c>
      <c r="C93414" t="s">
        <v>61</v>
      </c>
      <c r="D93414" s="1">
        <v>42762.666666666664</v>
      </c>
      <c r="E93414">
        <v>2017</v>
      </c>
      <c r="F93414">
        <v>1</v>
      </c>
      <c r="G93414" t="s">
        <v>41</v>
      </c>
      <c r="H93414">
        <v>16</v>
      </c>
      <c r="I93414" t="s">
        <v>1792</v>
      </c>
      <c r="J93414">
        <v>42.28076737</v>
      </c>
      <c r="K93414">
        <v>-71.047364970000004</v>
      </c>
      <c r="L93414" t="s">
        <v>1793</v>
      </c>
    </row>
    <row r="93415" spans="1:12" x14ac:dyDescent="0.25">
      <c r="A93415" t="s">
        <v>99712</v>
      </c>
      <c r="B93415">
        <v>613</v>
      </c>
      <c r="C93415" t="s">
        <v>17</v>
      </c>
      <c r="D93415" s="1">
        <v>42765.479861111111</v>
      </c>
      <c r="E93415">
        <v>2017</v>
      </c>
      <c r="F93415">
        <v>1</v>
      </c>
      <c r="G93415" t="s">
        <v>46</v>
      </c>
      <c r="H93415">
        <v>11</v>
      </c>
      <c r="I93415" t="s">
        <v>105</v>
      </c>
      <c r="J93415">
        <v>42.351570760000001</v>
      </c>
      <c r="K93415">
        <v>-71.071865990000006</v>
      </c>
      <c r="L93415" t="s">
        <v>5154</v>
      </c>
    </row>
    <row r="93416" spans="1:12" x14ac:dyDescent="0.25">
      <c r="A93416" t="s">
        <v>99713</v>
      </c>
      <c r="B93416">
        <v>3125</v>
      </c>
      <c r="C93416" t="s">
        <v>101</v>
      </c>
      <c r="D93416" s="1">
        <v>42765.472916666666</v>
      </c>
      <c r="E93416">
        <v>2017</v>
      </c>
      <c r="F93416">
        <v>1</v>
      </c>
      <c r="G93416" t="s">
        <v>46</v>
      </c>
      <c r="H93416">
        <v>11</v>
      </c>
      <c r="L93416" t="s">
        <v>137</v>
      </c>
    </row>
    <row r="93417" spans="1:12" x14ac:dyDescent="0.25">
      <c r="A93417" t="s">
        <v>99714</v>
      </c>
      <c r="B93417">
        <v>3112</v>
      </c>
      <c r="C93417" t="s">
        <v>40</v>
      </c>
      <c r="D93417" s="1">
        <v>42765.395833333336</v>
      </c>
      <c r="E93417">
        <v>2017</v>
      </c>
      <c r="F93417">
        <v>1</v>
      </c>
      <c r="G93417" t="s">
        <v>46</v>
      </c>
      <c r="H93417">
        <v>9</v>
      </c>
      <c r="I93417" t="s">
        <v>3069</v>
      </c>
      <c r="J93417">
        <v>42.281521959999999</v>
      </c>
      <c r="K93417">
        <v>-71.090084079999997</v>
      </c>
      <c r="L93417" t="s">
        <v>4337</v>
      </c>
    </row>
    <row r="93418" spans="1:12" x14ac:dyDescent="0.25">
      <c r="A93418" t="s">
        <v>99715</v>
      </c>
      <c r="B93418">
        <v>617</v>
      </c>
      <c r="C93418" t="s">
        <v>30</v>
      </c>
      <c r="D93418" s="1">
        <v>42758.495138888888</v>
      </c>
      <c r="E93418">
        <v>2017</v>
      </c>
      <c r="F93418">
        <v>1</v>
      </c>
      <c r="G93418" t="s">
        <v>46</v>
      </c>
      <c r="H93418">
        <v>11</v>
      </c>
      <c r="I93418" t="s">
        <v>99716</v>
      </c>
      <c r="J93418">
        <v>42.314374469999997</v>
      </c>
      <c r="K93418">
        <v>-71.072828759999993</v>
      </c>
      <c r="L93418" t="s">
        <v>99717</v>
      </c>
    </row>
    <row r="93419" spans="1:12" x14ac:dyDescent="0.25">
      <c r="A93419" t="s">
        <v>99715</v>
      </c>
      <c r="B93419">
        <v>619</v>
      </c>
      <c r="C93419" t="s">
        <v>30</v>
      </c>
      <c r="D93419" s="1">
        <v>42758.495138888888</v>
      </c>
      <c r="E93419">
        <v>2017</v>
      </c>
      <c r="F93419">
        <v>1</v>
      </c>
      <c r="G93419" t="s">
        <v>46</v>
      </c>
      <c r="H93419">
        <v>11</v>
      </c>
      <c r="I93419" t="s">
        <v>99716</v>
      </c>
      <c r="J93419">
        <v>42.314374469999997</v>
      </c>
      <c r="K93419">
        <v>-71.072828759999993</v>
      </c>
      <c r="L93419" t="s">
        <v>99717</v>
      </c>
    </row>
    <row r="93420" spans="1:12" x14ac:dyDescent="0.25">
      <c r="A93420" t="s">
        <v>99718</v>
      </c>
      <c r="B93420">
        <v>3802</v>
      </c>
      <c r="C93420" t="s">
        <v>55</v>
      </c>
      <c r="D93420" s="1">
        <v>42764.75</v>
      </c>
      <c r="E93420">
        <v>2017</v>
      </c>
      <c r="F93420">
        <v>1</v>
      </c>
      <c r="G93420" t="s">
        <v>78</v>
      </c>
      <c r="H93420">
        <v>18</v>
      </c>
      <c r="I93420" t="s">
        <v>2327</v>
      </c>
      <c r="J93420">
        <v>42.353114580000003</v>
      </c>
      <c r="K93420">
        <v>-71.048421210000001</v>
      </c>
      <c r="L93420" t="s">
        <v>25385</v>
      </c>
    </row>
    <row r="93421" spans="1:12" x14ac:dyDescent="0.25">
      <c r="A93421" t="s">
        <v>99719</v>
      </c>
      <c r="B93421">
        <v>3410</v>
      </c>
      <c r="C93421" t="s">
        <v>131</v>
      </c>
      <c r="D93421" s="1">
        <v>42765.468055555553</v>
      </c>
      <c r="E93421">
        <v>2017</v>
      </c>
      <c r="F93421">
        <v>1</v>
      </c>
      <c r="G93421" t="s">
        <v>46</v>
      </c>
      <c r="H93421">
        <v>11</v>
      </c>
      <c r="I93421" t="s">
        <v>57196</v>
      </c>
      <c r="J93421">
        <v>42.324230559999997</v>
      </c>
      <c r="K93421">
        <v>-71.106421589999997</v>
      </c>
      <c r="L93421" t="s">
        <v>57197</v>
      </c>
    </row>
    <row r="93422" spans="1:12" x14ac:dyDescent="0.25">
      <c r="A93422" t="s">
        <v>99720</v>
      </c>
      <c r="B93422">
        <v>3006</v>
      </c>
      <c r="C93422" t="s">
        <v>17</v>
      </c>
      <c r="D93422" s="1">
        <v>42765.475694444445</v>
      </c>
      <c r="E93422">
        <v>2017</v>
      </c>
      <c r="F93422">
        <v>1</v>
      </c>
      <c r="G93422" t="s">
        <v>46</v>
      </c>
      <c r="H93422">
        <v>11</v>
      </c>
      <c r="I93422" t="s">
        <v>646</v>
      </c>
      <c r="J93422">
        <v>42.335621260000003</v>
      </c>
      <c r="K93422">
        <v>-71.07582361</v>
      </c>
      <c r="L93422" t="s">
        <v>6287</v>
      </c>
    </row>
    <row r="93423" spans="1:12" x14ac:dyDescent="0.25">
      <c r="A93423" t="s">
        <v>99721</v>
      </c>
      <c r="B93423">
        <v>613</v>
      </c>
      <c r="C93423" t="s">
        <v>40</v>
      </c>
      <c r="D93423" s="1">
        <v>42765.461805555555</v>
      </c>
      <c r="E93423">
        <v>2017</v>
      </c>
      <c r="F93423">
        <v>1</v>
      </c>
      <c r="G93423" t="s">
        <v>46</v>
      </c>
      <c r="H93423">
        <v>11</v>
      </c>
      <c r="I93423" t="s">
        <v>42</v>
      </c>
      <c r="J93423">
        <v>42.281870609999999</v>
      </c>
      <c r="K93423">
        <v>-71.087511520000007</v>
      </c>
      <c r="L93423" t="s">
        <v>13255</v>
      </c>
    </row>
    <row r="93424" spans="1:12" x14ac:dyDescent="0.25">
      <c r="A93424" t="s">
        <v>99721</v>
      </c>
      <c r="B93424">
        <v>3125</v>
      </c>
      <c r="C93424" t="s">
        <v>40</v>
      </c>
      <c r="D93424" s="1">
        <v>42765.461805555555</v>
      </c>
      <c r="E93424">
        <v>2017</v>
      </c>
      <c r="F93424">
        <v>1</v>
      </c>
      <c r="G93424" t="s">
        <v>46</v>
      </c>
      <c r="H93424">
        <v>11</v>
      </c>
      <c r="I93424" t="s">
        <v>42</v>
      </c>
      <c r="J93424">
        <v>42.281870609999999</v>
      </c>
      <c r="K93424">
        <v>-71.087511520000007</v>
      </c>
      <c r="L93424" t="s">
        <v>13255</v>
      </c>
    </row>
    <row r="93425" spans="1:12" x14ac:dyDescent="0.25">
      <c r="A93425" t="s">
        <v>99722</v>
      </c>
      <c r="B93425">
        <v>3410</v>
      </c>
      <c r="C93425" t="s">
        <v>55</v>
      </c>
      <c r="D93425" s="1">
        <v>42765.448611111111</v>
      </c>
      <c r="E93425">
        <v>2017</v>
      </c>
      <c r="F93425">
        <v>1</v>
      </c>
      <c r="G93425" t="s">
        <v>46</v>
      </c>
      <c r="H93425">
        <v>10</v>
      </c>
      <c r="I93425" t="s">
        <v>2857</v>
      </c>
      <c r="J93425">
        <v>42.33409863</v>
      </c>
      <c r="K93425">
        <v>-71.026525699999993</v>
      </c>
      <c r="L93425" t="s">
        <v>13837</v>
      </c>
    </row>
    <row r="93426" spans="1:12" x14ac:dyDescent="0.25">
      <c r="A93426" t="s">
        <v>99723</v>
      </c>
      <c r="B93426">
        <v>614</v>
      </c>
      <c r="C93426" t="s">
        <v>101</v>
      </c>
      <c r="D93426" s="1">
        <v>42763.524305555555</v>
      </c>
      <c r="E93426">
        <v>2017</v>
      </c>
      <c r="F93426">
        <v>1</v>
      </c>
      <c r="G93426" t="s">
        <v>135</v>
      </c>
      <c r="H93426">
        <v>12</v>
      </c>
      <c r="I93426" t="s">
        <v>3063</v>
      </c>
      <c r="J93426">
        <v>42.360679840000003</v>
      </c>
      <c r="K93426">
        <v>-71.054823249999998</v>
      </c>
      <c r="L93426" t="s">
        <v>10067</v>
      </c>
    </row>
    <row r="93427" spans="1:12" x14ac:dyDescent="0.25">
      <c r="A93427" t="s">
        <v>99724</v>
      </c>
      <c r="B93427">
        <v>3006</v>
      </c>
      <c r="C93427" t="s">
        <v>61</v>
      </c>
      <c r="D93427" s="1">
        <v>42765.455555555556</v>
      </c>
      <c r="E93427">
        <v>2017</v>
      </c>
      <c r="F93427">
        <v>1</v>
      </c>
      <c r="G93427" t="s">
        <v>46</v>
      </c>
      <c r="H93427">
        <v>10</v>
      </c>
      <c r="I93427" t="s">
        <v>6326</v>
      </c>
      <c r="J93427">
        <v>42.281071089999998</v>
      </c>
      <c r="K93427">
        <v>-71.069250830000001</v>
      </c>
      <c r="L93427" t="s">
        <v>6745</v>
      </c>
    </row>
    <row r="93428" spans="1:12" x14ac:dyDescent="0.25">
      <c r="A93428" t="s">
        <v>99725</v>
      </c>
      <c r="B93428">
        <v>613</v>
      </c>
      <c r="C93428" t="s">
        <v>61</v>
      </c>
      <c r="D93428" s="1">
        <v>42765.363888888889</v>
      </c>
      <c r="E93428">
        <v>2017</v>
      </c>
      <c r="F93428">
        <v>1</v>
      </c>
      <c r="G93428" t="s">
        <v>46</v>
      </c>
      <c r="H93428">
        <v>8</v>
      </c>
      <c r="I93428" t="s">
        <v>176</v>
      </c>
      <c r="J93428">
        <v>42.313224130000002</v>
      </c>
      <c r="K93428">
        <v>-71.057152770000002</v>
      </c>
      <c r="L93428" t="s">
        <v>1476</v>
      </c>
    </row>
    <row r="93429" spans="1:12" x14ac:dyDescent="0.25">
      <c r="A93429" t="s">
        <v>99726</v>
      </c>
      <c r="B93429">
        <v>1402</v>
      </c>
      <c r="C93429" t="s">
        <v>101</v>
      </c>
      <c r="D93429" s="1">
        <v>42762.5</v>
      </c>
      <c r="E93429">
        <v>2017</v>
      </c>
      <c r="F93429">
        <v>1</v>
      </c>
      <c r="G93429" t="s">
        <v>41</v>
      </c>
      <c r="H93429">
        <v>12</v>
      </c>
      <c r="I93429" t="s">
        <v>9330</v>
      </c>
      <c r="J93429">
        <v>42.349658159999997</v>
      </c>
      <c r="K93429">
        <v>-71.068154759999999</v>
      </c>
      <c r="L93429" t="s">
        <v>99727</v>
      </c>
    </row>
    <row r="93430" spans="1:12" x14ac:dyDescent="0.25">
      <c r="A93430" t="s">
        <v>99728</v>
      </c>
      <c r="B93430">
        <v>1874</v>
      </c>
      <c r="C93430" t="s">
        <v>61</v>
      </c>
      <c r="D93430" s="1">
        <v>42765.46875</v>
      </c>
      <c r="E93430">
        <v>2017</v>
      </c>
      <c r="F93430">
        <v>1</v>
      </c>
      <c r="G93430" t="s">
        <v>46</v>
      </c>
      <c r="H93430">
        <v>11</v>
      </c>
      <c r="I93430" t="s">
        <v>1945</v>
      </c>
      <c r="J93430">
        <v>42.310434000000001</v>
      </c>
      <c r="K93430">
        <v>-71.061340099999995</v>
      </c>
      <c r="L93430" t="s">
        <v>5690</v>
      </c>
    </row>
    <row r="93431" spans="1:12" x14ac:dyDescent="0.25">
      <c r="A93431" t="s">
        <v>99729</v>
      </c>
      <c r="B93431">
        <v>2629</v>
      </c>
      <c r="C93431" t="s">
        <v>68</v>
      </c>
      <c r="D93431" s="1">
        <v>42765.4375</v>
      </c>
      <c r="E93431">
        <v>2017</v>
      </c>
      <c r="F93431">
        <v>1</v>
      </c>
      <c r="G93431" t="s">
        <v>46</v>
      </c>
      <c r="H93431">
        <v>10</v>
      </c>
      <c r="L93431" t="s">
        <v>137</v>
      </c>
    </row>
    <row r="93432" spans="1:12" x14ac:dyDescent="0.25">
      <c r="A93432" t="s">
        <v>99730</v>
      </c>
      <c r="B93432">
        <v>3115</v>
      </c>
      <c r="C93432" t="s">
        <v>24</v>
      </c>
      <c r="D93432" s="1">
        <v>42764.67291666667</v>
      </c>
      <c r="E93432">
        <v>2017</v>
      </c>
      <c r="F93432">
        <v>1</v>
      </c>
      <c r="G93432" t="s">
        <v>78</v>
      </c>
      <c r="H93432">
        <v>16</v>
      </c>
      <c r="I93432" t="s">
        <v>37</v>
      </c>
      <c r="J93432">
        <v>42.351705709999997</v>
      </c>
      <c r="K93432">
        <v>-71.119899559999993</v>
      </c>
      <c r="L93432" t="s">
        <v>518</v>
      </c>
    </row>
    <row r="93433" spans="1:12" x14ac:dyDescent="0.25">
      <c r="A93433" t="s">
        <v>99731</v>
      </c>
      <c r="B93433">
        <v>3802</v>
      </c>
      <c r="C93433" t="s">
        <v>40</v>
      </c>
      <c r="D93433" s="1">
        <v>42765.406319444446</v>
      </c>
      <c r="E93433">
        <v>2017</v>
      </c>
      <c r="F93433">
        <v>1</v>
      </c>
      <c r="G93433" t="s">
        <v>46</v>
      </c>
      <c r="H93433">
        <v>9</v>
      </c>
      <c r="I93433" t="s">
        <v>1137</v>
      </c>
      <c r="J93433">
        <v>42.29581572</v>
      </c>
      <c r="K93433">
        <v>-71.084882539999995</v>
      </c>
      <c r="L93433" t="s">
        <v>2824</v>
      </c>
    </row>
    <row r="93434" spans="1:12" x14ac:dyDescent="0.25">
      <c r="A93434" t="s">
        <v>99732</v>
      </c>
      <c r="B93434">
        <v>613</v>
      </c>
      <c r="C93434" t="s">
        <v>17</v>
      </c>
      <c r="D93434" s="1">
        <v>42765.430844907409</v>
      </c>
      <c r="E93434">
        <v>2017</v>
      </c>
      <c r="F93434">
        <v>1</v>
      </c>
      <c r="G93434" t="s">
        <v>46</v>
      </c>
      <c r="H93434">
        <v>10</v>
      </c>
      <c r="I93434" t="s">
        <v>437</v>
      </c>
      <c r="J93434">
        <v>42.330441129999997</v>
      </c>
      <c r="K93434">
        <v>-71.083734809999996</v>
      </c>
      <c r="L93434" t="s">
        <v>3878</v>
      </c>
    </row>
    <row r="93435" spans="1:12" x14ac:dyDescent="0.25">
      <c r="A93435" t="s">
        <v>99733</v>
      </c>
      <c r="B93435">
        <v>3831</v>
      </c>
      <c r="C93435" t="s">
        <v>17</v>
      </c>
      <c r="D93435" s="1">
        <v>42764.5</v>
      </c>
      <c r="E93435">
        <v>2017</v>
      </c>
      <c r="F93435">
        <v>1</v>
      </c>
      <c r="G93435" t="s">
        <v>78</v>
      </c>
      <c r="H93435">
        <v>12</v>
      </c>
      <c r="I93435" t="s">
        <v>36066</v>
      </c>
      <c r="J93435">
        <v>42.334161610000002</v>
      </c>
      <c r="K93435">
        <v>-71.079891040000007</v>
      </c>
      <c r="L93435" t="s">
        <v>38585</v>
      </c>
    </row>
    <row r="93436" spans="1:12" x14ac:dyDescent="0.25">
      <c r="A93436" t="s">
        <v>99734</v>
      </c>
      <c r="B93436">
        <v>2405</v>
      </c>
      <c r="C93436" t="s">
        <v>101</v>
      </c>
      <c r="D93436" s="1">
        <v>42761.589583333334</v>
      </c>
      <c r="E93436">
        <v>2017</v>
      </c>
      <c r="F93436">
        <v>1</v>
      </c>
      <c r="G93436" t="s">
        <v>31</v>
      </c>
      <c r="H93436">
        <v>14</v>
      </c>
      <c r="I93436" t="s">
        <v>444</v>
      </c>
      <c r="J93436">
        <v>42.300605429999997</v>
      </c>
      <c r="K93436">
        <v>-71.061267849999993</v>
      </c>
      <c r="L93436" t="s">
        <v>6129</v>
      </c>
    </row>
    <row r="93437" spans="1:12" x14ac:dyDescent="0.25">
      <c r="A93437" t="s">
        <v>99735</v>
      </c>
      <c r="B93437">
        <v>3801</v>
      </c>
      <c r="C93437" t="s">
        <v>30</v>
      </c>
      <c r="D93437" s="1">
        <v>42765.37777777778</v>
      </c>
      <c r="E93437">
        <v>2017</v>
      </c>
      <c r="F93437">
        <v>1</v>
      </c>
      <c r="G93437" t="s">
        <v>46</v>
      </c>
      <c r="H93437">
        <v>9</v>
      </c>
      <c r="I93437" t="s">
        <v>5744</v>
      </c>
      <c r="J93437">
        <v>42.322383700000003</v>
      </c>
      <c r="K93437">
        <v>-71.080454200000005</v>
      </c>
      <c r="L93437" t="s">
        <v>8335</v>
      </c>
    </row>
    <row r="93438" spans="1:12" x14ac:dyDescent="0.25">
      <c r="A93438" t="s">
        <v>99736</v>
      </c>
      <c r="B93438">
        <v>3831</v>
      </c>
      <c r="C93438" t="s">
        <v>101</v>
      </c>
      <c r="D93438" s="1">
        <v>42765.416666666664</v>
      </c>
      <c r="E93438">
        <v>2017</v>
      </c>
      <c r="F93438">
        <v>1</v>
      </c>
      <c r="G93438" t="s">
        <v>46</v>
      </c>
      <c r="H93438">
        <v>10</v>
      </c>
      <c r="I93438" t="s">
        <v>2410</v>
      </c>
      <c r="J93438">
        <v>42.356093199999997</v>
      </c>
      <c r="K93438">
        <v>-71.057341510000001</v>
      </c>
      <c r="L93438" t="s">
        <v>2411</v>
      </c>
    </row>
    <row r="93439" spans="1:12" x14ac:dyDescent="0.25">
      <c r="A93439" t="s">
        <v>99737</v>
      </c>
      <c r="B93439">
        <v>3801</v>
      </c>
      <c r="C93439" t="s">
        <v>30</v>
      </c>
      <c r="D93439" s="1">
        <v>42765.375694444447</v>
      </c>
      <c r="E93439">
        <v>2017</v>
      </c>
      <c r="F93439">
        <v>1</v>
      </c>
      <c r="G93439" t="s">
        <v>46</v>
      </c>
      <c r="H93439">
        <v>9</v>
      </c>
      <c r="I93439" t="s">
        <v>289</v>
      </c>
      <c r="J93439">
        <v>42.329298119999997</v>
      </c>
      <c r="K93439">
        <v>-71.082484249999993</v>
      </c>
      <c r="L93439" t="s">
        <v>16662</v>
      </c>
    </row>
    <row r="93440" spans="1:12" x14ac:dyDescent="0.25">
      <c r="A93440" t="s">
        <v>99738</v>
      </c>
      <c r="B93440">
        <v>3006</v>
      </c>
      <c r="C93440" t="s">
        <v>45</v>
      </c>
      <c r="D93440" s="1">
        <v>42765.404861111114</v>
      </c>
      <c r="E93440">
        <v>2017</v>
      </c>
      <c r="F93440">
        <v>1</v>
      </c>
      <c r="G93440" t="s">
        <v>46</v>
      </c>
      <c r="H93440">
        <v>9</v>
      </c>
      <c r="I93440" t="s">
        <v>1875</v>
      </c>
      <c r="J93440">
        <v>42.376202669999998</v>
      </c>
      <c r="K93440">
        <v>-71.039799259999995</v>
      </c>
      <c r="L93440" t="s">
        <v>6058</v>
      </c>
    </row>
    <row r="93441" spans="1:12" x14ac:dyDescent="0.25">
      <c r="A93441" t="s">
        <v>99739</v>
      </c>
      <c r="B93441">
        <v>3410</v>
      </c>
      <c r="C93441" t="s">
        <v>45</v>
      </c>
      <c r="D93441" s="1">
        <v>42765.396527777775</v>
      </c>
      <c r="E93441">
        <v>2017</v>
      </c>
      <c r="F93441">
        <v>1</v>
      </c>
      <c r="G93441" t="s">
        <v>46</v>
      </c>
      <c r="H93441">
        <v>9</v>
      </c>
      <c r="I93441" t="s">
        <v>21501</v>
      </c>
      <c r="J93441">
        <v>42.366838700000002</v>
      </c>
      <c r="K93441">
        <v>-71.03226574</v>
      </c>
      <c r="L93441" t="s">
        <v>36821</v>
      </c>
    </row>
    <row r="93442" spans="1:12" x14ac:dyDescent="0.25">
      <c r="A93442" t="s">
        <v>99740</v>
      </c>
      <c r="B93442">
        <v>724</v>
      </c>
      <c r="C93442" t="s">
        <v>30</v>
      </c>
      <c r="D93442" s="1">
        <v>42765</v>
      </c>
      <c r="E93442">
        <v>2017</v>
      </c>
      <c r="F93442">
        <v>1</v>
      </c>
      <c r="G93442" t="s">
        <v>46</v>
      </c>
      <c r="H93442">
        <v>0</v>
      </c>
      <c r="I93442" t="s">
        <v>1831</v>
      </c>
      <c r="J93442">
        <v>42.322744909999997</v>
      </c>
      <c r="K93442">
        <v>-71.07799077</v>
      </c>
      <c r="L93442" t="s">
        <v>12332</v>
      </c>
    </row>
    <row r="93443" spans="1:12" x14ac:dyDescent="0.25">
      <c r="A93443" t="s">
        <v>99741</v>
      </c>
      <c r="B93443">
        <v>802</v>
      </c>
      <c r="C93443" t="s">
        <v>101</v>
      </c>
      <c r="D93443" s="1">
        <v>42765.007638888892</v>
      </c>
      <c r="E93443">
        <v>2017</v>
      </c>
      <c r="F93443">
        <v>1</v>
      </c>
      <c r="G93443" t="s">
        <v>46</v>
      </c>
      <c r="H93443">
        <v>0</v>
      </c>
      <c r="I93443" t="s">
        <v>757</v>
      </c>
      <c r="J93443">
        <v>42.35066174</v>
      </c>
      <c r="K93443">
        <v>-71.066022320000002</v>
      </c>
      <c r="L93443" t="s">
        <v>758</v>
      </c>
    </row>
    <row r="93444" spans="1:12" x14ac:dyDescent="0.25">
      <c r="A93444" t="s">
        <v>99742</v>
      </c>
      <c r="B93444">
        <v>3006</v>
      </c>
      <c r="C93444" t="s">
        <v>24</v>
      </c>
      <c r="D93444" s="1">
        <v>42765.393055555556</v>
      </c>
      <c r="E93444">
        <v>2017</v>
      </c>
      <c r="F93444">
        <v>1</v>
      </c>
      <c r="G93444" t="s">
        <v>46</v>
      </c>
      <c r="H93444">
        <v>9</v>
      </c>
      <c r="I93444" t="s">
        <v>9708</v>
      </c>
      <c r="J93444">
        <v>42.3475246</v>
      </c>
      <c r="K93444">
        <v>-71.15154982</v>
      </c>
      <c r="L93444" t="s">
        <v>41333</v>
      </c>
    </row>
    <row r="93445" spans="1:12" x14ac:dyDescent="0.25">
      <c r="A93445" t="s">
        <v>99743</v>
      </c>
      <c r="B93445">
        <v>3410</v>
      </c>
      <c r="C93445" t="s">
        <v>333</v>
      </c>
      <c r="D93445" s="1">
        <v>42765.418749999997</v>
      </c>
      <c r="E93445">
        <v>2017</v>
      </c>
      <c r="F93445">
        <v>1</v>
      </c>
      <c r="G93445" t="s">
        <v>46</v>
      </c>
      <c r="H93445">
        <v>10</v>
      </c>
      <c r="I93445" t="s">
        <v>12136</v>
      </c>
      <c r="J93445">
        <v>42.371960940000001</v>
      </c>
      <c r="K93445">
        <v>-71.062170210000005</v>
      </c>
      <c r="L93445" t="s">
        <v>12137</v>
      </c>
    </row>
    <row r="93446" spans="1:12" x14ac:dyDescent="0.25">
      <c r="A93446" t="s">
        <v>99744</v>
      </c>
      <c r="B93446">
        <v>3114</v>
      </c>
      <c r="C93446" t="s">
        <v>74</v>
      </c>
      <c r="D93446" s="1">
        <v>42762.416666666664</v>
      </c>
      <c r="E93446">
        <v>2017</v>
      </c>
      <c r="F93446">
        <v>1</v>
      </c>
      <c r="G93446" t="s">
        <v>41</v>
      </c>
      <c r="H93446">
        <v>10</v>
      </c>
      <c r="I93446" t="s">
        <v>14803</v>
      </c>
      <c r="J93446">
        <v>42.289884409999999</v>
      </c>
      <c r="K93446">
        <v>-71.137578680000004</v>
      </c>
      <c r="L93446" t="s">
        <v>14804</v>
      </c>
    </row>
    <row r="93447" spans="1:12" x14ac:dyDescent="0.25">
      <c r="A93447" t="s">
        <v>99745</v>
      </c>
      <c r="B93447">
        <v>1402</v>
      </c>
      <c r="C93447" t="s">
        <v>17</v>
      </c>
      <c r="D93447" s="1">
        <v>42763.729166666664</v>
      </c>
      <c r="E93447">
        <v>2017</v>
      </c>
      <c r="F93447">
        <v>1</v>
      </c>
      <c r="G93447" t="s">
        <v>135</v>
      </c>
      <c r="H93447">
        <v>17</v>
      </c>
      <c r="I93447" t="s">
        <v>662</v>
      </c>
      <c r="J93447">
        <v>42.342964639999998</v>
      </c>
      <c r="K93447">
        <v>-71.082447130000006</v>
      </c>
      <c r="L93447" t="s">
        <v>663</v>
      </c>
    </row>
    <row r="93448" spans="1:12" x14ac:dyDescent="0.25">
      <c r="A93448" t="s">
        <v>99746</v>
      </c>
      <c r="B93448">
        <v>1402</v>
      </c>
      <c r="C93448" t="s">
        <v>74</v>
      </c>
      <c r="D93448" s="1">
        <v>42759</v>
      </c>
      <c r="E93448">
        <v>2017</v>
      </c>
      <c r="F93448">
        <v>1</v>
      </c>
      <c r="G93448" t="s">
        <v>36</v>
      </c>
      <c r="H93448">
        <v>0</v>
      </c>
      <c r="I93448" t="s">
        <v>16107</v>
      </c>
      <c r="J93448">
        <v>42.257840600000002</v>
      </c>
      <c r="K93448">
        <v>-71.148139479999998</v>
      </c>
      <c r="L93448" t="s">
        <v>16108</v>
      </c>
    </row>
    <row r="93449" spans="1:12" x14ac:dyDescent="0.25">
      <c r="A93449" t="s">
        <v>99747</v>
      </c>
      <c r="B93449">
        <v>3831</v>
      </c>
      <c r="C93449" t="s">
        <v>101</v>
      </c>
      <c r="D93449" s="1">
        <v>42762.916666666664</v>
      </c>
      <c r="E93449">
        <v>2017</v>
      </c>
      <c r="F93449">
        <v>1</v>
      </c>
      <c r="G93449" t="s">
        <v>41</v>
      </c>
      <c r="H93449">
        <v>22</v>
      </c>
      <c r="I93449" t="s">
        <v>350</v>
      </c>
      <c r="J93449">
        <v>42.350799070000001</v>
      </c>
      <c r="K93449">
        <v>-71.065007750000007</v>
      </c>
      <c r="L93449" t="s">
        <v>11637</v>
      </c>
    </row>
    <row r="93450" spans="1:12" x14ac:dyDescent="0.25">
      <c r="A93450" t="s">
        <v>99748</v>
      </c>
      <c r="B93450">
        <v>617</v>
      </c>
      <c r="C93450" t="s">
        <v>30</v>
      </c>
      <c r="D93450" s="1">
        <v>42752</v>
      </c>
      <c r="E93450">
        <v>2017</v>
      </c>
      <c r="F93450">
        <v>1</v>
      </c>
      <c r="G93450" t="s">
        <v>36</v>
      </c>
      <c r="H93450">
        <v>0</v>
      </c>
      <c r="I93450" t="s">
        <v>3789</v>
      </c>
      <c r="J93450">
        <v>42.319713450000002</v>
      </c>
      <c r="K93450">
        <v>-71.085458959999997</v>
      </c>
      <c r="L93450" t="s">
        <v>33156</v>
      </c>
    </row>
    <row r="93451" spans="1:12" x14ac:dyDescent="0.25">
      <c r="A93451" t="s">
        <v>99749</v>
      </c>
      <c r="B93451">
        <v>1402</v>
      </c>
      <c r="C93451" t="s">
        <v>17</v>
      </c>
      <c r="D93451" s="1">
        <v>42752.583333333336</v>
      </c>
      <c r="E93451">
        <v>2017</v>
      </c>
      <c r="F93451">
        <v>1</v>
      </c>
      <c r="G93451" t="s">
        <v>36</v>
      </c>
      <c r="H93451">
        <v>14</v>
      </c>
      <c r="I93451" t="s">
        <v>2722</v>
      </c>
      <c r="J93451">
        <v>42.345823260000003</v>
      </c>
      <c r="K93451">
        <v>-71.074016990000004</v>
      </c>
      <c r="L93451" t="s">
        <v>55434</v>
      </c>
    </row>
    <row r="93452" spans="1:12" x14ac:dyDescent="0.25">
      <c r="A93452" t="s">
        <v>99750</v>
      </c>
      <c r="B93452">
        <v>3007</v>
      </c>
      <c r="C93452" t="s">
        <v>74</v>
      </c>
      <c r="D93452" s="1">
        <v>42765.370138888888</v>
      </c>
      <c r="E93452">
        <v>2017</v>
      </c>
      <c r="F93452">
        <v>1</v>
      </c>
      <c r="G93452" t="s">
        <v>46</v>
      </c>
      <c r="H93452">
        <v>8</v>
      </c>
      <c r="I93452" t="s">
        <v>13875</v>
      </c>
      <c r="J93452">
        <v>42.289366770000001</v>
      </c>
      <c r="K93452">
        <v>-71.135649639999997</v>
      </c>
      <c r="L93452" t="s">
        <v>18709</v>
      </c>
    </row>
    <row r="93453" spans="1:12" x14ac:dyDescent="0.25">
      <c r="A93453" t="s">
        <v>99751</v>
      </c>
      <c r="B93453">
        <v>2610</v>
      </c>
      <c r="C93453" t="s">
        <v>17</v>
      </c>
      <c r="D93453" s="1">
        <v>42765.395138888889</v>
      </c>
      <c r="E93453">
        <v>2017</v>
      </c>
      <c r="F93453">
        <v>1</v>
      </c>
      <c r="G93453" t="s">
        <v>46</v>
      </c>
      <c r="H93453">
        <v>9</v>
      </c>
      <c r="I93453" t="s">
        <v>105</v>
      </c>
      <c r="J93453">
        <v>42.352311899999997</v>
      </c>
      <c r="K93453">
        <v>-71.063705100000007</v>
      </c>
      <c r="L93453" t="s">
        <v>106</v>
      </c>
    </row>
    <row r="93454" spans="1:12" x14ac:dyDescent="0.25">
      <c r="A93454" t="s">
        <v>99752</v>
      </c>
      <c r="B93454">
        <v>3201</v>
      </c>
      <c r="C93454" t="s">
        <v>74</v>
      </c>
      <c r="D93454" s="1">
        <v>42765.395138888889</v>
      </c>
      <c r="E93454">
        <v>2017</v>
      </c>
      <c r="F93454">
        <v>1</v>
      </c>
      <c r="G93454" t="s">
        <v>46</v>
      </c>
      <c r="H93454">
        <v>9</v>
      </c>
      <c r="I93454" t="s">
        <v>1190</v>
      </c>
      <c r="J93454">
        <v>42.256613850000001</v>
      </c>
      <c r="K93454">
        <v>-71.14449037</v>
      </c>
      <c r="L93454" t="s">
        <v>2238</v>
      </c>
    </row>
    <row r="93455" spans="1:12" x14ac:dyDescent="0.25">
      <c r="A93455" t="s">
        <v>99753</v>
      </c>
      <c r="B93455">
        <v>3006</v>
      </c>
      <c r="C93455" t="s">
        <v>61</v>
      </c>
      <c r="D93455" s="1">
        <v>42765.365972222222</v>
      </c>
      <c r="E93455">
        <v>2017</v>
      </c>
      <c r="F93455">
        <v>1</v>
      </c>
      <c r="G93455" t="s">
        <v>46</v>
      </c>
      <c r="H93455">
        <v>8</v>
      </c>
      <c r="I93455" t="s">
        <v>18222</v>
      </c>
      <c r="J93455">
        <v>42.302447909999998</v>
      </c>
      <c r="K93455">
        <v>-71.068780000000004</v>
      </c>
      <c r="L93455" t="s">
        <v>18223</v>
      </c>
    </row>
    <row r="93456" spans="1:12" x14ac:dyDescent="0.25">
      <c r="A93456" t="s">
        <v>99754</v>
      </c>
      <c r="B93456">
        <v>3114</v>
      </c>
      <c r="C93456" t="s">
        <v>101</v>
      </c>
      <c r="D93456" s="1">
        <v>42763.729166666664</v>
      </c>
      <c r="E93456">
        <v>2017</v>
      </c>
      <c r="F93456">
        <v>1</v>
      </c>
      <c r="G93456" t="s">
        <v>135</v>
      </c>
      <c r="H93456">
        <v>17</v>
      </c>
      <c r="I93456" t="s">
        <v>599</v>
      </c>
      <c r="J93456">
        <v>42.366435459999998</v>
      </c>
      <c r="K93456">
        <v>-71.061354129999998</v>
      </c>
      <c r="L93456" t="s">
        <v>600</v>
      </c>
    </row>
    <row r="93457" spans="1:12" x14ac:dyDescent="0.25">
      <c r="A93457" t="s">
        <v>99755</v>
      </c>
      <c r="B93457">
        <v>3207</v>
      </c>
      <c r="C93457" t="s">
        <v>17</v>
      </c>
      <c r="D93457" s="1">
        <v>42765.392361111109</v>
      </c>
      <c r="E93457">
        <v>2017</v>
      </c>
      <c r="F93457">
        <v>1</v>
      </c>
      <c r="G93457" t="s">
        <v>46</v>
      </c>
      <c r="H93457">
        <v>9</v>
      </c>
      <c r="I93457" t="s">
        <v>567</v>
      </c>
      <c r="J93457">
        <v>42.348957769999998</v>
      </c>
      <c r="K93457">
        <v>-71.08489204</v>
      </c>
      <c r="L93457" t="s">
        <v>568</v>
      </c>
    </row>
    <row r="93458" spans="1:12" x14ac:dyDescent="0.25">
      <c r="A93458" t="s">
        <v>99756</v>
      </c>
      <c r="B93458">
        <v>619</v>
      </c>
      <c r="C93458" t="s">
        <v>74</v>
      </c>
      <c r="D93458" s="1">
        <v>42765.083333333336</v>
      </c>
      <c r="E93458">
        <v>2017</v>
      </c>
      <c r="F93458">
        <v>1</v>
      </c>
      <c r="G93458" t="s">
        <v>46</v>
      </c>
      <c r="H93458">
        <v>2</v>
      </c>
      <c r="I93458" t="s">
        <v>16375</v>
      </c>
      <c r="J93458">
        <v>42.284057369999999</v>
      </c>
      <c r="K93458">
        <v>-71.126865620000004</v>
      </c>
      <c r="L93458" t="s">
        <v>19390</v>
      </c>
    </row>
    <row r="93459" spans="1:12" x14ac:dyDescent="0.25">
      <c r="A93459" t="s">
        <v>99757</v>
      </c>
      <c r="B93459">
        <v>3006</v>
      </c>
      <c r="C93459" t="s">
        <v>101</v>
      </c>
      <c r="D93459" s="1">
        <v>42765.311805555553</v>
      </c>
      <c r="E93459">
        <v>2017</v>
      </c>
      <c r="F93459">
        <v>1</v>
      </c>
      <c r="G93459" t="s">
        <v>46</v>
      </c>
      <c r="H93459">
        <v>7</v>
      </c>
      <c r="I93459" t="s">
        <v>2639</v>
      </c>
      <c r="J93459">
        <v>42.356865259999999</v>
      </c>
      <c r="K93459">
        <v>-71.053425489999995</v>
      </c>
      <c r="L93459" t="s">
        <v>99758</v>
      </c>
    </row>
    <row r="93460" spans="1:12" x14ac:dyDescent="0.25">
      <c r="A93460" t="s">
        <v>99759</v>
      </c>
      <c r="B93460">
        <v>3006</v>
      </c>
      <c r="C93460" t="s">
        <v>17</v>
      </c>
      <c r="D93460" s="1">
        <v>42765.35</v>
      </c>
      <c r="E93460">
        <v>2017</v>
      </c>
      <c r="F93460">
        <v>1</v>
      </c>
      <c r="G93460" t="s">
        <v>46</v>
      </c>
      <c r="H93460">
        <v>8</v>
      </c>
      <c r="I93460" t="s">
        <v>612</v>
      </c>
      <c r="L93460" t="s">
        <v>137</v>
      </c>
    </row>
    <row r="93461" spans="1:12" x14ac:dyDescent="0.25">
      <c r="A93461" t="s">
        <v>99760</v>
      </c>
      <c r="B93461">
        <v>413</v>
      </c>
      <c r="C93461" t="s">
        <v>40</v>
      </c>
      <c r="D93461" s="1">
        <v>42753</v>
      </c>
      <c r="E93461">
        <v>2017</v>
      </c>
      <c r="F93461">
        <v>1</v>
      </c>
      <c r="G93461" t="s">
        <v>18</v>
      </c>
      <c r="H93461">
        <v>0</v>
      </c>
      <c r="I93461" t="s">
        <v>2008</v>
      </c>
      <c r="J93461">
        <v>42.28414025</v>
      </c>
      <c r="K93461">
        <v>-71.093051380000006</v>
      </c>
      <c r="L93461" t="s">
        <v>2009</v>
      </c>
    </row>
    <row r="93462" spans="1:12" x14ac:dyDescent="0.25">
      <c r="A93462" t="s">
        <v>99761</v>
      </c>
      <c r="B93462">
        <v>3410</v>
      </c>
      <c r="C93462" t="s">
        <v>24</v>
      </c>
      <c r="D93462" s="1">
        <v>42765.324305555558</v>
      </c>
      <c r="E93462">
        <v>2017</v>
      </c>
      <c r="F93462">
        <v>1</v>
      </c>
      <c r="G93462" t="s">
        <v>46</v>
      </c>
      <c r="H93462">
        <v>7</v>
      </c>
      <c r="I93462" t="s">
        <v>5391</v>
      </c>
      <c r="J93462">
        <v>42.34045399</v>
      </c>
      <c r="K93462">
        <v>-71.15524422</v>
      </c>
      <c r="L93462" t="s">
        <v>99762</v>
      </c>
    </row>
    <row r="93463" spans="1:12" x14ac:dyDescent="0.25">
      <c r="A93463" t="s">
        <v>99763</v>
      </c>
      <c r="B93463">
        <v>542</v>
      </c>
      <c r="C93463" t="s">
        <v>55</v>
      </c>
      <c r="D93463" s="1">
        <v>42765.334722222222</v>
      </c>
      <c r="E93463">
        <v>2017</v>
      </c>
      <c r="F93463">
        <v>1</v>
      </c>
      <c r="G93463" t="s">
        <v>46</v>
      </c>
      <c r="H93463">
        <v>8</v>
      </c>
      <c r="I93463" t="s">
        <v>224</v>
      </c>
      <c r="J93463">
        <v>42.336112</v>
      </c>
      <c r="K93463">
        <v>-71.046654340000003</v>
      </c>
      <c r="L93463" t="s">
        <v>1530</v>
      </c>
    </row>
    <row r="93464" spans="1:12" x14ac:dyDescent="0.25">
      <c r="A93464" t="s">
        <v>99764</v>
      </c>
      <c r="B93464">
        <v>3115</v>
      </c>
      <c r="C93464" t="s">
        <v>30</v>
      </c>
      <c r="D93464" s="1">
        <v>42765.343055555553</v>
      </c>
      <c r="E93464">
        <v>2017</v>
      </c>
      <c r="F93464">
        <v>1</v>
      </c>
      <c r="G93464" t="s">
        <v>46</v>
      </c>
      <c r="H93464">
        <v>8</v>
      </c>
      <c r="I93464" t="s">
        <v>593</v>
      </c>
      <c r="J93464">
        <v>42.336143</v>
      </c>
      <c r="K93464">
        <v>-71.099311</v>
      </c>
      <c r="L93464" t="s">
        <v>38470</v>
      </c>
    </row>
    <row r="93465" spans="1:12" x14ac:dyDescent="0.25">
      <c r="A93465" t="s">
        <v>99765</v>
      </c>
      <c r="B93465">
        <v>3803</v>
      </c>
      <c r="C93465" t="s">
        <v>61</v>
      </c>
      <c r="D93465" s="1">
        <v>42765.317361111112</v>
      </c>
      <c r="E93465">
        <v>2017</v>
      </c>
      <c r="F93465">
        <v>1</v>
      </c>
      <c r="G93465" t="s">
        <v>46</v>
      </c>
      <c r="H93465">
        <v>7</v>
      </c>
      <c r="I93465" t="s">
        <v>123</v>
      </c>
      <c r="J93465">
        <v>42.302395879999999</v>
      </c>
      <c r="K93465">
        <v>-71.071585830000004</v>
      </c>
      <c r="L93465" t="s">
        <v>63677</v>
      </c>
    </row>
    <row r="93466" spans="1:12" x14ac:dyDescent="0.25">
      <c r="A93466" t="s">
        <v>99766</v>
      </c>
      <c r="B93466">
        <v>3108</v>
      </c>
      <c r="C93466" t="s">
        <v>61</v>
      </c>
      <c r="D93466" s="1">
        <v>42765.284722222219</v>
      </c>
      <c r="E93466">
        <v>2017</v>
      </c>
      <c r="F93466">
        <v>1</v>
      </c>
      <c r="G93466" t="s">
        <v>46</v>
      </c>
      <c r="H93466">
        <v>6</v>
      </c>
      <c r="I93466" t="s">
        <v>437</v>
      </c>
      <c r="J93466">
        <v>42.293605849999999</v>
      </c>
      <c r="K93466">
        <v>-71.071886500000005</v>
      </c>
      <c r="L93466" t="s">
        <v>1905</v>
      </c>
    </row>
    <row r="93467" spans="1:12" x14ac:dyDescent="0.25">
      <c r="A93467" t="s">
        <v>99767</v>
      </c>
      <c r="B93467">
        <v>3114</v>
      </c>
      <c r="C93467" t="s">
        <v>131</v>
      </c>
      <c r="D93467" s="1">
        <v>42764.770833333336</v>
      </c>
      <c r="E93467">
        <v>2017</v>
      </c>
      <c r="F93467">
        <v>1</v>
      </c>
      <c r="G93467" t="s">
        <v>78</v>
      </c>
      <c r="H93467">
        <v>18</v>
      </c>
      <c r="I93467" t="s">
        <v>21631</v>
      </c>
      <c r="J93467">
        <v>42.321882590000001</v>
      </c>
      <c r="K93467">
        <v>-71.103789190000001</v>
      </c>
      <c r="L93467" t="s">
        <v>21632</v>
      </c>
    </row>
    <row r="93468" spans="1:12" x14ac:dyDescent="0.25">
      <c r="A93468" t="s">
        <v>99768</v>
      </c>
      <c r="B93468">
        <v>3803</v>
      </c>
      <c r="C93468" t="s">
        <v>74</v>
      </c>
      <c r="D93468" s="1">
        <v>42765.296527777777</v>
      </c>
      <c r="E93468">
        <v>2017</v>
      </c>
      <c r="F93468">
        <v>1</v>
      </c>
      <c r="G93468" t="s">
        <v>46</v>
      </c>
      <c r="H93468">
        <v>7</v>
      </c>
      <c r="I93468" t="s">
        <v>437</v>
      </c>
      <c r="J93468">
        <v>42.277667049999998</v>
      </c>
      <c r="K93468">
        <v>-71.137734640000005</v>
      </c>
      <c r="L93468" t="s">
        <v>99769</v>
      </c>
    </row>
    <row r="93469" spans="1:12" x14ac:dyDescent="0.25">
      <c r="A93469" t="s">
        <v>99770</v>
      </c>
      <c r="B93469">
        <v>1831</v>
      </c>
      <c r="C93469" t="s">
        <v>17</v>
      </c>
      <c r="D93469" s="1">
        <v>42765.295138888891</v>
      </c>
      <c r="E93469">
        <v>2017</v>
      </c>
      <c r="F93469">
        <v>1</v>
      </c>
      <c r="G93469" t="s">
        <v>46</v>
      </c>
      <c r="H93469">
        <v>7</v>
      </c>
      <c r="I93469" t="s">
        <v>646</v>
      </c>
      <c r="J93469">
        <v>42.335621260000003</v>
      </c>
      <c r="K93469">
        <v>-71.07582361</v>
      </c>
      <c r="L93469" t="s">
        <v>6287</v>
      </c>
    </row>
    <row r="93470" spans="1:12" x14ac:dyDescent="0.25">
      <c r="A93470" t="s">
        <v>99771</v>
      </c>
      <c r="B93470">
        <v>111</v>
      </c>
      <c r="C93470" t="s">
        <v>61</v>
      </c>
      <c r="D93470" s="1">
        <v>42765.26666666667</v>
      </c>
      <c r="E93470">
        <v>2017</v>
      </c>
      <c r="F93470">
        <v>1</v>
      </c>
      <c r="G93470" t="s">
        <v>46</v>
      </c>
      <c r="H93470">
        <v>6</v>
      </c>
      <c r="I93470" t="s">
        <v>8388</v>
      </c>
      <c r="J93470">
        <v>42.295248569999998</v>
      </c>
      <c r="K93470">
        <v>-71.071087730000002</v>
      </c>
      <c r="L93470" t="s">
        <v>8389</v>
      </c>
    </row>
    <row r="93471" spans="1:12" x14ac:dyDescent="0.25">
      <c r="A93471" t="s">
        <v>99772</v>
      </c>
      <c r="B93471">
        <v>3006</v>
      </c>
      <c r="C93471" t="s">
        <v>17</v>
      </c>
      <c r="D93471" s="1">
        <v>42765.271527777775</v>
      </c>
      <c r="E93471">
        <v>2017</v>
      </c>
      <c r="F93471">
        <v>1</v>
      </c>
      <c r="G93471" t="s">
        <v>46</v>
      </c>
      <c r="H93471">
        <v>6</v>
      </c>
      <c r="I93471" t="s">
        <v>350</v>
      </c>
      <c r="J93471">
        <v>42.345903</v>
      </c>
      <c r="K93471">
        <v>-71.069463220000003</v>
      </c>
      <c r="L93471" t="s">
        <v>14967</v>
      </c>
    </row>
    <row r="93472" spans="1:12" x14ac:dyDescent="0.25">
      <c r="A93472" t="s">
        <v>99773</v>
      </c>
      <c r="B93472">
        <v>802</v>
      </c>
      <c r="C93472" t="s">
        <v>24</v>
      </c>
      <c r="D93472" s="1">
        <v>42765.265972222223</v>
      </c>
      <c r="E93472">
        <v>2017</v>
      </c>
      <c r="F93472">
        <v>1</v>
      </c>
      <c r="G93472" t="s">
        <v>46</v>
      </c>
      <c r="H93472">
        <v>6</v>
      </c>
      <c r="I93472" t="s">
        <v>2400</v>
      </c>
      <c r="J93472">
        <v>42.353588219999999</v>
      </c>
      <c r="K93472">
        <v>-71.126895709999999</v>
      </c>
      <c r="L93472" t="s">
        <v>2401</v>
      </c>
    </row>
    <row r="93473" spans="1:12" x14ac:dyDescent="0.25">
      <c r="A93473" t="s">
        <v>99774</v>
      </c>
      <c r="B93473">
        <v>3006</v>
      </c>
      <c r="C93473" t="s">
        <v>17</v>
      </c>
      <c r="D93473" s="1">
        <v>42765.226388888892</v>
      </c>
      <c r="E93473">
        <v>2017</v>
      </c>
      <c r="F93473">
        <v>1</v>
      </c>
      <c r="G93473" t="s">
        <v>46</v>
      </c>
      <c r="H93473">
        <v>5</v>
      </c>
      <c r="I93473" t="s">
        <v>350</v>
      </c>
      <c r="J93473">
        <v>42.336408910000003</v>
      </c>
      <c r="K93473">
        <v>-71.085650389999998</v>
      </c>
      <c r="L93473" t="s">
        <v>6158</v>
      </c>
    </row>
    <row r="93474" spans="1:12" x14ac:dyDescent="0.25">
      <c r="A93474" t="s">
        <v>99775</v>
      </c>
      <c r="B93474">
        <v>2647</v>
      </c>
      <c r="C93474" t="s">
        <v>17</v>
      </c>
      <c r="D93474" s="1">
        <v>42765.206944444442</v>
      </c>
      <c r="E93474">
        <v>2017</v>
      </c>
      <c r="F93474">
        <v>1</v>
      </c>
      <c r="G93474" t="s">
        <v>46</v>
      </c>
      <c r="H93474">
        <v>4</v>
      </c>
      <c r="I93474" t="s">
        <v>593</v>
      </c>
      <c r="J93474">
        <v>42.342215439999997</v>
      </c>
      <c r="K93474">
        <v>-71.085770749999995</v>
      </c>
      <c r="L93474" t="s">
        <v>9074</v>
      </c>
    </row>
    <row r="93475" spans="1:12" x14ac:dyDescent="0.25">
      <c r="A93475" t="s">
        <v>99776</v>
      </c>
      <c r="B93475">
        <v>801</v>
      </c>
      <c r="C93475" t="s">
        <v>17</v>
      </c>
      <c r="D93475" s="1">
        <v>42765.161805555559</v>
      </c>
      <c r="E93475">
        <v>2017</v>
      </c>
      <c r="F93475">
        <v>1</v>
      </c>
      <c r="G93475" t="s">
        <v>46</v>
      </c>
      <c r="H93475">
        <v>3</v>
      </c>
      <c r="I93475" t="s">
        <v>2719</v>
      </c>
      <c r="J93475">
        <v>42.346403809999998</v>
      </c>
      <c r="K93475">
        <v>-71.075512889999999</v>
      </c>
      <c r="L93475" t="s">
        <v>6858</v>
      </c>
    </row>
    <row r="93476" spans="1:12" x14ac:dyDescent="0.25">
      <c r="A93476" t="s">
        <v>99777</v>
      </c>
      <c r="B93476">
        <v>3115</v>
      </c>
      <c r="C93476" t="s">
        <v>61</v>
      </c>
      <c r="D93476" s="1">
        <v>42765.134027777778</v>
      </c>
      <c r="E93476">
        <v>2017</v>
      </c>
      <c r="F93476">
        <v>1</v>
      </c>
      <c r="G93476" t="s">
        <v>46</v>
      </c>
      <c r="H93476">
        <v>3</v>
      </c>
      <c r="I93476" t="s">
        <v>5355</v>
      </c>
      <c r="J93476">
        <v>42.309160249999998</v>
      </c>
      <c r="K93476">
        <v>-71.066310610000002</v>
      </c>
      <c r="L93476" t="s">
        <v>41427</v>
      </c>
    </row>
    <row r="93477" spans="1:12" x14ac:dyDescent="0.25">
      <c r="A93477" t="s">
        <v>99778</v>
      </c>
      <c r="B93477">
        <v>3006</v>
      </c>
      <c r="C93477" t="s">
        <v>40</v>
      </c>
      <c r="D93477" s="1">
        <v>42765.143750000003</v>
      </c>
      <c r="E93477">
        <v>2017</v>
      </c>
      <c r="F93477">
        <v>1</v>
      </c>
      <c r="G93477" t="s">
        <v>46</v>
      </c>
      <c r="H93477">
        <v>3</v>
      </c>
      <c r="I93477" t="s">
        <v>4747</v>
      </c>
      <c r="J93477">
        <v>42.284659910000002</v>
      </c>
      <c r="K93477">
        <v>-71.078399970000007</v>
      </c>
      <c r="L93477" t="s">
        <v>4748</v>
      </c>
    </row>
    <row r="93478" spans="1:12" x14ac:dyDescent="0.25">
      <c r="A93478" t="s">
        <v>99779</v>
      </c>
      <c r="B93478">
        <v>3831</v>
      </c>
      <c r="C93478" t="s">
        <v>61</v>
      </c>
      <c r="D93478" s="1">
        <v>42764.568055555559</v>
      </c>
      <c r="E93478">
        <v>2017</v>
      </c>
      <c r="F93478">
        <v>1</v>
      </c>
      <c r="G93478" t="s">
        <v>78</v>
      </c>
      <c r="H93478">
        <v>13</v>
      </c>
      <c r="L93478" t="s">
        <v>137</v>
      </c>
    </row>
    <row r="93479" spans="1:12" x14ac:dyDescent="0.25">
      <c r="A93479" t="s">
        <v>99780</v>
      </c>
      <c r="B93479">
        <v>802</v>
      </c>
      <c r="C93479" t="s">
        <v>101</v>
      </c>
      <c r="D93479" s="1">
        <v>42765.07708333333</v>
      </c>
      <c r="E93479">
        <v>2017</v>
      </c>
      <c r="F93479">
        <v>1</v>
      </c>
      <c r="G93479" t="s">
        <v>46</v>
      </c>
      <c r="H93479">
        <v>1</v>
      </c>
      <c r="L93479" t="s">
        <v>137</v>
      </c>
    </row>
    <row r="93480" spans="1:12" x14ac:dyDescent="0.25">
      <c r="A93480" t="s">
        <v>99780</v>
      </c>
      <c r="B93480">
        <v>2405</v>
      </c>
      <c r="C93480" t="s">
        <v>101</v>
      </c>
      <c r="D93480" s="1">
        <v>42765.07708333333</v>
      </c>
      <c r="E93480">
        <v>2017</v>
      </c>
      <c r="F93480">
        <v>1</v>
      </c>
      <c r="G93480" t="s">
        <v>46</v>
      </c>
      <c r="H93480">
        <v>1</v>
      </c>
      <c r="L93480" t="s">
        <v>137</v>
      </c>
    </row>
    <row r="93481" spans="1:12" x14ac:dyDescent="0.25">
      <c r="A93481" t="s">
        <v>99780</v>
      </c>
      <c r="B93481">
        <v>413</v>
      </c>
      <c r="C93481" t="s">
        <v>101</v>
      </c>
      <c r="D93481" s="1">
        <v>42765.07708333333</v>
      </c>
      <c r="E93481">
        <v>2017</v>
      </c>
      <c r="F93481">
        <v>1</v>
      </c>
      <c r="G93481" t="s">
        <v>46</v>
      </c>
      <c r="H93481">
        <v>1</v>
      </c>
      <c r="L93481" t="s">
        <v>137</v>
      </c>
    </row>
    <row r="93482" spans="1:12" x14ac:dyDescent="0.25">
      <c r="A93482" t="s">
        <v>99780</v>
      </c>
      <c r="B93482">
        <v>2401</v>
      </c>
      <c r="C93482" t="s">
        <v>101</v>
      </c>
      <c r="D93482" s="1">
        <v>42765.07708333333</v>
      </c>
      <c r="E93482">
        <v>2017</v>
      </c>
      <c r="F93482">
        <v>1</v>
      </c>
      <c r="G93482" t="s">
        <v>46</v>
      </c>
      <c r="H93482">
        <v>1</v>
      </c>
      <c r="L93482" t="s">
        <v>137</v>
      </c>
    </row>
    <row r="93483" spans="1:12" x14ac:dyDescent="0.25">
      <c r="A93483" t="s">
        <v>99781</v>
      </c>
      <c r="B93483">
        <v>3115</v>
      </c>
      <c r="C93483" t="s">
        <v>61</v>
      </c>
      <c r="D93483" s="1">
        <v>42765.036111111112</v>
      </c>
      <c r="E93483">
        <v>2017</v>
      </c>
      <c r="F93483">
        <v>1</v>
      </c>
      <c r="G93483" t="s">
        <v>46</v>
      </c>
      <c r="H93483">
        <v>0</v>
      </c>
      <c r="I93483" t="s">
        <v>589</v>
      </c>
      <c r="J93483">
        <v>42.305774649999996</v>
      </c>
      <c r="K93483">
        <v>-71.079480059999995</v>
      </c>
      <c r="L93483" t="s">
        <v>773</v>
      </c>
    </row>
    <row r="93484" spans="1:12" x14ac:dyDescent="0.25">
      <c r="A93484" t="s">
        <v>99782</v>
      </c>
      <c r="B93484">
        <v>413</v>
      </c>
      <c r="C93484" t="s">
        <v>101</v>
      </c>
      <c r="D93484" s="1">
        <v>42765.012499999997</v>
      </c>
      <c r="E93484">
        <v>2017</v>
      </c>
      <c r="F93484">
        <v>1</v>
      </c>
      <c r="G93484" t="s">
        <v>46</v>
      </c>
      <c r="H93484">
        <v>0</v>
      </c>
      <c r="I93484" t="s">
        <v>289</v>
      </c>
      <c r="J93484">
        <v>42.348913469999999</v>
      </c>
      <c r="K93484">
        <v>-71.062212410000001</v>
      </c>
      <c r="L93484" t="s">
        <v>28784</v>
      </c>
    </row>
    <row r="93485" spans="1:12" x14ac:dyDescent="0.25">
      <c r="A93485" t="s">
        <v>99783</v>
      </c>
      <c r="B93485">
        <v>3007</v>
      </c>
      <c r="C93485" t="s">
        <v>61</v>
      </c>
      <c r="D93485" s="1">
        <v>42765.022916666669</v>
      </c>
      <c r="E93485">
        <v>2017</v>
      </c>
      <c r="F93485">
        <v>1</v>
      </c>
      <c r="G93485" t="s">
        <v>46</v>
      </c>
      <c r="H93485">
        <v>0</v>
      </c>
      <c r="I93485" t="s">
        <v>2111</v>
      </c>
      <c r="J93485">
        <v>42.306586549999999</v>
      </c>
      <c r="K93485">
        <v>-71.067478890000004</v>
      </c>
      <c r="L93485" t="s">
        <v>13057</v>
      </c>
    </row>
    <row r="93486" spans="1:12" x14ac:dyDescent="0.25">
      <c r="A93486" t="s">
        <v>99784</v>
      </c>
      <c r="B93486">
        <v>520</v>
      </c>
      <c r="C93486" t="s">
        <v>30</v>
      </c>
      <c r="D93486" s="1">
        <v>42762.708333333336</v>
      </c>
      <c r="E93486">
        <v>2017</v>
      </c>
      <c r="F93486">
        <v>1</v>
      </c>
      <c r="G93486" t="s">
        <v>41</v>
      </c>
      <c r="H93486">
        <v>17</v>
      </c>
      <c r="I93486" t="s">
        <v>1930</v>
      </c>
      <c r="J93486">
        <v>42.304553720000001</v>
      </c>
      <c r="K93486">
        <v>-71.082953660000001</v>
      </c>
      <c r="L93486" t="s">
        <v>26817</v>
      </c>
    </row>
    <row r="93487" spans="1:12" x14ac:dyDescent="0.25">
      <c r="A93487" t="s">
        <v>99785</v>
      </c>
      <c r="B93487">
        <v>3207</v>
      </c>
      <c r="C93487" t="s">
        <v>17</v>
      </c>
      <c r="D93487" s="1">
        <v>42765.003472222219</v>
      </c>
      <c r="E93487">
        <v>2017</v>
      </c>
      <c r="F93487">
        <v>1</v>
      </c>
      <c r="G93487" t="s">
        <v>46</v>
      </c>
      <c r="H93487">
        <v>0</v>
      </c>
      <c r="I93487" t="s">
        <v>289</v>
      </c>
      <c r="J93487">
        <v>42.343025269999998</v>
      </c>
      <c r="K93487">
        <v>-71.064939670000001</v>
      </c>
      <c r="L93487" t="s">
        <v>846</v>
      </c>
    </row>
    <row r="93488" spans="1:12" x14ac:dyDescent="0.25">
      <c r="A93488" t="s">
        <v>99786</v>
      </c>
      <c r="B93488">
        <v>3301</v>
      </c>
      <c r="C93488" t="s">
        <v>30</v>
      </c>
      <c r="D93488" s="1">
        <v>42765.020833333336</v>
      </c>
      <c r="E93488">
        <v>2017</v>
      </c>
      <c r="F93488">
        <v>1</v>
      </c>
      <c r="G93488" t="s">
        <v>46</v>
      </c>
      <c r="H93488">
        <v>0</v>
      </c>
      <c r="I93488" t="s">
        <v>5347</v>
      </c>
      <c r="J93488">
        <v>42.309362540000002</v>
      </c>
      <c r="K93488">
        <v>-71.08762428</v>
      </c>
      <c r="L93488" t="s">
        <v>15616</v>
      </c>
    </row>
    <row r="93489" spans="1:12" x14ac:dyDescent="0.25">
      <c r="A93489" t="s">
        <v>99787</v>
      </c>
      <c r="B93489">
        <v>3410</v>
      </c>
      <c r="C93489" t="s">
        <v>17</v>
      </c>
      <c r="D93489" s="1">
        <v>42765.027777777781</v>
      </c>
      <c r="E93489">
        <v>2017</v>
      </c>
      <c r="F93489">
        <v>1</v>
      </c>
      <c r="G93489" t="s">
        <v>46</v>
      </c>
      <c r="H93489">
        <v>0</v>
      </c>
      <c r="I93489" t="s">
        <v>37</v>
      </c>
      <c r="J93489">
        <v>42.349571760000003</v>
      </c>
      <c r="K93489">
        <v>-71.102093049999993</v>
      </c>
      <c r="L93489" t="s">
        <v>6934</v>
      </c>
    </row>
    <row r="93490" spans="1:12" x14ac:dyDescent="0.25">
      <c r="A93490" t="s">
        <v>99788</v>
      </c>
      <c r="B93490">
        <v>3301</v>
      </c>
      <c r="C93490" t="s">
        <v>68</v>
      </c>
      <c r="D93490" s="1">
        <v>42764.986840277779</v>
      </c>
      <c r="E93490">
        <v>2017</v>
      </c>
      <c r="F93490">
        <v>1</v>
      </c>
      <c r="G93490" t="s">
        <v>78</v>
      </c>
      <c r="H93490">
        <v>23</v>
      </c>
      <c r="I93490" t="s">
        <v>29661</v>
      </c>
      <c r="J93490">
        <v>42.263887580000002</v>
      </c>
      <c r="K93490">
        <v>-71.103627180000004</v>
      </c>
      <c r="L93490" t="s">
        <v>29662</v>
      </c>
    </row>
    <row r="93491" spans="1:12" x14ac:dyDescent="0.25">
      <c r="A93491" t="s">
        <v>99789</v>
      </c>
      <c r="B93491">
        <v>3115</v>
      </c>
      <c r="C93491" t="s">
        <v>30</v>
      </c>
      <c r="D93491" s="1">
        <v>42764.96597222222</v>
      </c>
      <c r="E93491">
        <v>2017</v>
      </c>
      <c r="F93491">
        <v>1</v>
      </c>
      <c r="G93491" t="s">
        <v>78</v>
      </c>
      <c r="H93491">
        <v>23</v>
      </c>
      <c r="I93491" t="s">
        <v>12048</v>
      </c>
      <c r="J93491">
        <v>42.322964229999997</v>
      </c>
      <c r="K93491">
        <v>-71.068762379999995</v>
      </c>
      <c r="L93491" t="s">
        <v>53703</v>
      </c>
    </row>
    <row r="93492" spans="1:12" x14ac:dyDescent="0.25">
      <c r="A93492" t="s">
        <v>99790</v>
      </c>
      <c r="B93492">
        <v>3115</v>
      </c>
      <c r="C93492" t="s">
        <v>55</v>
      </c>
      <c r="D93492" s="1">
        <v>42764.962500000001</v>
      </c>
      <c r="E93492">
        <v>2017</v>
      </c>
      <c r="F93492">
        <v>1</v>
      </c>
      <c r="G93492" t="s">
        <v>78</v>
      </c>
      <c r="H93492">
        <v>23</v>
      </c>
      <c r="I93492" t="s">
        <v>4132</v>
      </c>
      <c r="J93492">
        <v>42.337419959999998</v>
      </c>
      <c r="K93492">
        <v>-71.029627649999995</v>
      </c>
      <c r="L93492" t="s">
        <v>43285</v>
      </c>
    </row>
    <row r="93493" spans="1:12" x14ac:dyDescent="0.25">
      <c r="A93493" t="s">
        <v>99791</v>
      </c>
      <c r="B93493">
        <v>3831</v>
      </c>
      <c r="C93493" t="s">
        <v>55</v>
      </c>
      <c r="D93493" s="1">
        <v>42764.958333333336</v>
      </c>
      <c r="E93493">
        <v>2017</v>
      </c>
      <c r="F93493">
        <v>1</v>
      </c>
      <c r="G93493" t="s">
        <v>78</v>
      </c>
      <c r="H93493">
        <v>23</v>
      </c>
      <c r="I93493" t="s">
        <v>3561</v>
      </c>
      <c r="J93493">
        <v>42.332713529999999</v>
      </c>
      <c r="K93493">
        <v>-71.035293469999999</v>
      </c>
      <c r="L93493" t="s">
        <v>3562</v>
      </c>
    </row>
    <row r="93494" spans="1:12" x14ac:dyDescent="0.25">
      <c r="A93494" t="s">
        <v>99792</v>
      </c>
      <c r="B93494">
        <v>3301</v>
      </c>
      <c r="C93494" t="s">
        <v>30</v>
      </c>
      <c r="D93494" s="1">
        <v>42764.95416666667</v>
      </c>
      <c r="E93494">
        <v>2017</v>
      </c>
      <c r="F93494">
        <v>1</v>
      </c>
      <c r="G93494" t="s">
        <v>78</v>
      </c>
      <c r="H93494">
        <v>22</v>
      </c>
      <c r="I93494" t="s">
        <v>2902</v>
      </c>
      <c r="J93494">
        <v>42.318575899999999</v>
      </c>
      <c r="K93494">
        <v>-71.087672429999998</v>
      </c>
      <c r="L93494" t="s">
        <v>7082</v>
      </c>
    </row>
    <row r="93495" spans="1:12" x14ac:dyDescent="0.25">
      <c r="A93495" t="s">
        <v>99793</v>
      </c>
      <c r="B93495">
        <v>619</v>
      </c>
      <c r="C93495" t="s">
        <v>61</v>
      </c>
      <c r="D93495" s="1">
        <v>42764.952777777777</v>
      </c>
      <c r="E93495">
        <v>2017</v>
      </c>
      <c r="F93495">
        <v>1</v>
      </c>
      <c r="G93495" t="s">
        <v>78</v>
      </c>
      <c r="H93495">
        <v>22</v>
      </c>
      <c r="I93495" t="s">
        <v>7752</v>
      </c>
      <c r="J93495">
        <v>42.315906779999999</v>
      </c>
      <c r="K93495">
        <v>-71.052570930000002</v>
      </c>
      <c r="L93495" t="s">
        <v>32216</v>
      </c>
    </row>
    <row r="93496" spans="1:12" x14ac:dyDescent="0.25">
      <c r="A93496" t="s">
        <v>99794</v>
      </c>
      <c r="B93496">
        <v>2610</v>
      </c>
      <c r="C93496" t="s">
        <v>17</v>
      </c>
      <c r="D93496" s="1">
        <v>42764.847222222219</v>
      </c>
      <c r="E93496">
        <v>2017</v>
      </c>
      <c r="F93496">
        <v>1</v>
      </c>
      <c r="G93496" t="s">
        <v>78</v>
      </c>
      <c r="H93496">
        <v>20</v>
      </c>
      <c r="I93496" t="s">
        <v>289</v>
      </c>
      <c r="J93496">
        <v>42.340722829999997</v>
      </c>
      <c r="K93496">
        <v>-71.067904650000003</v>
      </c>
      <c r="L93496" t="s">
        <v>99795</v>
      </c>
    </row>
    <row r="93497" spans="1:12" x14ac:dyDescent="0.25">
      <c r="A93497" t="s">
        <v>99796</v>
      </c>
      <c r="B93497">
        <v>2647</v>
      </c>
      <c r="C93497" t="s">
        <v>30</v>
      </c>
      <c r="D93497" s="1">
        <v>42764.863194444442</v>
      </c>
      <c r="E93497">
        <v>2017</v>
      </c>
      <c r="F93497">
        <v>1</v>
      </c>
      <c r="G93497" t="s">
        <v>78</v>
      </c>
      <c r="H93497">
        <v>20</v>
      </c>
      <c r="I93497" t="s">
        <v>5744</v>
      </c>
      <c r="J93497">
        <v>42.322383700000003</v>
      </c>
      <c r="K93497">
        <v>-71.080454200000005</v>
      </c>
      <c r="L93497" t="s">
        <v>8335</v>
      </c>
    </row>
    <row r="93498" spans="1:12" x14ac:dyDescent="0.25">
      <c r="A93498" t="s">
        <v>99797</v>
      </c>
      <c r="B93498">
        <v>2905</v>
      </c>
      <c r="C93498" t="s">
        <v>45</v>
      </c>
      <c r="D93498" s="1">
        <v>42764.902083333334</v>
      </c>
      <c r="E93498">
        <v>2017</v>
      </c>
      <c r="F93498">
        <v>1</v>
      </c>
      <c r="G93498" t="s">
        <v>78</v>
      </c>
      <c r="H93498">
        <v>21</v>
      </c>
      <c r="I93498" t="s">
        <v>5450</v>
      </c>
      <c r="J93498">
        <v>42.393272889999999</v>
      </c>
      <c r="K93498">
        <v>-71.007939140000005</v>
      </c>
      <c r="L93498" t="s">
        <v>99798</v>
      </c>
    </row>
    <row r="93499" spans="1:12" x14ac:dyDescent="0.25">
      <c r="A93499" t="s">
        <v>99799</v>
      </c>
      <c r="B93499">
        <v>3112</v>
      </c>
      <c r="C93499" t="s">
        <v>40</v>
      </c>
      <c r="D93499" s="1">
        <v>42764.879166666666</v>
      </c>
      <c r="E93499">
        <v>2017</v>
      </c>
      <c r="F93499">
        <v>1</v>
      </c>
      <c r="G93499" t="s">
        <v>78</v>
      </c>
      <c r="H93499">
        <v>21</v>
      </c>
      <c r="I93499" t="s">
        <v>14133</v>
      </c>
      <c r="J93499">
        <v>42.272829719999997</v>
      </c>
      <c r="K93499">
        <v>-71.095604019999996</v>
      </c>
      <c r="L93499" t="s">
        <v>14134</v>
      </c>
    </row>
    <row r="93500" spans="1:12" x14ac:dyDescent="0.25">
      <c r="A93500" t="s">
        <v>99800</v>
      </c>
      <c r="B93500">
        <v>3301</v>
      </c>
      <c r="C93500" t="s">
        <v>30</v>
      </c>
      <c r="D93500" s="1">
        <v>42764.902083333334</v>
      </c>
      <c r="E93500">
        <v>2017</v>
      </c>
      <c r="F93500">
        <v>1</v>
      </c>
      <c r="G93500" t="s">
        <v>78</v>
      </c>
      <c r="H93500">
        <v>21</v>
      </c>
      <c r="I93500" t="s">
        <v>292</v>
      </c>
      <c r="J93500">
        <v>42.32610373</v>
      </c>
      <c r="K93500">
        <v>-71.090428750000001</v>
      </c>
      <c r="L93500" t="s">
        <v>293</v>
      </c>
    </row>
    <row r="93501" spans="1:12" x14ac:dyDescent="0.25">
      <c r="A93501" t="s">
        <v>99801</v>
      </c>
      <c r="B93501">
        <v>802</v>
      </c>
      <c r="C93501" t="s">
        <v>30</v>
      </c>
      <c r="D93501" s="1">
        <v>42764.904166666667</v>
      </c>
      <c r="E93501">
        <v>2017</v>
      </c>
      <c r="F93501">
        <v>1</v>
      </c>
      <c r="G93501" t="s">
        <v>78</v>
      </c>
      <c r="H93501">
        <v>21</v>
      </c>
      <c r="I93501" t="s">
        <v>1337</v>
      </c>
      <c r="J93501">
        <v>42.332268419999998</v>
      </c>
      <c r="K93501">
        <v>-71.096748430000005</v>
      </c>
      <c r="L93501" t="s">
        <v>4367</v>
      </c>
    </row>
    <row r="93502" spans="1:12" x14ac:dyDescent="0.25">
      <c r="A93502" t="s">
        <v>99802</v>
      </c>
      <c r="B93502">
        <v>3207</v>
      </c>
      <c r="C93502" t="s">
        <v>24</v>
      </c>
      <c r="D93502" s="1">
        <v>42764.791666666664</v>
      </c>
      <c r="E93502">
        <v>2017</v>
      </c>
      <c r="F93502">
        <v>1</v>
      </c>
      <c r="G93502" t="s">
        <v>78</v>
      </c>
      <c r="H93502">
        <v>19</v>
      </c>
      <c r="I93502" t="s">
        <v>1532</v>
      </c>
      <c r="J93502">
        <v>42.363121939999999</v>
      </c>
      <c r="K93502">
        <v>-71.130563269999996</v>
      </c>
      <c r="L93502" t="s">
        <v>6651</v>
      </c>
    </row>
    <row r="93503" spans="1:12" x14ac:dyDescent="0.25">
      <c r="A93503" t="s">
        <v>99803</v>
      </c>
      <c r="B93503">
        <v>3006</v>
      </c>
      <c r="C93503" t="s">
        <v>17</v>
      </c>
      <c r="D93503" s="1">
        <v>42764.8125</v>
      </c>
      <c r="E93503">
        <v>2017</v>
      </c>
      <c r="F93503">
        <v>1</v>
      </c>
      <c r="G93503" t="s">
        <v>78</v>
      </c>
      <c r="H93503">
        <v>19</v>
      </c>
      <c r="I93503" t="s">
        <v>646</v>
      </c>
      <c r="J93503">
        <v>42.333111889999998</v>
      </c>
      <c r="K93503">
        <v>-71.072763699999996</v>
      </c>
      <c r="L93503" t="s">
        <v>742</v>
      </c>
    </row>
    <row r="93504" spans="1:12" x14ac:dyDescent="0.25">
      <c r="A93504" t="s">
        <v>99804</v>
      </c>
      <c r="B93504">
        <v>1841</v>
      </c>
      <c r="C93504" t="s">
        <v>17</v>
      </c>
      <c r="D93504" s="1">
        <v>42764.8125</v>
      </c>
      <c r="E93504">
        <v>2017</v>
      </c>
      <c r="F93504">
        <v>1</v>
      </c>
      <c r="G93504" t="s">
        <v>78</v>
      </c>
      <c r="H93504">
        <v>19</v>
      </c>
      <c r="I93504" t="s">
        <v>289</v>
      </c>
      <c r="J93504">
        <v>42.335559539999998</v>
      </c>
      <c r="K93504">
        <v>-71.074363640000001</v>
      </c>
      <c r="L93504" t="s">
        <v>3706</v>
      </c>
    </row>
    <row r="93505" spans="1:12" x14ac:dyDescent="0.25">
      <c r="A93505" t="s">
        <v>99805</v>
      </c>
      <c r="B93505">
        <v>3006</v>
      </c>
      <c r="C93505" t="s">
        <v>61</v>
      </c>
      <c r="D93505" s="1">
        <v>42764.865972222222</v>
      </c>
      <c r="E93505">
        <v>2017</v>
      </c>
      <c r="F93505">
        <v>1</v>
      </c>
      <c r="G93505" t="s">
        <v>78</v>
      </c>
      <c r="H93505">
        <v>20</v>
      </c>
      <c r="I93505" t="s">
        <v>176</v>
      </c>
      <c r="J93505">
        <v>42.299196940000002</v>
      </c>
      <c r="K93505">
        <v>-71.060469740000002</v>
      </c>
      <c r="L93505" t="s">
        <v>2595</v>
      </c>
    </row>
    <row r="93506" spans="1:12" x14ac:dyDescent="0.25">
      <c r="A93506" t="s">
        <v>99806</v>
      </c>
      <c r="B93506">
        <v>2907</v>
      </c>
      <c r="C93506" t="s">
        <v>61</v>
      </c>
      <c r="D93506" s="1">
        <v>42764.851388888892</v>
      </c>
      <c r="E93506">
        <v>2017</v>
      </c>
      <c r="F93506">
        <v>1</v>
      </c>
      <c r="G93506" t="s">
        <v>78</v>
      </c>
      <c r="H93506">
        <v>20</v>
      </c>
      <c r="I93506" t="s">
        <v>176</v>
      </c>
      <c r="J93506">
        <v>42.295571850000002</v>
      </c>
      <c r="K93506">
        <v>-71.061520740000006</v>
      </c>
      <c r="L93506" t="s">
        <v>22239</v>
      </c>
    </row>
    <row r="93507" spans="1:12" x14ac:dyDescent="0.25">
      <c r="A93507" t="s">
        <v>99807</v>
      </c>
      <c r="B93507">
        <v>3805</v>
      </c>
      <c r="C93507" t="s">
        <v>61</v>
      </c>
      <c r="D93507" s="1">
        <v>42764.89166666667</v>
      </c>
      <c r="E93507">
        <v>2017</v>
      </c>
      <c r="F93507">
        <v>1</v>
      </c>
      <c r="G93507" t="s">
        <v>78</v>
      </c>
      <c r="H93507">
        <v>21</v>
      </c>
      <c r="I93507" t="s">
        <v>1235</v>
      </c>
      <c r="J93507">
        <v>42.297340570000003</v>
      </c>
      <c r="K93507">
        <v>-71.056413050000003</v>
      </c>
      <c r="L93507" t="s">
        <v>33897</v>
      </c>
    </row>
    <row r="93508" spans="1:12" x14ac:dyDescent="0.25">
      <c r="A93508" t="s">
        <v>99808</v>
      </c>
      <c r="B93508">
        <v>423</v>
      </c>
      <c r="C93508" t="s">
        <v>45</v>
      </c>
      <c r="D93508" s="1">
        <v>42764.875694444447</v>
      </c>
      <c r="E93508">
        <v>2017</v>
      </c>
      <c r="F93508">
        <v>1</v>
      </c>
      <c r="G93508" t="s">
        <v>78</v>
      </c>
      <c r="H93508">
        <v>21</v>
      </c>
      <c r="I93508" t="s">
        <v>874</v>
      </c>
      <c r="J93508">
        <v>42.37909441</v>
      </c>
      <c r="K93508">
        <v>-71.031761840000001</v>
      </c>
      <c r="L93508" t="s">
        <v>7232</v>
      </c>
    </row>
    <row r="93509" spans="1:12" x14ac:dyDescent="0.25">
      <c r="A93509" t="s">
        <v>99809</v>
      </c>
      <c r="B93509">
        <v>1402</v>
      </c>
      <c r="C93509" t="s">
        <v>30</v>
      </c>
      <c r="D93509" s="1">
        <v>42764.864583333336</v>
      </c>
      <c r="E93509">
        <v>2017</v>
      </c>
      <c r="F93509">
        <v>1</v>
      </c>
      <c r="G93509" t="s">
        <v>78</v>
      </c>
      <c r="H93509">
        <v>20</v>
      </c>
      <c r="I93509" t="s">
        <v>1195</v>
      </c>
      <c r="J93509">
        <v>42.328725890000001</v>
      </c>
      <c r="K93509">
        <v>-71.083822170000005</v>
      </c>
      <c r="L93509" t="s">
        <v>2697</v>
      </c>
    </row>
    <row r="93510" spans="1:12" x14ac:dyDescent="0.25">
      <c r="A93510" t="s">
        <v>99810</v>
      </c>
      <c r="B93510">
        <v>311</v>
      </c>
      <c r="C93510" t="s">
        <v>17</v>
      </c>
      <c r="D93510" s="1">
        <v>42764.856944444444</v>
      </c>
      <c r="E93510">
        <v>2017</v>
      </c>
      <c r="F93510">
        <v>1</v>
      </c>
      <c r="G93510" t="s">
        <v>78</v>
      </c>
      <c r="H93510">
        <v>20</v>
      </c>
      <c r="I93510" t="s">
        <v>314</v>
      </c>
      <c r="J93510">
        <v>42.346574969999999</v>
      </c>
      <c r="K93510">
        <v>-71.074386500000003</v>
      </c>
      <c r="L93510" t="s">
        <v>4705</v>
      </c>
    </row>
    <row r="93511" spans="1:12" x14ac:dyDescent="0.25">
      <c r="A93511" t="s">
        <v>99810</v>
      </c>
      <c r="B93511">
        <v>2647</v>
      </c>
      <c r="C93511" t="s">
        <v>17</v>
      </c>
      <c r="D93511" s="1">
        <v>42764.856944444444</v>
      </c>
      <c r="E93511">
        <v>2017</v>
      </c>
      <c r="F93511">
        <v>1</v>
      </c>
      <c r="G93511" t="s">
        <v>78</v>
      </c>
      <c r="H93511">
        <v>20</v>
      </c>
      <c r="I93511" t="s">
        <v>314</v>
      </c>
      <c r="J93511">
        <v>42.346574969999999</v>
      </c>
      <c r="K93511">
        <v>-71.074386500000003</v>
      </c>
      <c r="L93511" t="s">
        <v>4705</v>
      </c>
    </row>
    <row r="93512" spans="1:12" x14ac:dyDescent="0.25">
      <c r="A93512" t="s">
        <v>99811</v>
      </c>
      <c r="B93512">
        <v>2405</v>
      </c>
      <c r="C93512" t="s">
        <v>101</v>
      </c>
      <c r="D93512" s="1">
        <v>42764.852083333331</v>
      </c>
      <c r="E93512">
        <v>2017</v>
      </c>
      <c r="F93512">
        <v>1</v>
      </c>
      <c r="G93512" t="s">
        <v>78</v>
      </c>
      <c r="H93512">
        <v>20</v>
      </c>
      <c r="I93512" t="s">
        <v>1592</v>
      </c>
      <c r="J93512">
        <v>42.357546200000002</v>
      </c>
      <c r="K93512">
        <v>-71.058819529999994</v>
      </c>
      <c r="L93512" t="s">
        <v>5779</v>
      </c>
    </row>
    <row r="93513" spans="1:12" x14ac:dyDescent="0.25">
      <c r="A93513" t="s">
        <v>99812</v>
      </c>
      <c r="B93513">
        <v>613</v>
      </c>
      <c r="C93513" t="s">
        <v>17</v>
      </c>
      <c r="D93513" s="1">
        <v>42763.456944444442</v>
      </c>
      <c r="E93513">
        <v>2017</v>
      </c>
      <c r="F93513">
        <v>1</v>
      </c>
      <c r="G93513" t="s">
        <v>135</v>
      </c>
      <c r="H93513">
        <v>10</v>
      </c>
      <c r="I93513" t="s">
        <v>567</v>
      </c>
      <c r="J93513">
        <v>42.349420500000001</v>
      </c>
      <c r="K93513">
        <v>-71.083157999999997</v>
      </c>
      <c r="L93513" t="s">
        <v>3522</v>
      </c>
    </row>
    <row r="93514" spans="1:12" x14ac:dyDescent="0.25">
      <c r="A93514" t="s">
        <v>99813</v>
      </c>
      <c r="B93514">
        <v>3006</v>
      </c>
      <c r="C93514" t="s">
        <v>74</v>
      </c>
      <c r="D93514" s="1">
        <v>42764.834722222222</v>
      </c>
      <c r="E93514">
        <v>2017</v>
      </c>
      <c r="F93514">
        <v>1</v>
      </c>
      <c r="G93514" t="s">
        <v>78</v>
      </c>
      <c r="H93514">
        <v>20</v>
      </c>
      <c r="I93514" t="s">
        <v>26126</v>
      </c>
      <c r="J93514">
        <v>42.286881809999997</v>
      </c>
      <c r="K93514">
        <v>-71.146637459999994</v>
      </c>
      <c r="L93514" t="s">
        <v>26127</v>
      </c>
    </row>
    <row r="93515" spans="1:12" x14ac:dyDescent="0.25">
      <c r="A93515" t="s">
        <v>99814</v>
      </c>
      <c r="B93515">
        <v>3301</v>
      </c>
      <c r="C93515" t="s">
        <v>61</v>
      </c>
      <c r="D93515" s="1">
        <v>42764.727777777778</v>
      </c>
      <c r="E93515">
        <v>2017</v>
      </c>
      <c r="F93515">
        <v>1</v>
      </c>
      <c r="G93515" t="s">
        <v>78</v>
      </c>
      <c r="H93515">
        <v>17</v>
      </c>
      <c r="I93515" t="s">
        <v>8147</v>
      </c>
      <c r="J93515">
        <v>42.291912510000003</v>
      </c>
      <c r="K93515">
        <v>-71.070494310000001</v>
      </c>
      <c r="L93515" t="s">
        <v>8148</v>
      </c>
    </row>
    <row r="93516" spans="1:12" x14ac:dyDescent="0.25">
      <c r="A93516" t="s">
        <v>99815</v>
      </c>
      <c r="B93516">
        <v>3006</v>
      </c>
      <c r="C93516" t="s">
        <v>68</v>
      </c>
      <c r="D93516" s="1">
        <v>42764.822222222225</v>
      </c>
      <c r="E93516">
        <v>2017</v>
      </c>
      <c r="F93516">
        <v>1</v>
      </c>
      <c r="G93516" t="s">
        <v>78</v>
      </c>
      <c r="H93516">
        <v>19</v>
      </c>
      <c r="I93516" t="s">
        <v>108</v>
      </c>
      <c r="J93516">
        <v>42.254774840000003</v>
      </c>
      <c r="K93516">
        <v>-71.128385620000003</v>
      </c>
      <c r="L93516" t="s">
        <v>4177</v>
      </c>
    </row>
    <row r="93517" spans="1:12" x14ac:dyDescent="0.25">
      <c r="A93517" t="s">
        <v>99816</v>
      </c>
      <c r="B93517">
        <v>2629</v>
      </c>
      <c r="C93517" t="s">
        <v>131</v>
      </c>
      <c r="D93517" s="1">
        <v>42764.806250000001</v>
      </c>
      <c r="E93517">
        <v>2017</v>
      </c>
      <c r="F93517">
        <v>1</v>
      </c>
      <c r="G93517" t="s">
        <v>78</v>
      </c>
      <c r="H93517">
        <v>19</v>
      </c>
      <c r="I93517" t="s">
        <v>7868</v>
      </c>
      <c r="J93517">
        <v>42.307972139999997</v>
      </c>
      <c r="K93517">
        <v>-71.119631330000004</v>
      </c>
      <c r="L93517" t="s">
        <v>56423</v>
      </c>
    </row>
    <row r="93518" spans="1:12" x14ac:dyDescent="0.25">
      <c r="A93518" t="s">
        <v>99817</v>
      </c>
      <c r="B93518">
        <v>1844</v>
      </c>
      <c r="C93518" t="s">
        <v>55</v>
      </c>
      <c r="D93518" s="1">
        <v>42764.834722222222</v>
      </c>
      <c r="E93518">
        <v>2017</v>
      </c>
      <c r="F93518">
        <v>1</v>
      </c>
      <c r="G93518" t="s">
        <v>78</v>
      </c>
      <c r="H93518">
        <v>20</v>
      </c>
      <c r="I93518" t="s">
        <v>9213</v>
      </c>
      <c r="J93518">
        <v>42.324764940000001</v>
      </c>
      <c r="K93518">
        <v>-71.053403590000002</v>
      </c>
      <c r="L93518" t="s">
        <v>9390</v>
      </c>
    </row>
    <row r="93519" spans="1:12" x14ac:dyDescent="0.25">
      <c r="A93519" t="s">
        <v>99817</v>
      </c>
      <c r="B93519">
        <v>1849</v>
      </c>
      <c r="C93519" t="s">
        <v>55</v>
      </c>
      <c r="D93519" s="1">
        <v>42764.834722222222</v>
      </c>
      <c r="E93519">
        <v>2017</v>
      </c>
      <c r="F93519">
        <v>1</v>
      </c>
      <c r="G93519" t="s">
        <v>78</v>
      </c>
      <c r="H93519">
        <v>20</v>
      </c>
      <c r="I93519" t="s">
        <v>9213</v>
      </c>
      <c r="J93519">
        <v>42.324764940000001</v>
      </c>
      <c r="K93519">
        <v>-71.053403590000002</v>
      </c>
      <c r="L93519" t="s">
        <v>9390</v>
      </c>
    </row>
    <row r="93520" spans="1:12" x14ac:dyDescent="0.25">
      <c r="A93520" t="s">
        <v>99818</v>
      </c>
      <c r="B93520">
        <v>3108</v>
      </c>
      <c r="C93520" t="s">
        <v>74</v>
      </c>
      <c r="D93520" s="1">
        <v>42764.826388888891</v>
      </c>
      <c r="E93520">
        <v>2017</v>
      </c>
      <c r="F93520">
        <v>1</v>
      </c>
      <c r="G93520" t="s">
        <v>78</v>
      </c>
      <c r="H93520">
        <v>19</v>
      </c>
      <c r="I93520" t="s">
        <v>14871</v>
      </c>
      <c r="J93520">
        <v>42.286784709999999</v>
      </c>
      <c r="K93520">
        <v>-71.163569120000005</v>
      </c>
      <c r="L93520" t="s">
        <v>99819</v>
      </c>
    </row>
    <row r="93521" spans="1:12" x14ac:dyDescent="0.25">
      <c r="A93521" t="s">
        <v>99820</v>
      </c>
      <c r="B93521">
        <v>3410</v>
      </c>
      <c r="C93521" t="s">
        <v>24</v>
      </c>
      <c r="D93521" s="1">
        <v>42764.822916666664</v>
      </c>
      <c r="E93521">
        <v>2017</v>
      </c>
      <c r="F93521">
        <v>1</v>
      </c>
      <c r="G93521" t="s">
        <v>78</v>
      </c>
      <c r="H93521">
        <v>19</v>
      </c>
      <c r="I93521" t="s">
        <v>21186</v>
      </c>
      <c r="J93521">
        <v>42.35909187</v>
      </c>
      <c r="K93521">
        <v>-71.132516330000001</v>
      </c>
      <c r="L93521" t="s">
        <v>28746</v>
      </c>
    </row>
    <row r="93522" spans="1:12" x14ac:dyDescent="0.25">
      <c r="A93522" t="s">
        <v>99821</v>
      </c>
      <c r="B93522">
        <v>613</v>
      </c>
      <c r="C93522" t="s">
        <v>40</v>
      </c>
      <c r="D93522" s="1">
        <v>42764.815972222219</v>
      </c>
      <c r="E93522">
        <v>2017</v>
      </c>
      <c r="F93522">
        <v>1</v>
      </c>
      <c r="G93522" t="s">
        <v>78</v>
      </c>
      <c r="H93522">
        <v>19</v>
      </c>
      <c r="I93522" t="s">
        <v>136</v>
      </c>
      <c r="J93522">
        <v>42.295903850000002</v>
      </c>
      <c r="K93522">
        <v>-71.087732939999995</v>
      </c>
      <c r="L93522" t="s">
        <v>20171</v>
      </c>
    </row>
    <row r="93523" spans="1:12" x14ac:dyDescent="0.25">
      <c r="A93523" t="s">
        <v>99822</v>
      </c>
      <c r="B93523">
        <v>3410</v>
      </c>
      <c r="C93523" t="s">
        <v>24</v>
      </c>
      <c r="D93523" s="1">
        <v>42764.796574074076</v>
      </c>
      <c r="E93523">
        <v>2017</v>
      </c>
      <c r="F93523">
        <v>1</v>
      </c>
      <c r="G93523" t="s">
        <v>78</v>
      </c>
      <c r="H93523">
        <v>19</v>
      </c>
      <c r="L93523" t="s">
        <v>137</v>
      </c>
    </row>
    <row r="93524" spans="1:12" x14ac:dyDescent="0.25">
      <c r="A93524" t="s">
        <v>99822</v>
      </c>
      <c r="B93524">
        <v>3802</v>
      </c>
      <c r="C93524" t="s">
        <v>24</v>
      </c>
      <c r="D93524" s="1">
        <v>42764.796574074076</v>
      </c>
      <c r="E93524">
        <v>2017</v>
      </c>
      <c r="F93524">
        <v>1</v>
      </c>
      <c r="G93524" t="s">
        <v>78</v>
      </c>
      <c r="H93524">
        <v>19</v>
      </c>
      <c r="L93524" t="s">
        <v>137</v>
      </c>
    </row>
    <row r="93525" spans="1:12" x14ac:dyDescent="0.25">
      <c r="A93525" t="s">
        <v>99823</v>
      </c>
      <c r="B93525">
        <v>1830</v>
      </c>
      <c r="C93525" t="s">
        <v>45</v>
      </c>
      <c r="D93525" s="1">
        <v>42764.804861111108</v>
      </c>
      <c r="E93525">
        <v>2017</v>
      </c>
      <c r="F93525">
        <v>1</v>
      </c>
      <c r="G93525" t="s">
        <v>78</v>
      </c>
      <c r="H93525">
        <v>19</v>
      </c>
      <c r="I93525" t="s">
        <v>12334</v>
      </c>
      <c r="J93525">
        <v>42.388689040000003</v>
      </c>
      <c r="K93525">
        <v>-71.009244839999994</v>
      </c>
      <c r="L93525" t="s">
        <v>18434</v>
      </c>
    </row>
    <row r="93526" spans="1:12" x14ac:dyDescent="0.25">
      <c r="A93526" t="s">
        <v>99824</v>
      </c>
      <c r="B93526">
        <v>3802</v>
      </c>
      <c r="C93526" t="s">
        <v>68</v>
      </c>
      <c r="D93526" s="1">
        <v>42764.759722222225</v>
      </c>
      <c r="E93526">
        <v>2017</v>
      </c>
      <c r="F93526">
        <v>1</v>
      </c>
      <c r="G93526" t="s">
        <v>78</v>
      </c>
      <c r="H93526">
        <v>18</v>
      </c>
      <c r="I93526" t="s">
        <v>108</v>
      </c>
      <c r="J93526">
        <v>42.256041379999999</v>
      </c>
      <c r="K93526">
        <v>-71.121024239999997</v>
      </c>
      <c r="L93526" t="s">
        <v>22281</v>
      </c>
    </row>
    <row r="93527" spans="1:12" x14ac:dyDescent="0.25">
      <c r="A93527" t="s">
        <v>99825</v>
      </c>
      <c r="B93527">
        <v>3807</v>
      </c>
      <c r="C93527" t="s">
        <v>30</v>
      </c>
      <c r="D93527" s="1">
        <v>42764.724305555559</v>
      </c>
      <c r="E93527">
        <v>2017</v>
      </c>
      <c r="F93527">
        <v>1</v>
      </c>
      <c r="G93527" t="s">
        <v>78</v>
      </c>
      <c r="H93527">
        <v>17</v>
      </c>
      <c r="I93527" t="s">
        <v>6321</v>
      </c>
      <c r="J93527">
        <v>42.314961449999998</v>
      </c>
      <c r="K93527">
        <v>-71.089522099999996</v>
      </c>
      <c r="L93527" t="s">
        <v>12029</v>
      </c>
    </row>
    <row r="93528" spans="1:12" x14ac:dyDescent="0.25">
      <c r="A93528" t="s">
        <v>99826</v>
      </c>
      <c r="B93528">
        <v>724</v>
      </c>
      <c r="C93528" t="s">
        <v>61</v>
      </c>
      <c r="D93528" s="1">
        <v>42763.895833333336</v>
      </c>
      <c r="E93528">
        <v>2017</v>
      </c>
      <c r="F93528">
        <v>1</v>
      </c>
      <c r="G93528" t="s">
        <v>135</v>
      </c>
      <c r="H93528">
        <v>21</v>
      </c>
      <c r="I93528" t="s">
        <v>176</v>
      </c>
      <c r="J93528">
        <v>42.276735979999998</v>
      </c>
      <c r="K93528">
        <v>-71.066835370000007</v>
      </c>
      <c r="L93528" t="s">
        <v>1979</v>
      </c>
    </row>
    <row r="93529" spans="1:12" x14ac:dyDescent="0.25">
      <c r="A93529" t="s">
        <v>99827</v>
      </c>
      <c r="B93529">
        <v>3301</v>
      </c>
      <c r="C93529" t="s">
        <v>131</v>
      </c>
      <c r="D93529" s="1">
        <v>42764.762499999997</v>
      </c>
      <c r="E93529">
        <v>2017</v>
      </c>
      <c r="F93529">
        <v>1</v>
      </c>
      <c r="G93529" t="s">
        <v>78</v>
      </c>
      <c r="H93529">
        <v>18</v>
      </c>
      <c r="I93529" t="s">
        <v>238</v>
      </c>
      <c r="J93529">
        <v>42.311978209999999</v>
      </c>
      <c r="K93529">
        <v>-71.097374349999996</v>
      </c>
      <c r="L93529" t="s">
        <v>6170</v>
      </c>
    </row>
    <row r="93530" spans="1:12" x14ac:dyDescent="0.25">
      <c r="A93530" t="s">
        <v>99828</v>
      </c>
      <c r="B93530">
        <v>2629</v>
      </c>
      <c r="C93530" t="s">
        <v>61</v>
      </c>
      <c r="D93530" s="1">
        <v>42762.5</v>
      </c>
      <c r="E93530">
        <v>2017</v>
      </c>
      <c r="F93530">
        <v>1</v>
      </c>
      <c r="G93530" t="s">
        <v>41</v>
      </c>
      <c r="H93530">
        <v>12</v>
      </c>
      <c r="I93530" t="s">
        <v>13913</v>
      </c>
      <c r="J93530">
        <v>42.309184190000003</v>
      </c>
      <c r="K93530">
        <v>-71.065539689999994</v>
      </c>
      <c r="L93530" t="s">
        <v>13914</v>
      </c>
    </row>
    <row r="93531" spans="1:12" x14ac:dyDescent="0.25">
      <c r="A93531" t="s">
        <v>99829</v>
      </c>
      <c r="B93531">
        <v>2629</v>
      </c>
      <c r="C93531" t="s">
        <v>40</v>
      </c>
      <c r="D93531" s="1">
        <v>42764.720833333333</v>
      </c>
      <c r="E93531">
        <v>2017</v>
      </c>
      <c r="F93531">
        <v>1</v>
      </c>
      <c r="G93531" t="s">
        <v>78</v>
      </c>
      <c r="H93531">
        <v>17</v>
      </c>
      <c r="I93531" t="s">
        <v>2725</v>
      </c>
      <c r="J93531">
        <v>42.301759089999997</v>
      </c>
      <c r="K93531">
        <v>-71.079551600000002</v>
      </c>
      <c r="L93531" t="s">
        <v>4255</v>
      </c>
    </row>
    <row r="93532" spans="1:12" x14ac:dyDescent="0.25">
      <c r="A93532" t="s">
        <v>99830</v>
      </c>
      <c r="B93532">
        <v>2632</v>
      </c>
      <c r="C93532" t="s">
        <v>101</v>
      </c>
      <c r="D93532" s="1">
        <v>42764.704861111109</v>
      </c>
      <c r="E93532">
        <v>2017</v>
      </c>
      <c r="F93532">
        <v>1</v>
      </c>
      <c r="G93532" t="s">
        <v>78</v>
      </c>
      <c r="H93532">
        <v>16</v>
      </c>
      <c r="I93532" t="s">
        <v>105</v>
      </c>
      <c r="J93532">
        <v>42.352046399999999</v>
      </c>
      <c r="K93532">
        <v>-71.069925229999996</v>
      </c>
      <c r="L93532" t="s">
        <v>3838</v>
      </c>
    </row>
    <row r="93533" spans="1:12" x14ac:dyDescent="0.25">
      <c r="A93533" t="s">
        <v>99831</v>
      </c>
      <c r="B93533">
        <v>617</v>
      </c>
      <c r="C93533" t="s">
        <v>101</v>
      </c>
      <c r="D93533" s="1">
        <v>42764.759722222225</v>
      </c>
      <c r="E93533">
        <v>2017</v>
      </c>
      <c r="F93533">
        <v>1</v>
      </c>
      <c r="G93533" t="s">
        <v>78</v>
      </c>
      <c r="H93533">
        <v>18</v>
      </c>
      <c r="I93533" t="s">
        <v>2639</v>
      </c>
      <c r="J93533">
        <v>42.356333239999998</v>
      </c>
      <c r="K93533">
        <v>-71.054402820000007</v>
      </c>
      <c r="L93533" t="s">
        <v>22045</v>
      </c>
    </row>
    <row r="93534" spans="1:12" x14ac:dyDescent="0.25">
      <c r="A93534" t="s">
        <v>99832</v>
      </c>
      <c r="B93534">
        <v>614</v>
      </c>
      <c r="C93534" t="s">
        <v>101</v>
      </c>
      <c r="D93534" s="1">
        <v>42764.720833333333</v>
      </c>
      <c r="E93534">
        <v>2017</v>
      </c>
      <c r="F93534">
        <v>1</v>
      </c>
      <c r="G93534" t="s">
        <v>78</v>
      </c>
      <c r="H93534">
        <v>17</v>
      </c>
      <c r="I93534" t="s">
        <v>8732</v>
      </c>
      <c r="J93534">
        <v>42.35331987</v>
      </c>
      <c r="K93534">
        <v>-71.061023140000003</v>
      </c>
      <c r="L93534" t="s">
        <v>8902</v>
      </c>
    </row>
    <row r="93535" spans="1:12" x14ac:dyDescent="0.25">
      <c r="A93535" t="s">
        <v>99833</v>
      </c>
      <c r="B93535">
        <v>3201</v>
      </c>
      <c r="C93535" t="s">
        <v>30</v>
      </c>
      <c r="D93535" s="1">
        <v>42764</v>
      </c>
      <c r="E93535">
        <v>2017</v>
      </c>
      <c r="F93535">
        <v>1</v>
      </c>
      <c r="G93535" t="s">
        <v>78</v>
      </c>
      <c r="H93535">
        <v>0</v>
      </c>
      <c r="I93535" t="s">
        <v>1337</v>
      </c>
      <c r="J93535">
        <v>42.33178186</v>
      </c>
      <c r="K93535">
        <v>-71.097188680000002</v>
      </c>
      <c r="L93535" t="s">
        <v>7709</v>
      </c>
    </row>
    <row r="93536" spans="1:12" x14ac:dyDescent="0.25">
      <c r="A93536" t="s">
        <v>99834</v>
      </c>
      <c r="B93536">
        <v>802</v>
      </c>
      <c r="C93536" t="s">
        <v>40</v>
      </c>
      <c r="D93536" s="1">
        <v>42764.714583333334</v>
      </c>
      <c r="E93536">
        <v>2017</v>
      </c>
      <c r="F93536">
        <v>1</v>
      </c>
      <c r="G93536" t="s">
        <v>78</v>
      </c>
      <c r="H93536">
        <v>17</v>
      </c>
      <c r="I93536" t="s">
        <v>136</v>
      </c>
      <c r="J93536">
        <v>42.290561420000003</v>
      </c>
      <c r="K93536">
        <v>-71.089260280000005</v>
      </c>
      <c r="L93536" t="s">
        <v>7371</v>
      </c>
    </row>
    <row r="93537" spans="1:12" x14ac:dyDescent="0.25">
      <c r="A93537" t="s">
        <v>99835</v>
      </c>
      <c r="B93537">
        <v>1810</v>
      </c>
      <c r="C93537" t="s">
        <v>55</v>
      </c>
      <c r="D93537" s="1">
        <v>42764.752083333333</v>
      </c>
      <c r="E93537">
        <v>2017</v>
      </c>
      <c r="F93537">
        <v>1</v>
      </c>
      <c r="G93537" t="s">
        <v>78</v>
      </c>
      <c r="H93537">
        <v>18</v>
      </c>
      <c r="I93537" t="s">
        <v>179</v>
      </c>
      <c r="J93537">
        <v>42.361838570000003</v>
      </c>
      <c r="K93537">
        <v>-71.059764889999997</v>
      </c>
      <c r="L93537" t="s">
        <v>180</v>
      </c>
    </row>
    <row r="93538" spans="1:12" x14ac:dyDescent="0.25">
      <c r="A93538" t="s">
        <v>99836</v>
      </c>
      <c r="B93538">
        <v>3207</v>
      </c>
      <c r="C93538" t="s">
        <v>17</v>
      </c>
      <c r="D93538" s="1">
        <v>42764.712500000001</v>
      </c>
      <c r="E93538">
        <v>2017</v>
      </c>
      <c r="F93538">
        <v>1</v>
      </c>
      <c r="G93538" t="s">
        <v>78</v>
      </c>
      <c r="H93538">
        <v>17</v>
      </c>
      <c r="I93538" t="s">
        <v>2117</v>
      </c>
      <c r="J93538">
        <v>42.340414410000001</v>
      </c>
      <c r="K93538">
        <v>-71.08031699</v>
      </c>
      <c r="L93538" t="s">
        <v>6597</v>
      </c>
    </row>
    <row r="93539" spans="1:12" x14ac:dyDescent="0.25">
      <c r="A93539" t="s">
        <v>99837</v>
      </c>
      <c r="B93539">
        <v>1810</v>
      </c>
      <c r="C93539" t="s">
        <v>55</v>
      </c>
      <c r="D93539" s="1">
        <v>42764</v>
      </c>
      <c r="E93539">
        <v>2017</v>
      </c>
      <c r="F93539">
        <v>1</v>
      </c>
      <c r="G93539" t="s">
        <v>78</v>
      </c>
      <c r="H93539">
        <v>0</v>
      </c>
      <c r="I93539" t="s">
        <v>179</v>
      </c>
      <c r="J93539">
        <v>42.361838570000003</v>
      </c>
      <c r="K93539">
        <v>-71.059764889999997</v>
      </c>
      <c r="L93539" t="s">
        <v>180</v>
      </c>
    </row>
    <row r="93540" spans="1:12" x14ac:dyDescent="0.25">
      <c r="A93540" t="s">
        <v>99838</v>
      </c>
      <c r="B93540">
        <v>802</v>
      </c>
      <c r="C93540" t="s">
        <v>30</v>
      </c>
      <c r="D93540" s="1">
        <v>42764.71875</v>
      </c>
      <c r="E93540">
        <v>2017</v>
      </c>
      <c r="F93540">
        <v>1</v>
      </c>
      <c r="G93540" t="s">
        <v>78</v>
      </c>
      <c r="H93540">
        <v>17</v>
      </c>
      <c r="I93540" t="s">
        <v>1347</v>
      </c>
      <c r="J93540">
        <v>42.328286800000001</v>
      </c>
      <c r="K93540">
        <v>-71.076823970000007</v>
      </c>
      <c r="L93540" t="s">
        <v>47654</v>
      </c>
    </row>
    <row r="93541" spans="1:12" x14ac:dyDescent="0.25">
      <c r="A93541" t="s">
        <v>99839</v>
      </c>
      <c r="B93541">
        <v>613</v>
      </c>
      <c r="C93541" t="s">
        <v>101</v>
      </c>
      <c r="D93541" s="1">
        <v>42764.668749999997</v>
      </c>
      <c r="E93541">
        <v>2017</v>
      </c>
      <c r="F93541">
        <v>1</v>
      </c>
      <c r="G93541" t="s">
        <v>78</v>
      </c>
      <c r="H93541">
        <v>16</v>
      </c>
      <c r="I93541" t="s">
        <v>437</v>
      </c>
      <c r="J93541">
        <v>42.352729480000001</v>
      </c>
      <c r="K93541">
        <v>-71.062562909999997</v>
      </c>
      <c r="L93541" t="s">
        <v>2517</v>
      </c>
    </row>
    <row r="93542" spans="1:12" x14ac:dyDescent="0.25">
      <c r="A93542" t="s">
        <v>99840</v>
      </c>
      <c r="B93542">
        <v>1503</v>
      </c>
      <c r="C93542" t="s">
        <v>24</v>
      </c>
      <c r="D93542" s="1">
        <v>42764.696527777778</v>
      </c>
      <c r="E93542">
        <v>2017</v>
      </c>
      <c r="F93542">
        <v>1</v>
      </c>
      <c r="G93542" t="s">
        <v>78</v>
      </c>
      <c r="H93542">
        <v>16</v>
      </c>
      <c r="I93542" t="s">
        <v>5292</v>
      </c>
      <c r="J93542">
        <v>42.35934409</v>
      </c>
      <c r="K93542">
        <v>-71.153897799999996</v>
      </c>
      <c r="L93542" t="s">
        <v>12166</v>
      </c>
    </row>
    <row r="93543" spans="1:12" x14ac:dyDescent="0.25">
      <c r="A93543" t="s">
        <v>99841</v>
      </c>
      <c r="B93543">
        <v>3802</v>
      </c>
      <c r="C93543" t="s">
        <v>45</v>
      </c>
      <c r="D93543" s="1">
        <v>42764.730555555558</v>
      </c>
      <c r="E93543">
        <v>2017</v>
      </c>
      <c r="F93543">
        <v>1</v>
      </c>
      <c r="G93543" t="s">
        <v>78</v>
      </c>
      <c r="H93543">
        <v>17</v>
      </c>
      <c r="I93543" t="s">
        <v>1640</v>
      </c>
      <c r="J93543">
        <v>42.371025809999999</v>
      </c>
      <c r="K93543">
        <v>-71.037467590000006</v>
      </c>
      <c r="L93543" t="s">
        <v>11076</v>
      </c>
    </row>
    <row r="93544" spans="1:12" x14ac:dyDescent="0.25">
      <c r="A93544" t="s">
        <v>99842</v>
      </c>
      <c r="B93544">
        <v>423</v>
      </c>
      <c r="C93544" t="s">
        <v>40</v>
      </c>
      <c r="D93544" s="1">
        <v>42764.67083333333</v>
      </c>
      <c r="E93544">
        <v>2017</v>
      </c>
      <c r="F93544">
        <v>1</v>
      </c>
      <c r="G93544" t="s">
        <v>78</v>
      </c>
      <c r="H93544">
        <v>16</v>
      </c>
      <c r="I93544" t="s">
        <v>1140</v>
      </c>
      <c r="J93544">
        <v>42.292033199999999</v>
      </c>
      <c r="K93544">
        <v>-71.093992999999998</v>
      </c>
      <c r="L93544" t="s">
        <v>1141</v>
      </c>
    </row>
    <row r="93545" spans="1:12" x14ac:dyDescent="0.25">
      <c r="A93545" t="s">
        <v>99842</v>
      </c>
      <c r="B93545">
        <v>1402</v>
      </c>
      <c r="C93545" t="s">
        <v>40</v>
      </c>
      <c r="D93545" s="1">
        <v>42764.67083333333</v>
      </c>
      <c r="E93545">
        <v>2017</v>
      </c>
      <c r="F93545">
        <v>1</v>
      </c>
      <c r="G93545" t="s">
        <v>78</v>
      </c>
      <c r="H93545">
        <v>16</v>
      </c>
      <c r="I93545" t="s">
        <v>1140</v>
      </c>
      <c r="J93545">
        <v>42.292033199999999</v>
      </c>
      <c r="K93545">
        <v>-71.093992999999998</v>
      </c>
      <c r="L93545" t="s">
        <v>1141</v>
      </c>
    </row>
    <row r="93546" spans="1:12" x14ac:dyDescent="0.25">
      <c r="A93546" t="s">
        <v>99842</v>
      </c>
      <c r="B93546">
        <v>2647</v>
      </c>
      <c r="C93546" t="s">
        <v>40</v>
      </c>
      <c r="D93546" s="1">
        <v>42764.67083333333</v>
      </c>
      <c r="E93546">
        <v>2017</v>
      </c>
      <c r="F93546">
        <v>1</v>
      </c>
      <c r="G93546" t="s">
        <v>78</v>
      </c>
      <c r="H93546">
        <v>16</v>
      </c>
      <c r="I93546" t="s">
        <v>1140</v>
      </c>
      <c r="J93546">
        <v>42.292033199999999</v>
      </c>
      <c r="K93546">
        <v>-71.093992999999998</v>
      </c>
      <c r="L93546" t="s">
        <v>1141</v>
      </c>
    </row>
    <row r="93547" spans="1:12" x14ac:dyDescent="0.25">
      <c r="A93547" t="s">
        <v>99842</v>
      </c>
      <c r="B93547">
        <v>802</v>
      </c>
      <c r="C93547" t="s">
        <v>40</v>
      </c>
      <c r="D93547" s="1">
        <v>42764.67083333333</v>
      </c>
      <c r="E93547">
        <v>2017</v>
      </c>
      <c r="F93547">
        <v>1</v>
      </c>
      <c r="G93547" t="s">
        <v>78</v>
      </c>
      <c r="H93547">
        <v>16</v>
      </c>
      <c r="I93547" t="s">
        <v>1140</v>
      </c>
      <c r="J93547">
        <v>42.292033199999999</v>
      </c>
      <c r="K93547">
        <v>-71.093992999999998</v>
      </c>
      <c r="L93547" t="s">
        <v>1141</v>
      </c>
    </row>
    <row r="93548" spans="1:12" x14ac:dyDescent="0.25">
      <c r="A93548" t="s">
        <v>99842</v>
      </c>
      <c r="B93548">
        <v>3125</v>
      </c>
      <c r="C93548" t="s">
        <v>40</v>
      </c>
      <c r="D93548" s="1">
        <v>42764.67083333333</v>
      </c>
      <c r="E93548">
        <v>2017</v>
      </c>
      <c r="F93548">
        <v>1</v>
      </c>
      <c r="G93548" t="s">
        <v>78</v>
      </c>
      <c r="H93548">
        <v>16</v>
      </c>
      <c r="I93548" t="s">
        <v>1140</v>
      </c>
      <c r="J93548">
        <v>42.292033199999999</v>
      </c>
      <c r="K93548">
        <v>-71.093992999999998</v>
      </c>
      <c r="L93548" t="s">
        <v>1141</v>
      </c>
    </row>
    <row r="93549" spans="1:12" x14ac:dyDescent="0.25">
      <c r="A93549" t="s">
        <v>99843</v>
      </c>
      <c r="B93549">
        <v>3831</v>
      </c>
      <c r="C93549" t="s">
        <v>24</v>
      </c>
      <c r="D93549" s="1">
        <v>42764.708333333336</v>
      </c>
      <c r="E93549">
        <v>2017</v>
      </c>
      <c r="F93549">
        <v>1</v>
      </c>
      <c r="G93549" t="s">
        <v>78</v>
      </c>
      <c r="H93549">
        <v>17</v>
      </c>
      <c r="I93549" t="s">
        <v>917</v>
      </c>
      <c r="J93549">
        <v>42.357668289999999</v>
      </c>
      <c r="K93549">
        <v>-71.127296759999993</v>
      </c>
      <c r="L93549" t="s">
        <v>17897</v>
      </c>
    </row>
    <row r="93550" spans="1:12" x14ac:dyDescent="0.25">
      <c r="A93550" t="s">
        <v>99844</v>
      </c>
      <c r="B93550">
        <v>3006</v>
      </c>
      <c r="C93550" t="s">
        <v>24</v>
      </c>
      <c r="D93550" s="1">
        <v>42764.672222222223</v>
      </c>
      <c r="E93550">
        <v>2017</v>
      </c>
      <c r="F93550">
        <v>1</v>
      </c>
      <c r="G93550" t="s">
        <v>78</v>
      </c>
      <c r="H93550">
        <v>16</v>
      </c>
      <c r="I93550" t="s">
        <v>4044</v>
      </c>
      <c r="J93550">
        <v>42.355553360000002</v>
      </c>
      <c r="K93550">
        <v>-71.152747210000001</v>
      </c>
      <c r="L93550" t="s">
        <v>4045</v>
      </c>
    </row>
    <row r="93551" spans="1:12" x14ac:dyDescent="0.25">
      <c r="A93551" t="s">
        <v>99845</v>
      </c>
      <c r="B93551">
        <v>3006</v>
      </c>
      <c r="C93551" t="s">
        <v>55</v>
      </c>
      <c r="D93551" s="1">
        <v>42764.689583333333</v>
      </c>
      <c r="E93551">
        <v>2017</v>
      </c>
      <c r="F93551">
        <v>1</v>
      </c>
      <c r="G93551" t="s">
        <v>78</v>
      </c>
      <c r="H93551">
        <v>16</v>
      </c>
      <c r="I93551" t="s">
        <v>1037</v>
      </c>
      <c r="J93551">
        <v>42.326966470000002</v>
      </c>
      <c r="K93551">
        <v>-71.061986070000003</v>
      </c>
      <c r="L93551" t="s">
        <v>2472</v>
      </c>
    </row>
    <row r="93552" spans="1:12" x14ac:dyDescent="0.25">
      <c r="A93552" t="s">
        <v>99846</v>
      </c>
      <c r="B93552">
        <v>619</v>
      </c>
      <c r="C93552" t="s">
        <v>68</v>
      </c>
      <c r="D93552" s="1">
        <v>42764.624305555553</v>
      </c>
      <c r="E93552">
        <v>2017</v>
      </c>
      <c r="F93552">
        <v>1</v>
      </c>
      <c r="G93552" t="s">
        <v>78</v>
      </c>
      <c r="H93552">
        <v>14</v>
      </c>
      <c r="I93552" t="s">
        <v>19998</v>
      </c>
      <c r="J93552">
        <v>42.279668450000003</v>
      </c>
      <c r="K93552">
        <v>-71.114557599999998</v>
      </c>
      <c r="L93552" t="s">
        <v>19999</v>
      </c>
    </row>
    <row r="93553" spans="1:12" x14ac:dyDescent="0.25">
      <c r="A93553" t="s">
        <v>99847</v>
      </c>
      <c r="B93553">
        <v>3301</v>
      </c>
      <c r="C93553" t="s">
        <v>30</v>
      </c>
      <c r="D93553" s="1">
        <v>42764.680555555555</v>
      </c>
      <c r="E93553">
        <v>2017</v>
      </c>
      <c r="F93553">
        <v>1</v>
      </c>
      <c r="G93553" t="s">
        <v>78</v>
      </c>
      <c r="H93553">
        <v>16</v>
      </c>
      <c r="I93553" t="s">
        <v>3022</v>
      </c>
      <c r="J93553">
        <v>42.311535540000001</v>
      </c>
      <c r="K93553">
        <v>-71.090792230000005</v>
      </c>
      <c r="L93553" t="s">
        <v>6204</v>
      </c>
    </row>
    <row r="93554" spans="1:12" x14ac:dyDescent="0.25">
      <c r="A93554" t="s">
        <v>99848</v>
      </c>
      <c r="B93554">
        <v>413</v>
      </c>
      <c r="C93554" t="s">
        <v>17</v>
      </c>
      <c r="D93554" s="1">
        <v>42764.688888888886</v>
      </c>
      <c r="E93554">
        <v>2017</v>
      </c>
      <c r="F93554">
        <v>1</v>
      </c>
      <c r="G93554" t="s">
        <v>78</v>
      </c>
      <c r="H93554">
        <v>16</v>
      </c>
      <c r="I93554" t="s">
        <v>105</v>
      </c>
      <c r="J93554">
        <v>42.34862382</v>
      </c>
      <c r="K93554">
        <v>-71.082776370000005</v>
      </c>
      <c r="L93554" t="s">
        <v>795</v>
      </c>
    </row>
    <row r="93555" spans="1:12" x14ac:dyDescent="0.25">
      <c r="A93555" t="s">
        <v>99848</v>
      </c>
      <c r="B93555">
        <v>611</v>
      </c>
      <c r="C93555" t="s">
        <v>17</v>
      </c>
      <c r="D93555" s="1">
        <v>42764.688888888886</v>
      </c>
      <c r="E93555">
        <v>2017</v>
      </c>
      <c r="F93555">
        <v>1</v>
      </c>
      <c r="G93555" t="s">
        <v>78</v>
      </c>
      <c r="H93555">
        <v>16</v>
      </c>
      <c r="I93555" t="s">
        <v>105</v>
      </c>
      <c r="J93555">
        <v>42.34862382</v>
      </c>
      <c r="K93555">
        <v>-71.082776370000005</v>
      </c>
      <c r="L93555" t="s">
        <v>795</v>
      </c>
    </row>
    <row r="93556" spans="1:12" x14ac:dyDescent="0.25">
      <c r="A93556" t="s">
        <v>99848</v>
      </c>
      <c r="B93556">
        <v>311</v>
      </c>
      <c r="C93556" t="s">
        <v>17</v>
      </c>
      <c r="D93556" s="1">
        <v>42764.688888888886</v>
      </c>
      <c r="E93556">
        <v>2017</v>
      </c>
      <c r="F93556">
        <v>1</v>
      </c>
      <c r="G93556" t="s">
        <v>78</v>
      </c>
      <c r="H93556">
        <v>16</v>
      </c>
      <c r="I93556" t="s">
        <v>105</v>
      </c>
      <c r="J93556">
        <v>42.34862382</v>
      </c>
      <c r="K93556">
        <v>-71.082776370000005</v>
      </c>
      <c r="L93556" t="s">
        <v>795</v>
      </c>
    </row>
    <row r="93557" spans="1:12" x14ac:dyDescent="0.25">
      <c r="A93557" t="s">
        <v>99849</v>
      </c>
      <c r="B93557">
        <v>1304</v>
      </c>
      <c r="C93557" t="s">
        <v>17</v>
      </c>
      <c r="D93557" s="1">
        <v>42764.664583333331</v>
      </c>
      <c r="E93557">
        <v>2017</v>
      </c>
      <c r="F93557">
        <v>1</v>
      </c>
      <c r="G93557" t="s">
        <v>78</v>
      </c>
      <c r="H93557">
        <v>15</v>
      </c>
      <c r="I93557" t="s">
        <v>593</v>
      </c>
      <c r="J93557">
        <v>42.347972400000003</v>
      </c>
      <c r="K93557">
        <v>-71.078495820000001</v>
      </c>
      <c r="L93557" t="s">
        <v>2145</v>
      </c>
    </row>
    <row r="93558" spans="1:12" x14ac:dyDescent="0.25">
      <c r="A93558" t="s">
        <v>99850</v>
      </c>
      <c r="B93558">
        <v>617</v>
      </c>
      <c r="C93558" t="s">
        <v>68</v>
      </c>
      <c r="D93558" s="1">
        <v>42759.614583333336</v>
      </c>
      <c r="E93558">
        <v>2017</v>
      </c>
      <c r="F93558">
        <v>1</v>
      </c>
      <c r="G93558" t="s">
        <v>36</v>
      </c>
      <c r="H93558">
        <v>14</v>
      </c>
      <c r="I93558" t="s">
        <v>108</v>
      </c>
      <c r="J93558">
        <v>42.257777650000001</v>
      </c>
      <c r="K93558">
        <v>-71.119068549999994</v>
      </c>
      <c r="L93558" t="s">
        <v>26212</v>
      </c>
    </row>
    <row r="93559" spans="1:12" x14ac:dyDescent="0.25">
      <c r="A93559" t="s">
        <v>99851</v>
      </c>
      <c r="B93559">
        <v>2647</v>
      </c>
      <c r="C93559" t="s">
        <v>101</v>
      </c>
      <c r="D93559" s="1">
        <v>42764.667361111111</v>
      </c>
      <c r="E93559">
        <v>2017</v>
      </c>
      <c r="F93559">
        <v>1</v>
      </c>
      <c r="G93559" t="s">
        <v>78</v>
      </c>
      <c r="H93559">
        <v>16</v>
      </c>
      <c r="L93559" t="s">
        <v>137</v>
      </c>
    </row>
    <row r="93560" spans="1:12" x14ac:dyDescent="0.25">
      <c r="A93560" t="s">
        <v>99851</v>
      </c>
      <c r="B93560">
        <v>423</v>
      </c>
      <c r="C93560" t="s">
        <v>101</v>
      </c>
      <c r="D93560" s="1">
        <v>42764.667361111111</v>
      </c>
      <c r="E93560">
        <v>2017</v>
      </c>
      <c r="F93560">
        <v>1</v>
      </c>
      <c r="G93560" t="s">
        <v>78</v>
      </c>
      <c r="H93560">
        <v>16</v>
      </c>
      <c r="L93560" t="s">
        <v>137</v>
      </c>
    </row>
    <row r="93561" spans="1:12" x14ac:dyDescent="0.25">
      <c r="A93561" t="s">
        <v>99851</v>
      </c>
      <c r="B93561">
        <v>1402</v>
      </c>
      <c r="C93561" t="s">
        <v>101</v>
      </c>
      <c r="D93561" s="1">
        <v>42764.667361111111</v>
      </c>
      <c r="E93561">
        <v>2017</v>
      </c>
      <c r="F93561">
        <v>1</v>
      </c>
      <c r="G93561" t="s">
        <v>78</v>
      </c>
      <c r="H93561">
        <v>16</v>
      </c>
      <c r="L93561" t="s">
        <v>137</v>
      </c>
    </row>
    <row r="93562" spans="1:12" x14ac:dyDescent="0.25">
      <c r="A93562" t="s">
        <v>99852</v>
      </c>
      <c r="B93562">
        <v>3006</v>
      </c>
      <c r="C93562" t="s">
        <v>17</v>
      </c>
      <c r="D93562" s="1">
        <v>42764.646527777775</v>
      </c>
      <c r="E93562">
        <v>2017</v>
      </c>
      <c r="F93562">
        <v>1</v>
      </c>
      <c r="G93562" t="s">
        <v>78</v>
      </c>
      <c r="H93562">
        <v>15</v>
      </c>
      <c r="I93562" t="s">
        <v>105</v>
      </c>
      <c r="J93562">
        <v>42.34862382</v>
      </c>
      <c r="K93562">
        <v>-71.082776370000005</v>
      </c>
      <c r="L93562" t="s">
        <v>795</v>
      </c>
    </row>
    <row r="93563" spans="1:12" x14ac:dyDescent="0.25">
      <c r="A93563" t="s">
        <v>99853</v>
      </c>
      <c r="B93563">
        <v>3305</v>
      </c>
      <c r="C93563" t="s">
        <v>17</v>
      </c>
      <c r="D93563" s="1">
        <v>42764.517361111109</v>
      </c>
      <c r="E93563">
        <v>2017</v>
      </c>
      <c r="F93563">
        <v>1</v>
      </c>
      <c r="G93563" t="s">
        <v>78</v>
      </c>
      <c r="H93563">
        <v>12</v>
      </c>
      <c r="I93563" t="s">
        <v>105</v>
      </c>
      <c r="J93563">
        <v>42.3503787</v>
      </c>
      <c r="K93563">
        <v>-71.076260980000001</v>
      </c>
      <c r="L93563" t="s">
        <v>780</v>
      </c>
    </row>
    <row r="93564" spans="1:12" x14ac:dyDescent="0.25">
      <c r="A93564" t="s">
        <v>99854</v>
      </c>
      <c r="B93564">
        <v>3201</v>
      </c>
      <c r="C93564" t="s">
        <v>17</v>
      </c>
      <c r="D93564" s="1">
        <v>42763.895833333336</v>
      </c>
      <c r="E93564">
        <v>2017</v>
      </c>
      <c r="F93564">
        <v>1</v>
      </c>
      <c r="G93564" t="s">
        <v>135</v>
      </c>
      <c r="H93564">
        <v>21</v>
      </c>
      <c r="I93564" t="s">
        <v>314</v>
      </c>
      <c r="J93564">
        <v>42.348342700000003</v>
      </c>
      <c r="K93564">
        <v>-71.072225299999999</v>
      </c>
      <c r="L93564" t="s">
        <v>1861</v>
      </c>
    </row>
    <row r="93565" spans="1:12" x14ac:dyDescent="0.25">
      <c r="A93565" t="s">
        <v>99855</v>
      </c>
      <c r="B93565">
        <v>1106</v>
      </c>
      <c r="C93565" t="s">
        <v>24</v>
      </c>
      <c r="D93565" s="1">
        <v>42756.625</v>
      </c>
      <c r="E93565">
        <v>2017</v>
      </c>
      <c r="F93565">
        <v>1</v>
      </c>
      <c r="G93565" t="s">
        <v>135</v>
      </c>
      <c r="H93565">
        <v>15</v>
      </c>
      <c r="I93565" t="s">
        <v>8933</v>
      </c>
      <c r="J93565">
        <v>42.350767480000002</v>
      </c>
      <c r="K93565">
        <v>-71.147613519999993</v>
      </c>
      <c r="L93565" t="s">
        <v>73729</v>
      </c>
    </row>
    <row r="93566" spans="1:12" x14ac:dyDescent="0.25">
      <c r="A93566" t="s">
        <v>99856</v>
      </c>
      <c r="B93566">
        <v>3207</v>
      </c>
      <c r="C93566" t="s">
        <v>17</v>
      </c>
      <c r="D93566" s="1">
        <v>42764.663888888892</v>
      </c>
      <c r="E93566">
        <v>2017</v>
      </c>
      <c r="F93566">
        <v>1</v>
      </c>
      <c r="G93566" t="s">
        <v>78</v>
      </c>
      <c r="H93566">
        <v>15</v>
      </c>
      <c r="I93566" t="s">
        <v>2682</v>
      </c>
      <c r="J93566">
        <v>42.350309150000001</v>
      </c>
      <c r="K93566">
        <v>-71.079889629999997</v>
      </c>
      <c r="L93566" t="s">
        <v>8557</v>
      </c>
    </row>
    <row r="93567" spans="1:12" x14ac:dyDescent="0.25">
      <c r="A93567" t="s">
        <v>99857</v>
      </c>
      <c r="B93567">
        <v>311</v>
      </c>
      <c r="C93567" t="s">
        <v>101</v>
      </c>
      <c r="D93567" s="1">
        <v>42764.634722222225</v>
      </c>
      <c r="E93567">
        <v>2017</v>
      </c>
      <c r="F93567">
        <v>1</v>
      </c>
      <c r="G93567" t="s">
        <v>78</v>
      </c>
      <c r="H93567">
        <v>15</v>
      </c>
      <c r="I93567" t="s">
        <v>437</v>
      </c>
      <c r="J93567">
        <v>42.352729480000001</v>
      </c>
      <c r="K93567">
        <v>-71.062562909999997</v>
      </c>
      <c r="L93567" t="s">
        <v>2517</v>
      </c>
    </row>
    <row r="93568" spans="1:12" x14ac:dyDescent="0.25">
      <c r="A93568" t="s">
        <v>99858</v>
      </c>
      <c r="B93568">
        <v>3006</v>
      </c>
      <c r="C93568" t="s">
        <v>17</v>
      </c>
      <c r="D93568" s="1">
        <v>42764.628472222219</v>
      </c>
      <c r="E93568">
        <v>2017</v>
      </c>
      <c r="F93568">
        <v>1</v>
      </c>
      <c r="G93568" t="s">
        <v>78</v>
      </c>
      <c r="H93568">
        <v>15</v>
      </c>
      <c r="I93568" t="s">
        <v>476</v>
      </c>
      <c r="J93568">
        <v>42.345693160000003</v>
      </c>
      <c r="K93568">
        <v>-71.068572570000001</v>
      </c>
      <c r="L93568" t="s">
        <v>477</v>
      </c>
    </row>
    <row r="93569" spans="1:12" x14ac:dyDescent="0.25">
      <c r="A93569" t="s">
        <v>99859</v>
      </c>
      <c r="B93569">
        <v>802</v>
      </c>
      <c r="C93569" t="s">
        <v>61</v>
      </c>
      <c r="D93569" s="1">
        <v>42764.375</v>
      </c>
      <c r="E93569">
        <v>2017</v>
      </c>
      <c r="F93569">
        <v>1</v>
      </c>
      <c r="G93569" t="s">
        <v>78</v>
      </c>
      <c r="H93569">
        <v>9</v>
      </c>
      <c r="I93569" t="s">
        <v>241</v>
      </c>
      <c r="J93569">
        <v>42.297555330000002</v>
      </c>
      <c r="K93569">
        <v>-71.059709100000006</v>
      </c>
      <c r="L93569" t="s">
        <v>242</v>
      </c>
    </row>
    <row r="93570" spans="1:12" x14ac:dyDescent="0.25">
      <c r="A93570" t="s">
        <v>99860</v>
      </c>
      <c r="B93570">
        <v>3410</v>
      </c>
      <c r="C93570" t="s">
        <v>24</v>
      </c>
      <c r="D93570" s="1">
        <v>42764.630555555559</v>
      </c>
      <c r="E93570">
        <v>2017</v>
      </c>
      <c r="F93570">
        <v>1</v>
      </c>
      <c r="G93570" t="s">
        <v>78</v>
      </c>
      <c r="H93570">
        <v>15</v>
      </c>
      <c r="I93570" t="s">
        <v>25</v>
      </c>
      <c r="J93570">
        <v>42.34819899</v>
      </c>
      <c r="K93570">
        <v>-71.139418629999994</v>
      </c>
      <c r="L93570" t="s">
        <v>3910</v>
      </c>
    </row>
    <row r="93571" spans="1:12" x14ac:dyDescent="0.25">
      <c r="A93571" t="s">
        <v>99861</v>
      </c>
      <c r="B93571">
        <v>3301</v>
      </c>
      <c r="C93571" t="s">
        <v>68</v>
      </c>
      <c r="D93571" s="1">
        <v>42764.631249999999</v>
      </c>
      <c r="E93571">
        <v>2017</v>
      </c>
      <c r="F93571">
        <v>1</v>
      </c>
      <c r="G93571" t="s">
        <v>78</v>
      </c>
      <c r="H93571">
        <v>15</v>
      </c>
      <c r="I93571" t="s">
        <v>42283</v>
      </c>
      <c r="J93571">
        <v>42.265066760000003</v>
      </c>
      <c r="K93571">
        <v>-71.097685220000002</v>
      </c>
      <c r="L93571" t="s">
        <v>42284</v>
      </c>
    </row>
    <row r="93572" spans="1:12" x14ac:dyDescent="0.25">
      <c r="A93572" t="s">
        <v>99862</v>
      </c>
      <c r="B93572">
        <v>3006</v>
      </c>
      <c r="C93572" t="s">
        <v>101</v>
      </c>
      <c r="D93572" s="1">
        <v>42764.62777777778</v>
      </c>
      <c r="E93572">
        <v>2017</v>
      </c>
      <c r="F93572">
        <v>1</v>
      </c>
      <c r="G93572" t="s">
        <v>78</v>
      </c>
      <c r="H93572">
        <v>15</v>
      </c>
      <c r="I93572" t="s">
        <v>724</v>
      </c>
      <c r="J93572">
        <v>42.360450960000001</v>
      </c>
      <c r="K93572">
        <v>-71.056440179999996</v>
      </c>
      <c r="L93572" t="s">
        <v>725</v>
      </c>
    </row>
    <row r="93573" spans="1:12" x14ac:dyDescent="0.25">
      <c r="A93573" t="s">
        <v>99863</v>
      </c>
      <c r="B93573">
        <v>617</v>
      </c>
      <c r="C93573" t="s">
        <v>61</v>
      </c>
      <c r="D93573" s="1">
        <v>42764.541666666664</v>
      </c>
      <c r="E93573">
        <v>2017</v>
      </c>
      <c r="F93573">
        <v>1</v>
      </c>
      <c r="G93573" t="s">
        <v>78</v>
      </c>
      <c r="H93573">
        <v>13</v>
      </c>
      <c r="I93573" t="s">
        <v>16980</v>
      </c>
      <c r="J93573">
        <v>42.284649330000001</v>
      </c>
      <c r="K93573">
        <v>-71.047545369999995</v>
      </c>
      <c r="L93573" t="s">
        <v>16981</v>
      </c>
    </row>
    <row r="93574" spans="1:12" x14ac:dyDescent="0.25">
      <c r="A93574" t="s">
        <v>99864</v>
      </c>
      <c r="B93574">
        <v>614</v>
      </c>
      <c r="C93574" t="s">
        <v>30</v>
      </c>
      <c r="D93574" s="1">
        <v>42764.629861111112</v>
      </c>
      <c r="E93574">
        <v>2017</v>
      </c>
      <c r="F93574">
        <v>1</v>
      </c>
      <c r="G93574" t="s">
        <v>78</v>
      </c>
      <c r="H93574">
        <v>15</v>
      </c>
      <c r="I93574" t="s">
        <v>350</v>
      </c>
      <c r="J93574">
        <v>42.331830549999999</v>
      </c>
      <c r="K93574">
        <v>-71.097460369999993</v>
      </c>
      <c r="L93574" t="s">
        <v>31250</v>
      </c>
    </row>
    <row r="93575" spans="1:12" x14ac:dyDescent="0.25">
      <c r="A93575" t="s">
        <v>99864</v>
      </c>
      <c r="B93575">
        <v>2610</v>
      </c>
      <c r="C93575" t="s">
        <v>30</v>
      </c>
      <c r="D93575" s="1">
        <v>42764.629861111112</v>
      </c>
      <c r="E93575">
        <v>2017</v>
      </c>
      <c r="F93575">
        <v>1</v>
      </c>
      <c r="G93575" t="s">
        <v>78</v>
      </c>
      <c r="H93575">
        <v>15</v>
      </c>
      <c r="I93575" t="s">
        <v>350</v>
      </c>
      <c r="J93575">
        <v>42.331830549999999</v>
      </c>
      <c r="K93575">
        <v>-71.097460369999993</v>
      </c>
      <c r="L93575" t="s">
        <v>31250</v>
      </c>
    </row>
    <row r="93576" spans="1:12" x14ac:dyDescent="0.25">
      <c r="A93576" t="s">
        <v>99865</v>
      </c>
      <c r="B93576">
        <v>3201</v>
      </c>
      <c r="C93576" t="s">
        <v>61</v>
      </c>
      <c r="D93576" s="1">
        <v>42761.802083333336</v>
      </c>
      <c r="E93576">
        <v>2017</v>
      </c>
      <c r="F93576">
        <v>1</v>
      </c>
      <c r="G93576" t="s">
        <v>31</v>
      </c>
      <c r="H93576">
        <v>19</v>
      </c>
      <c r="I93576" t="s">
        <v>415</v>
      </c>
      <c r="J93576">
        <v>42.298488659999997</v>
      </c>
      <c r="K93576">
        <v>-71.063132940000003</v>
      </c>
      <c r="L93576" t="s">
        <v>416</v>
      </c>
    </row>
    <row r="93577" spans="1:12" x14ac:dyDescent="0.25">
      <c r="A93577" t="s">
        <v>99866</v>
      </c>
      <c r="B93577">
        <v>3805</v>
      </c>
      <c r="C93577" t="s">
        <v>61</v>
      </c>
      <c r="D93577" s="1">
        <v>42762.583333333336</v>
      </c>
      <c r="E93577">
        <v>2017</v>
      </c>
      <c r="F93577">
        <v>1</v>
      </c>
      <c r="G93577" t="s">
        <v>41</v>
      </c>
      <c r="H93577">
        <v>14</v>
      </c>
      <c r="L93577" t="s">
        <v>137</v>
      </c>
    </row>
    <row r="93578" spans="1:12" x14ac:dyDescent="0.25">
      <c r="A93578" t="s">
        <v>99867</v>
      </c>
      <c r="B93578">
        <v>611</v>
      </c>
      <c r="C93578" t="s">
        <v>101</v>
      </c>
      <c r="D93578" s="1">
        <v>42764.083333333336</v>
      </c>
      <c r="E93578">
        <v>2017</v>
      </c>
      <c r="F93578">
        <v>1</v>
      </c>
      <c r="G93578" t="s">
        <v>78</v>
      </c>
      <c r="H93578">
        <v>2</v>
      </c>
      <c r="I93578" t="s">
        <v>2639</v>
      </c>
      <c r="J93578">
        <v>42.357063519999997</v>
      </c>
      <c r="K93578">
        <v>-71.053080030000004</v>
      </c>
      <c r="L93578" t="s">
        <v>80383</v>
      </c>
    </row>
    <row r="93579" spans="1:12" x14ac:dyDescent="0.25">
      <c r="A93579" t="s">
        <v>99868</v>
      </c>
      <c r="B93579">
        <v>3114</v>
      </c>
      <c r="C93579" t="s">
        <v>30</v>
      </c>
      <c r="D93579" s="1">
        <v>42764.638888888891</v>
      </c>
      <c r="E93579">
        <v>2017</v>
      </c>
      <c r="F93579">
        <v>1</v>
      </c>
      <c r="G93579" t="s">
        <v>78</v>
      </c>
      <c r="H93579">
        <v>15</v>
      </c>
      <c r="I93579" t="s">
        <v>746</v>
      </c>
      <c r="J93579">
        <v>42.336063039999999</v>
      </c>
      <c r="K93579">
        <v>-71.107828319999996</v>
      </c>
      <c r="L93579" t="s">
        <v>747</v>
      </c>
    </row>
    <row r="93580" spans="1:12" x14ac:dyDescent="0.25">
      <c r="A93580" t="s">
        <v>99869</v>
      </c>
      <c r="B93580">
        <v>3501</v>
      </c>
      <c r="C93580" t="s">
        <v>61</v>
      </c>
      <c r="D93580" s="1">
        <v>42759.75</v>
      </c>
      <c r="E93580">
        <v>2017</v>
      </c>
      <c r="F93580">
        <v>1</v>
      </c>
      <c r="G93580" t="s">
        <v>36</v>
      </c>
      <c r="H93580">
        <v>18</v>
      </c>
      <c r="I93580" t="s">
        <v>4775</v>
      </c>
      <c r="J93580">
        <v>42.313590910000002</v>
      </c>
      <c r="K93580">
        <v>-71.054323870000005</v>
      </c>
      <c r="L93580" t="s">
        <v>29002</v>
      </c>
    </row>
    <row r="93581" spans="1:12" x14ac:dyDescent="0.25">
      <c r="A93581" t="s">
        <v>99870</v>
      </c>
      <c r="B93581">
        <v>2623</v>
      </c>
      <c r="C93581" t="s">
        <v>17</v>
      </c>
      <c r="D93581" s="1">
        <v>42764.458333333336</v>
      </c>
      <c r="E93581">
        <v>2017</v>
      </c>
      <c r="F93581">
        <v>1</v>
      </c>
      <c r="G93581" t="s">
        <v>78</v>
      </c>
      <c r="H93581">
        <v>11</v>
      </c>
      <c r="I93581" t="s">
        <v>19</v>
      </c>
      <c r="J93581">
        <v>42.338696349999999</v>
      </c>
      <c r="K93581">
        <v>-71.071398790000003</v>
      </c>
      <c r="L93581" t="s">
        <v>3696</v>
      </c>
    </row>
    <row r="93582" spans="1:12" x14ac:dyDescent="0.25">
      <c r="A93582" t="s">
        <v>99871</v>
      </c>
      <c r="B93582">
        <v>3831</v>
      </c>
      <c r="C93582" t="s">
        <v>74</v>
      </c>
      <c r="D93582" s="1">
        <v>42764.534722222219</v>
      </c>
      <c r="E93582">
        <v>2017</v>
      </c>
      <c r="F93582">
        <v>1</v>
      </c>
      <c r="G93582" t="s">
        <v>78</v>
      </c>
      <c r="H93582">
        <v>12</v>
      </c>
      <c r="I93582" t="s">
        <v>75</v>
      </c>
      <c r="J93582">
        <v>42.266563349999998</v>
      </c>
      <c r="K93582">
        <v>-71.168818830000006</v>
      </c>
      <c r="L93582" t="s">
        <v>29238</v>
      </c>
    </row>
    <row r="93583" spans="1:12" x14ac:dyDescent="0.25">
      <c r="A93583" t="s">
        <v>99872</v>
      </c>
      <c r="B93583">
        <v>3114</v>
      </c>
      <c r="C93583" t="s">
        <v>40</v>
      </c>
      <c r="D93583" s="1">
        <v>42764.606944444444</v>
      </c>
      <c r="E93583">
        <v>2017</v>
      </c>
      <c r="F93583">
        <v>1</v>
      </c>
      <c r="G93583" t="s">
        <v>78</v>
      </c>
      <c r="H93583">
        <v>14</v>
      </c>
      <c r="I93583" t="s">
        <v>136</v>
      </c>
      <c r="J93583">
        <v>42.29012204</v>
      </c>
      <c r="K93583">
        <v>-71.089648960000005</v>
      </c>
      <c r="L93583" t="s">
        <v>8131</v>
      </c>
    </row>
    <row r="93584" spans="1:12" x14ac:dyDescent="0.25">
      <c r="A93584" t="s">
        <v>99873</v>
      </c>
      <c r="B93584">
        <v>3208</v>
      </c>
      <c r="C93584" t="s">
        <v>24</v>
      </c>
      <c r="D93584" s="1">
        <v>42764.620138888888</v>
      </c>
      <c r="E93584">
        <v>2017</v>
      </c>
      <c r="F93584">
        <v>1</v>
      </c>
      <c r="G93584" t="s">
        <v>78</v>
      </c>
      <c r="H93584">
        <v>14</v>
      </c>
      <c r="I93584" t="s">
        <v>120</v>
      </c>
      <c r="J93584">
        <v>42.336266639999998</v>
      </c>
      <c r="K93584">
        <v>-71.149502709999993</v>
      </c>
      <c r="L93584" t="s">
        <v>19856</v>
      </c>
    </row>
    <row r="93585" spans="1:12" x14ac:dyDescent="0.25">
      <c r="A93585" t="s">
        <v>99874</v>
      </c>
      <c r="B93585">
        <v>1402</v>
      </c>
      <c r="C93585" t="s">
        <v>61</v>
      </c>
      <c r="D93585" s="1">
        <v>42763.708333333336</v>
      </c>
      <c r="E93585">
        <v>2017</v>
      </c>
      <c r="F93585">
        <v>1</v>
      </c>
      <c r="G93585" t="s">
        <v>135</v>
      </c>
      <c r="H93585">
        <v>17</v>
      </c>
      <c r="I93585" t="s">
        <v>1520</v>
      </c>
      <c r="J93585">
        <v>42.299837320000002</v>
      </c>
      <c r="K93585">
        <v>-71.051619540000004</v>
      </c>
      <c r="L93585" t="s">
        <v>95130</v>
      </c>
    </row>
    <row r="93586" spans="1:12" x14ac:dyDescent="0.25">
      <c r="A93586" t="s">
        <v>99875</v>
      </c>
      <c r="B93586">
        <v>3115</v>
      </c>
      <c r="C93586" t="s">
        <v>40</v>
      </c>
      <c r="D93586" s="1">
        <v>42764.583333333336</v>
      </c>
      <c r="E93586">
        <v>2017</v>
      </c>
      <c r="F93586">
        <v>1</v>
      </c>
      <c r="G93586" t="s">
        <v>78</v>
      </c>
      <c r="H93586">
        <v>14</v>
      </c>
      <c r="I93586" t="s">
        <v>136</v>
      </c>
      <c r="J93586">
        <v>42.268201980000001</v>
      </c>
      <c r="K93586">
        <v>-71.093673440000003</v>
      </c>
      <c r="L93586" t="s">
        <v>14788</v>
      </c>
    </row>
    <row r="93587" spans="1:12" x14ac:dyDescent="0.25">
      <c r="A93587" t="s">
        <v>99876</v>
      </c>
      <c r="B93587">
        <v>520</v>
      </c>
      <c r="C93587" t="s">
        <v>68</v>
      </c>
      <c r="D93587" s="1">
        <v>42764.607638888891</v>
      </c>
      <c r="E93587">
        <v>2017</v>
      </c>
      <c r="F93587">
        <v>1</v>
      </c>
      <c r="G93587" t="s">
        <v>78</v>
      </c>
      <c r="H93587">
        <v>14</v>
      </c>
      <c r="I93587" t="s">
        <v>2128</v>
      </c>
      <c r="J93587">
        <v>42.2796959</v>
      </c>
      <c r="K93587">
        <v>-71.118328270000006</v>
      </c>
      <c r="L93587" t="s">
        <v>8135</v>
      </c>
    </row>
    <row r="93588" spans="1:12" x14ac:dyDescent="0.25">
      <c r="A93588" t="s">
        <v>99877</v>
      </c>
      <c r="B93588">
        <v>413</v>
      </c>
      <c r="C93588" t="s">
        <v>101</v>
      </c>
      <c r="D93588" s="1">
        <v>42764.535416666666</v>
      </c>
      <c r="E93588">
        <v>2017</v>
      </c>
      <c r="F93588">
        <v>1</v>
      </c>
      <c r="G93588" t="s">
        <v>78</v>
      </c>
      <c r="H93588">
        <v>12</v>
      </c>
      <c r="I93588" t="s">
        <v>437</v>
      </c>
      <c r="J93588">
        <v>42.349972559999998</v>
      </c>
      <c r="K93588">
        <v>-71.063488169999999</v>
      </c>
      <c r="L93588" t="s">
        <v>1755</v>
      </c>
    </row>
    <row r="93589" spans="1:12" x14ac:dyDescent="0.25">
      <c r="A93589" t="s">
        <v>99878</v>
      </c>
      <c r="B93589">
        <v>802</v>
      </c>
      <c r="C93589" t="s">
        <v>30</v>
      </c>
      <c r="D93589" s="1">
        <v>42763.708333333336</v>
      </c>
      <c r="E93589">
        <v>2017</v>
      </c>
      <c r="F93589">
        <v>1</v>
      </c>
      <c r="G93589" t="s">
        <v>135</v>
      </c>
      <c r="H93589">
        <v>17</v>
      </c>
      <c r="L93589" t="s">
        <v>137</v>
      </c>
    </row>
    <row r="93590" spans="1:12" x14ac:dyDescent="0.25">
      <c r="A93590" t="s">
        <v>99879</v>
      </c>
      <c r="B93590">
        <v>724</v>
      </c>
      <c r="C93590" t="s">
        <v>55</v>
      </c>
      <c r="D93590" s="1">
        <v>42764.614583333336</v>
      </c>
      <c r="E93590">
        <v>2017</v>
      </c>
      <c r="F93590">
        <v>1</v>
      </c>
      <c r="G93590" t="s">
        <v>78</v>
      </c>
      <c r="H93590">
        <v>14</v>
      </c>
      <c r="I93590" t="s">
        <v>3140</v>
      </c>
      <c r="J93590">
        <v>42.317793539999997</v>
      </c>
      <c r="K93590">
        <v>-71.042109589999995</v>
      </c>
      <c r="L93590" t="s">
        <v>9143</v>
      </c>
    </row>
    <row r="93591" spans="1:12" x14ac:dyDescent="0.25">
      <c r="A93591" t="s">
        <v>99879</v>
      </c>
      <c r="B93591">
        <v>1304</v>
      </c>
      <c r="C93591" t="s">
        <v>55</v>
      </c>
      <c r="D93591" s="1">
        <v>42764.614583333336</v>
      </c>
      <c r="E93591">
        <v>2017</v>
      </c>
      <c r="F93591">
        <v>1</v>
      </c>
      <c r="G93591" t="s">
        <v>78</v>
      </c>
      <c r="H93591">
        <v>14</v>
      </c>
      <c r="I93591" t="s">
        <v>3140</v>
      </c>
      <c r="J93591">
        <v>42.317793539999997</v>
      </c>
      <c r="K93591">
        <v>-71.042109589999995</v>
      </c>
      <c r="L93591" t="s">
        <v>9143</v>
      </c>
    </row>
    <row r="93592" spans="1:12" x14ac:dyDescent="0.25">
      <c r="A93592" t="s">
        <v>99880</v>
      </c>
      <c r="B93592">
        <v>1402</v>
      </c>
      <c r="C93592" t="s">
        <v>24</v>
      </c>
      <c r="D93592" s="1">
        <v>42762.5</v>
      </c>
      <c r="E93592">
        <v>2017</v>
      </c>
      <c r="F93592">
        <v>1</v>
      </c>
      <c r="G93592" t="s">
        <v>41</v>
      </c>
      <c r="H93592">
        <v>12</v>
      </c>
      <c r="I93592" t="s">
        <v>12591</v>
      </c>
      <c r="J93592">
        <v>42.351534209999997</v>
      </c>
      <c r="K93592">
        <v>-71.127107440000003</v>
      </c>
      <c r="L93592" t="s">
        <v>12592</v>
      </c>
    </row>
    <row r="93593" spans="1:12" x14ac:dyDescent="0.25">
      <c r="A93593" t="s">
        <v>99881</v>
      </c>
      <c r="B93593">
        <v>616</v>
      </c>
      <c r="C93593" t="s">
        <v>333</v>
      </c>
      <c r="D93593" s="1">
        <v>42757.625</v>
      </c>
      <c r="E93593">
        <v>2017</v>
      </c>
      <c r="F93593">
        <v>1</v>
      </c>
      <c r="G93593" t="s">
        <v>78</v>
      </c>
      <c r="H93593">
        <v>15</v>
      </c>
      <c r="I93593" t="s">
        <v>2192</v>
      </c>
      <c r="J93593">
        <v>42.374749209999997</v>
      </c>
      <c r="K93593">
        <v>-71.052706049999998</v>
      </c>
      <c r="L93593" t="s">
        <v>2193</v>
      </c>
    </row>
    <row r="93594" spans="1:12" x14ac:dyDescent="0.25">
      <c r="A93594" t="s">
        <v>99882</v>
      </c>
      <c r="B93594">
        <v>1402</v>
      </c>
      <c r="C93594" t="s">
        <v>30</v>
      </c>
      <c r="D93594" s="1">
        <v>42764.55</v>
      </c>
      <c r="E93594">
        <v>2017</v>
      </c>
      <c r="F93594">
        <v>1</v>
      </c>
      <c r="G93594" t="s">
        <v>78</v>
      </c>
      <c r="H93594">
        <v>13</v>
      </c>
      <c r="I93594" t="s">
        <v>2100</v>
      </c>
      <c r="J93594">
        <v>42.320597480000004</v>
      </c>
      <c r="K93594">
        <v>-71.064901169999999</v>
      </c>
      <c r="L93594" t="s">
        <v>2101</v>
      </c>
    </row>
    <row r="93595" spans="1:12" x14ac:dyDescent="0.25">
      <c r="A93595" t="s">
        <v>99883</v>
      </c>
      <c r="B93595">
        <v>522</v>
      </c>
      <c r="C93595" t="s">
        <v>74</v>
      </c>
      <c r="D93595" s="1">
        <v>42761.229166666664</v>
      </c>
      <c r="E93595">
        <v>2017</v>
      </c>
      <c r="F93595">
        <v>1</v>
      </c>
      <c r="G93595" t="s">
        <v>31</v>
      </c>
      <c r="H93595">
        <v>5</v>
      </c>
      <c r="I93595" t="s">
        <v>6453</v>
      </c>
      <c r="J93595">
        <v>42.28856802</v>
      </c>
      <c r="K93595">
        <v>-71.150699079999995</v>
      </c>
      <c r="L93595" t="s">
        <v>29947</v>
      </c>
    </row>
    <row r="93596" spans="1:12" x14ac:dyDescent="0.25">
      <c r="A93596" t="s">
        <v>99884</v>
      </c>
      <c r="B93596">
        <v>614</v>
      </c>
      <c r="C93596" t="s">
        <v>30</v>
      </c>
      <c r="D93596" s="1">
        <v>42764.46875</v>
      </c>
      <c r="E93596">
        <v>2017</v>
      </c>
      <c r="F93596">
        <v>1</v>
      </c>
      <c r="G93596" t="s">
        <v>78</v>
      </c>
      <c r="H93596">
        <v>11</v>
      </c>
      <c r="I93596" t="s">
        <v>22269</v>
      </c>
      <c r="J93596">
        <v>42.319860400000003</v>
      </c>
      <c r="K93596">
        <v>-71.064341200000001</v>
      </c>
      <c r="L93596" t="s">
        <v>22270</v>
      </c>
    </row>
    <row r="93597" spans="1:12" x14ac:dyDescent="0.25">
      <c r="A93597" t="s">
        <v>99885</v>
      </c>
      <c r="B93597">
        <v>2647</v>
      </c>
      <c r="C93597" t="s">
        <v>17</v>
      </c>
      <c r="D93597" s="1">
        <v>42764.5625</v>
      </c>
      <c r="E93597">
        <v>2017</v>
      </c>
      <c r="F93597">
        <v>1</v>
      </c>
      <c r="G93597" t="s">
        <v>78</v>
      </c>
      <c r="H93597">
        <v>13</v>
      </c>
      <c r="I93597" t="s">
        <v>593</v>
      </c>
      <c r="J93597">
        <v>42.342215439999997</v>
      </c>
      <c r="K93597">
        <v>-71.085770749999995</v>
      </c>
      <c r="L93597" t="s">
        <v>9074</v>
      </c>
    </row>
    <row r="93598" spans="1:12" x14ac:dyDescent="0.25">
      <c r="A93598" t="s">
        <v>99886</v>
      </c>
      <c r="B93598">
        <v>3830</v>
      </c>
      <c r="C93598" t="s">
        <v>55</v>
      </c>
      <c r="D93598" s="1">
        <v>42764.597222222219</v>
      </c>
      <c r="E93598">
        <v>2017</v>
      </c>
      <c r="F93598">
        <v>1</v>
      </c>
      <c r="G93598" t="s">
        <v>78</v>
      </c>
      <c r="H93598">
        <v>14</v>
      </c>
      <c r="I93598" t="s">
        <v>186</v>
      </c>
      <c r="J93598">
        <v>42.319285229999998</v>
      </c>
      <c r="K93598">
        <v>-71.050271670000001</v>
      </c>
      <c r="L93598" t="s">
        <v>1045</v>
      </c>
    </row>
    <row r="93599" spans="1:12" x14ac:dyDescent="0.25">
      <c r="A93599" t="s">
        <v>99887</v>
      </c>
      <c r="B93599">
        <v>619</v>
      </c>
      <c r="C93599" t="s">
        <v>40</v>
      </c>
      <c r="D93599" s="1">
        <v>42764.556250000001</v>
      </c>
      <c r="E93599">
        <v>2017</v>
      </c>
      <c r="F93599">
        <v>1</v>
      </c>
      <c r="G93599" t="s">
        <v>78</v>
      </c>
      <c r="H93599">
        <v>13</v>
      </c>
      <c r="I93599" t="s">
        <v>366</v>
      </c>
      <c r="J93599">
        <v>42.285760840000002</v>
      </c>
      <c r="K93599">
        <v>-71.090303489999997</v>
      </c>
      <c r="L93599" t="s">
        <v>8298</v>
      </c>
    </row>
    <row r="93600" spans="1:12" x14ac:dyDescent="0.25">
      <c r="A93600" t="s">
        <v>99888</v>
      </c>
      <c r="B93600">
        <v>3115</v>
      </c>
      <c r="C93600" t="s">
        <v>131</v>
      </c>
      <c r="D93600" s="1">
        <v>42764.577777777777</v>
      </c>
      <c r="E93600">
        <v>2017</v>
      </c>
      <c r="F93600">
        <v>1</v>
      </c>
      <c r="G93600" t="s">
        <v>78</v>
      </c>
      <c r="H93600">
        <v>13</v>
      </c>
      <c r="I93600" t="s">
        <v>42822</v>
      </c>
      <c r="J93600">
        <v>42.314236719999997</v>
      </c>
      <c r="K93600">
        <v>-71.100938229999997</v>
      </c>
      <c r="L93600" t="s">
        <v>42823</v>
      </c>
    </row>
    <row r="93601" spans="1:12" x14ac:dyDescent="0.25">
      <c r="A93601" t="s">
        <v>99889</v>
      </c>
      <c r="B93601">
        <v>3301</v>
      </c>
      <c r="C93601" t="s">
        <v>17</v>
      </c>
      <c r="D93601" s="1">
        <v>42764.557638888888</v>
      </c>
      <c r="E93601">
        <v>2017</v>
      </c>
      <c r="F93601">
        <v>1</v>
      </c>
      <c r="G93601" t="s">
        <v>78</v>
      </c>
      <c r="H93601">
        <v>13</v>
      </c>
      <c r="I93601" t="s">
        <v>105</v>
      </c>
      <c r="J93601">
        <v>42.34862382</v>
      </c>
      <c r="K93601">
        <v>-71.082776370000005</v>
      </c>
      <c r="L93601" t="s">
        <v>795</v>
      </c>
    </row>
    <row r="93602" spans="1:12" x14ac:dyDescent="0.25">
      <c r="A93602" t="s">
        <v>99890</v>
      </c>
      <c r="B93602">
        <v>613</v>
      </c>
      <c r="C93602" t="s">
        <v>40</v>
      </c>
      <c r="D93602" s="1">
        <v>42764.587500000001</v>
      </c>
      <c r="E93602">
        <v>2017</v>
      </c>
      <c r="F93602">
        <v>1</v>
      </c>
      <c r="G93602" t="s">
        <v>78</v>
      </c>
      <c r="H93602">
        <v>14</v>
      </c>
      <c r="I93602" t="s">
        <v>42</v>
      </c>
      <c r="J93602">
        <v>42.281870609999999</v>
      </c>
      <c r="K93602">
        <v>-71.087511520000007</v>
      </c>
      <c r="L93602" t="s">
        <v>13255</v>
      </c>
    </row>
    <row r="93603" spans="1:12" x14ac:dyDescent="0.25">
      <c r="A93603" t="s">
        <v>99891</v>
      </c>
      <c r="B93603">
        <v>3201</v>
      </c>
      <c r="C93603" t="s">
        <v>17</v>
      </c>
      <c r="D93603" s="1">
        <v>42763.958333333336</v>
      </c>
      <c r="E93603">
        <v>2017</v>
      </c>
      <c r="F93603">
        <v>1</v>
      </c>
      <c r="G93603" t="s">
        <v>135</v>
      </c>
      <c r="H93603">
        <v>23</v>
      </c>
      <c r="I93603" t="s">
        <v>1167</v>
      </c>
      <c r="J93603">
        <v>42.346538199999998</v>
      </c>
      <c r="K93603">
        <v>-71.098805979999995</v>
      </c>
      <c r="L93603" t="s">
        <v>1168</v>
      </c>
    </row>
    <row r="93604" spans="1:12" x14ac:dyDescent="0.25">
      <c r="A93604" t="s">
        <v>99892</v>
      </c>
      <c r="B93604">
        <v>301</v>
      </c>
      <c r="C93604" t="s">
        <v>17</v>
      </c>
      <c r="D93604" s="1">
        <v>42764.556944444441</v>
      </c>
      <c r="E93604">
        <v>2017</v>
      </c>
      <c r="F93604">
        <v>1</v>
      </c>
      <c r="G93604" t="s">
        <v>78</v>
      </c>
      <c r="H93604">
        <v>13</v>
      </c>
      <c r="I93604" t="s">
        <v>999</v>
      </c>
      <c r="J93604">
        <v>42.34055884</v>
      </c>
      <c r="K93604">
        <v>-71.070227709999998</v>
      </c>
      <c r="L93604" t="s">
        <v>1000</v>
      </c>
    </row>
    <row r="93605" spans="1:12" x14ac:dyDescent="0.25">
      <c r="A93605" t="s">
        <v>99893</v>
      </c>
      <c r="B93605">
        <v>3831</v>
      </c>
      <c r="C93605" t="s">
        <v>101</v>
      </c>
      <c r="D93605" s="1">
        <v>42762.697916666664</v>
      </c>
      <c r="E93605">
        <v>2017</v>
      </c>
      <c r="F93605">
        <v>1</v>
      </c>
      <c r="G93605" t="s">
        <v>41</v>
      </c>
      <c r="H93605">
        <v>16</v>
      </c>
      <c r="I93605" t="s">
        <v>8985</v>
      </c>
      <c r="J93605">
        <v>42.358146290000001</v>
      </c>
      <c r="K93605">
        <v>-71.054649960000006</v>
      </c>
      <c r="L93605" t="s">
        <v>37806</v>
      </c>
    </row>
    <row r="93606" spans="1:12" x14ac:dyDescent="0.25">
      <c r="A93606" t="s">
        <v>99894</v>
      </c>
      <c r="B93606">
        <v>3831</v>
      </c>
      <c r="C93606" t="s">
        <v>40</v>
      </c>
      <c r="D93606" s="1">
        <v>42761.708333333336</v>
      </c>
      <c r="E93606">
        <v>2017</v>
      </c>
      <c r="F93606">
        <v>1</v>
      </c>
      <c r="G93606" t="s">
        <v>31</v>
      </c>
      <c r="H93606">
        <v>17</v>
      </c>
      <c r="I93606" t="s">
        <v>632</v>
      </c>
      <c r="J93606">
        <v>42.283786540000001</v>
      </c>
      <c r="K93606">
        <v>-71.087158099999996</v>
      </c>
      <c r="L93606" t="s">
        <v>633</v>
      </c>
    </row>
    <row r="93607" spans="1:12" x14ac:dyDescent="0.25">
      <c r="A93607" t="s">
        <v>99895</v>
      </c>
      <c r="B93607">
        <v>802</v>
      </c>
      <c r="C93607" t="s">
        <v>74</v>
      </c>
      <c r="D93607" s="1">
        <v>42763.75</v>
      </c>
      <c r="E93607">
        <v>2017</v>
      </c>
      <c r="F93607">
        <v>1</v>
      </c>
      <c r="G93607" t="s">
        <v>135</v>
      </c>
      <c r="H93607">
        <v>18</v>
      </c>
      <c r="I93607" t="s">
        <v>2108</v>
      </c>
      <c r="J93607">
        <v>42.287267159999999</v>
      </c>
      <c r="K93607">
        <v>-71.150050199999995</v>
      </c>
      <c r="L93607" t="s">
        <v>16853</v>
      </c>
    </row>
    <row r="93608" spans="1:12" x14ac:dyDescent="0.25">
      <c r="A93608" t="s">
        <v>99896</v>
      </c>
      <c r="B93608">
        <v>3115</v>
      </c>
      <c r="C93608" t="s">
        <v>17</v>
      </c>
      <c r="D93608" s="1">
        <v>42764.536805555559</v>
      </c>
      <c r="E93608">
        <v>2017</v>
      </c>
      <c r="F93608">
        <v>1</v>
      </c>
      <c r="G93608" t="s">
        <v>78</v>
      </c>
      <c r="H93608">
        <v>12</v>
      </c>
      <c r="I93608" t="s">
        <v>3439</v>
      </c>
      <c r="J93608">
        <v>42.335034810000003</v>
      </c>
      <c r="K93608">
        <v>-71.082402479999999</v>
      </c>
      <c r="L93608" t="s">
        <v>11462</v>
      </c>
    </row>
    <row r="93609" spans="1:12" x14ac:dyDescent="0.25">
      <c r="A93609" t="s">
        <v>99897</v>
      </c>
      <c r="B93609">
        <v>3201</v>
      </c>
      <c r="C93609" t="s">
        <v>131</v>
      </c>
      <c r="D93609" s="1">
        <v>42764.567361111112</v>
      </c>
      <c r="E93609">
        <v>2017</v>
      </c>
      <c r="F93609">
        <v>1</v>
      </c>
      <c r="G93609" t="s">
        <v>78</v>
      </c>
      <c r="H93609">
        <v>13</v>
      </c>
      <c r="I93609" t="s">
        <v>530</v>
      </c>
      <c r="J93609">
        <v>42.315324449999999</v>
      </c>
      <c r="K93609">
        <v>-71.104276150000004</v>
      </c>
      <c r="L93609" t="s">
        <v>15424</v>
      </c>
    </row>
    <row r="93610" spans="1:12" x14ac:dyDescent="0.25">
      <c r="A93610" t="s">
        <v>99898</v>
      </c>
      <c r="B93610">
        <v>1402</v>
      </c>
      <c r="C93610" t="s">
        <v>24</v>
      </c>
      <c r="D93610" s="1">
        <v>42764.527083333334</v>
      </c>
      <c r="E93610">
        <v>2017</v>
      </c>
      <c r="F93610">
        <v>1</v>
      </c>
      <c r="G93610" t="s">
        <v>78</v>
      </c>
      <c r="H93610">
        <v>12</v>
      </c>
      <c r="I93610" t="s">
        <v>9154</v>
      </c>
      <c r="J93610">
        <v>42.353689520000003</v>
      </c>
      <c r="K93610">
        <v>-71.149725570000001</v>
      </c>
      <c r="L93610" t="s">
        <v>9155</v>
      </c>
    </row>
    <row r="93611" spans="1:12" x14ac:dyDescent="0.25">
      <c r="A93611" t="s">
        <v>99899</v>
      </c>
      <c r="B93611">
        <v>724</v>
      </c>
      <c r="C93611" t="s">
        <v>30</v>
      </c>
      <c r="D93611" s="1">
        <v>42764.0625</v>
      </c>
      <c r="E93611">
        <v>2017</v>
      </c>
      <c r="F93611">
        <v>1</v>
      </c>
      <c r="G93611" t="s">
        <v>78</v>
      </c>
      <c r="H93611">
        <v>1</v>
      </c>
      <c r="I93611" t="s">
        <v>3022</v>
      </c>
      <c r="J93611">
        <v>42.312264460000002</v>
      </c>
      <c r="K93611">
        <v>-71.090205589999997</v>
      </c>
      <c r="L93611" t="s">
        <v>3023</v>
      </c>
    </row>
    <row r="93612" spans="1:12" x14ac:dyDescent="0.25">
      <c r="A93612" t="s">
        <v>99900</v>
      </c>
      <c r="B93612">
        <v>614</v>
      </c>
      <c r="C93612" t="s">
        <v>61</v>
      </c>
      <c r="D93612" s="1">
        <v>42764.25</v>
      </c>
      <c r="E93612">
        <v>2017</v>
      </c>
      <c r="F93612">
        <v>1</v>
      </c>
      <c r="G93612" t="s">
        <v>78</v>
      </c>
      <c r="H93612">
        <v>6</v>
      </c>
      <c r="I93612" t="s">
        <v>6684</v>
      </c>
      <c r="J93612">
        <v>42.308885979999999</v>
      </c>
      <c r="K93612">
        <v>-71.069230899999994</v>
      </c>
      <c r="L93612" t="s">
        <v>34052</v>
      </c>
    </row>
    <row r="93613" spans="1:12" x14ac:dyDescent="0.25">
      <c r="A93613" t="s">
        <v>99901</v>
      </c>
      <c r="B93613">
        <v>3108</v>
      </c>
      <c r="C93613" t="s">
        <v>45</v>
      </c>
      <c r="D93613" s="1">
        <v>42764.477777777778</v>
      </c>
      <c r="E93613">
        <v>2017</v>
      </c>
      <c r="F93613">
        <v>1</v>
      </c>
      <c r="G93613" t="s">
        <v>78</v>
      </c>
      <c r="H93613">
        <v>11</v>
      </c>
      <c r="I93613" t="s">
        <v>2136</v>
      </c>
      <c r="J93613">
        <v>42.37907259</v>
      </c>
      <c r="K93613">
        <v>-71.033867279999996</v>
      </c>
      <c r="L93613" t="s">
        <v>6973</v>
      </c>
    </row>
    <row r="93614" spans="1:12" x14ac:dyDescent="0.25">
      <c r="A93614" t="s">
        <v>99902</v>
      </c>
      <c r="B93614">
        <v>311</v>
      </c>
      <c r="C93614" t="s">
        <v>101</v>
      </c>
      <c r="D93614" s="1">
        <v>42764.543055555558</v>
      </c>
      <c r="E93614">
        <v>2017</v>
      </c>
      <c r="F93614">
        <v>1</v>
      </c>
      <c r="G93614" t="s">
        <v>78</v>
      </c>
      <c r="H93614">
        <v>13</v>
      </c>
      <c r="I93614" t="s">
        <v>105</v>
      </c>
      <c r="J93614">
        <v>42.352418149999998</v>
      </c>
      <c r="K93614">
        <v>-71.06525499</v>
      </c>
      <c r="L93614" t="s">
        <v>7385</v>
      </c>
    </row>
    <row r="93615" spans="1:12" x14ac:dyDescent="0.25">
      <c r="A93615" t="s">
        <v>99903</v>
      </c>
      <c r="B93615">
        <v>724</v>
      </c>
      <c r="C93615" t="s">
        <v>30</v>
      </c>
      <c r="D93615" s="1">
        <v>42764.552777777775</v>
      </c>
      <c r="E93615">
        <v>2017</v>
      </c>
      <c r="F93615">
        <v>1</v>
      </c>
      <c r="G93615" t="s">
        <v>78</v>
      </c>
      <c r="H93615">
        <v>13</v>
      </c>
      <c r="I93615" t="s">
        <v>1927</v>
      </c>
      <c r="J93615">
        <v>42.306640809999998</v>
      </c>
      <c r="K93615">
        <v>-71.085849760000002</v>
      </c>
      <c r="L93615" t="s">
        <v>1928</v>
      </c>
    </row>
    <row r="93616" spans="1:12" x14ac:dyDescent="0.25">
      <c r="A93616" t="s">
        <v>99904</v>
      </c>
      <c r="B93616">
        <v>522</v>
      </c>
      <c r="C93616" t="s">
        <v>74</v>
      </c>
      <c r="D93616" s="1">
        <v>42758.375</v>
      </c>
      <c r="E93616">
        <v>2017</v>
      </c>
      <c r="F93616">
        <v>1</v>
      </c>
      <c r="G93616" t="s">
        <v>46</v>
      </c>
      <c r="H93616">
        <v>9</v>
      </c>
      <c r="I93616" t="s">
        <v>357</v>
      </c>
      <c r="J93616">
        <v>42.268344769999999</v>
      </c>
      <c r="K93616">
        <v>-71.150516749999994</v>
      </c>
      <c r="L93616" t="s">
        <v>358</v>
      </c>
    </row>
    <row r="93617" spans="1:12" x14ac:dyDescent="0.25">
      <c r="A93617" t="s">
        <v>99905</v>
      </c>
      <c r="B93617">
        <v>3109</v>
      </c>
      <c r="C93617" t="s">
        <v>55</v>
      </c>
      <c r="D93617" s="1">
        <v>42764.460416666669</v>
      </c>
      <c r="E93617">
        <v>2017</v>
      </c>
      <c r="F93617">
        <v>1</v>
      </c>
      <c r="G93617" t="s">
        <v>78</v>
      </c>
      <c r="H93617">
        <v>11</v>
      </c>
      <c r="L93617" t="s">
        <v>137</v>
      </c>
    </row>
    <row r="93618" spans="1:12" x14ac:dyDescent="0.25">
      <c r="A93618" t="s">
        <v>99906</v>
      </c>
      <c r="B93618">
        <v>3109</v>
      </c>
      <c r="C93618" t="s">
        <v>55</v>
      </c>
      <c r="D93618" s="1">
        <v>42764.460416666669</v>
      </c>
      <c r="E93618">
        <v>2017</v>
      </c>
      <c r="F93618">
        <v>1</v>
      </c>
      <c r="G93618" t="s">
        <v>78</v>
      </c>
      <c r="H93618">
        <v>11</v>
      </c>
      <c r="I93618" t="s">
        <v>2779</v>
      </c>
      <c r="J93618">
        <v>42.325573980000001</v>
      </c>
      <c r="K93618">
        <v>-71.052481299999997</v>
      </c>
      <c r="L93618" t="s">
        <v>2780</v>
      </c>
    </row>
    <row r="93619" spans="1:12" x14ac:dyDescent="0.25">
      <c r="A93619" t="s">
        <v>99907</v>
      </c>
      <c r="B93619">
        <v>3831</v>
      </c>
      <c r="C93619" t="s">
        <v>30</v>
      </c>
      <c r="D93619" s="1">
        <v>42764.4375</v>
      </c>
      <c r="E93619">
        <v>2017</v>
      </c>
      <c r="F93619">
        <v>1</v>
      </c>
      <c r="G93619" t="s">
        <v>78</v>
      </c>
      <c r="H93619">
        <v>10</v>
      </c>
      <c r="L93619" t="s">
        <v>137</v>
      </c>
    </row>
    <row r="93620" spans="1:12" x14ac:dyDescent="0.25">
      <c r="A93620" t="s">
        <v>99908</v>
      </c>
      <c r="B93620">
        <v>619</v>
      </c>
      <c r="C93620" t="s">
        <v>24</v>
      </c>
      <c r="D93620" s="1">
        <v>42762.958333333336</v>
      </c>
      <c r="E93620">
        <v>2017</v>
      </c>
      <c r="F93620">
        <v>1</v>
      </c>
      <c r="G93620" t="s">
        <v>41</v>
      </c>
      <c r="H93620">
        <v>23</v>
      </c>
      <c r="I93620" t="s">
        <v>679</v>
      </c>
      <c r="J93620">
        <v>42.353158620000002</v>
      </c>
      <c r="K93620">
        <v>-71.132893730000006</v>
      </c>
      <c r="L93620" t="s">
        <v>992</v>
      </c>
    </row>
    <row r="93621" spans="1:12" x14ac:dyDescent="0.25">
      <c r="A93621" t="s">
        <v>99908</v>
      </c>
      <c r="B93621">
        <v>3201</v>
      </c>
      <c r="C93621" t="s">
        <v>24</v>
      </c>
      <c r="D93621" s="1">
        <v>42762.958333333336</v>
      </c>
      <c r="E93621">
        <v>2017</v>
      </c>
      <c r="F93621">
        <v>1</v>
      </c>
      <c r="G93621" t="s">
        <v>41</v>
      </c>
      <c r="H93621">
        <v>23</v>
      </c>
      <c r="I93621" t="s">
        <v>679</v>
      </c>
      <c r="J93621">
        <v>42.353158620000002</v>
      </c>
      <c r="K93621">
        <v>-71.132893730000006</v>
      </c>
      <c r="L93621" t="s">
        <v>992</v>
      </c>
    </row>
    <row r="93622" spans="1:12" x14ac:dyDescent="0.25">
      <c r="A93622" t="s">
        <v>99909</v>
      </c>
      <c r="B93622">
        <v>3109</v>
      </c>
      <c r="C93622" t="s">
        <v>55</v>
      </c>
      <c r="D93622" s="1">
        <v>42764.460416666669</v>
      </c>
      <c r="E93622">
        <v>2017</v>
      </c>
      <c r="F93622">
        <v>1</v>
      </c>
      <c r="G93622" t="s">
        <v>78</v>
      </c>
      <c r="H93622">
        <v>11</v>
      </c>
      <c r="I93622" t="s">
        <v>2779</v>
      </c>
      <c r="J93622">
        <v>42.325573980000001</v>
      </c>
      <c r="K93622">
        <v>-71.052481299999997</v>
      </c>
      <c r="L93622" t="s">
        <v>2780</v>
      </c>
    </row>
    <row r="93623" spans="1:12" x14ac:dyDescent="0.25">
      <c r="A93623" t="s">
        <v>99910</v>
      </c>
      <c r="B93623">
        <v>3830</v>
      </c>
      <c r="C93623" t="s">
        <v>131</v>
      </c>
      <c r="D93623" s="1">
        <v>42762.866666666669</v>
      </c>
      <c r="E93623">
        <v>2017</v>
      </c>
      <c r="F93623">
        <v>1</v>
      </c>
      <c r="G93623" t="s">
        <v>41</v>
      </c>
      <c r="H93623">
        <v>20</v>
      </c>
      <c r="L93623" t="s">
        <v>137</v>
      </c>
    </row>
    <row r="93624" spans="1:12" x14ac:dyDescent="0.25">
      <c r="A93624" t="s">
        <v>99911</v>
      </c>
      <c r="B93624">
        <v>3109</v>
      </c>
      <c r="C93624" t="s">
        <v>17</v>
      </c>
      <c r="D93624" s="1">
        <v>42764.392361111109</v>
      </c>
      <c r="E93624">
        <v>2017</v>
      </c>
      <c r="F93624">
        <v>1</v>
      </c>
      <c r="G93624" t="s">
        <v>78</v>
      </c>
      <c r="H93624">
        <v>9</v>
      </c>
      <c r="I93624" t="s">
        <v>1255</v>
      </c>
      <c r="J93624">
        <v>42.332418959999998</v>
      </c>
      <c r="K93624">
        <v>-71.075013150000004</v>
      </c>
      <c r="L93624" t="s">
        <v>19451</v>
      </c>
    </row>
    <row r="93625" spans="1:12" x14ac:dyDescent="0.25">
      <c r="A93625" t="s">
        <v>99912</v>
      </c>
      <c r="B93625">
        <v>3114</v>
      </c>
      <c r="C93625" t="s">
        <v>24</v>
      </c>
      <c r="D93625" s="1">
        <v>42764.443749999999</v>
      </c>
      <c r="E93625">
        <v>2017</v>
      </c>
      <c r="F93625">
        <v>1</v>
      </c>
      <c r="G93625" t="s">
        <v>78</v>
      </c>
      <c r="H93625">
        <v>10</v>
      </c>
      <c r="I93625" t="s">
        <v>15199</v>
      </c>
      <c r="J93625">
        <v>42.351947799999998</v>
      </c>
      <c r="K93625">
        <v>-71.134107909999997</v>
      </c>
      <c r="L93625" t="s">
        <v>15200</v>
      </c>
    </row>
    <row r="93626" spans="1:12" x14ac:dyDescent="0.25">
      <c r="A93626" t="s">
        <v>99913</v>
      </c>
      <c r="B93626">
        <v>3820</v>
      </c>
      <c r="C93626" t="s">
        <v>61</v>
      </c>
      <c r="D93626" s="1">
        <v>42764.459722222222</v>
      </c>
      <c r="E93626">
        <v>2017</v>
      </c>
      <c r="F93626">
        <v>1</v>
      </c>
      <c r="G93626" t="s">
        <v>78</v>
      </c>
      <c r="H93626">
        <v>11</v>
      </c>
      <c r="I93626" t="s">
        <v>186</v>
      </c>
      <c r="J93626">
        <v>42.293440150000002</v>
      </c>
      <c r="K93626">
        <v>-71.047584979999996</v>
      </c>
      <c r="L93626" t="s">
        <v>8482</v>
      </c>
    </row>
    <row r="93627" spans="1:12" x14ac:dyDescent="0.25">
      <c r="A93627" t="s">
        <v>99914</v>
      </c>
      <c r="B93627">
        <v>614</v>
      </c>
      <c r="C93627" t="s">
        <v>61</v>
      </c>
      <c r="D93627" s="1">
        <v>42763.125</v>
      </c>
      <c r="E93627">
        <v>2017</v>
      </c>
      <c r="F93627">
        <v>1</v>
      </c>
      <c r="G93627" t="s">
        <v>135</v>
      </c>
      <c r="H93627">
        <v>3</v>
      </c>
      <c r="I93627" t="s">
        <v>1945</v>
      </c>
      <c r="J93627">
        <v>42.31379003</v>
      </c>
      <c r="K93627">
        <v>-71.065341919999995</v>
      </c>
      <c r="L93627" t="s">
        <v>13471</v>
      </c>
    </row>
    <row r="93628" spans="1:12" x14ac:dyDescent="0.25">
      <c r="A93628" t="s">
        <v>99914</v>
      </c>
      <c r="B93628">
        <v>1402</v>
      </c>
      <c r="C93628" t="s">
        <v>61</v>
      </c>
      <c r="D93628" s="1">
        <v>42763.125</v>
      </c>
      <c r="E93628">
        <v>2017</v>
      </c>
      <c r="F93628">
        <v>1</v>
      </c>
      <c r="G93628" t="s">
        <v>135</v>
      </c>
      <c r="H93628">
        <v>3</v>
      </c>
      <c r="I93628" t="s">
        <v>1945</v>
      </c>
      <c r="J93628">
        <v>42.31379003</v>
      </c>
      <c r="K93628">
        <v>-71.065341919999995</v>
      </c>
      <c r="L93628" t="s">
        <v>13471</v>
      </c>
    </row>
    <row r="93629" spans="1:12" x14ac:dyDescent="0.25">
      <c r="A93629" t="s">
        <v>99915</v>
      </c>
      <c r="B93629">
        <v>3801</v>
      </c>
      <c r="C93629" t="s">
        <v>74</v>
      </c>
      <c r="D93629" s="1">
        <v>42764.443055555559</v>
      </c>
      <c r="E93629">
        <v>2017</v>
      </c>
      <c r="F93629">
        <v>1</v>
      </c>
      <c r="G93629" t="s">
        <v>78</v>
      </c>
      <c r="H93629">
        <v>10</v>
      </c>
      <c r="I93629" t="s">
        <v>11453</v>
      </c>
      <c r="J93629">
        <v>42.287669379999997</v>
      </c>
      <c r="K93629">
        <v>-71.13275505</v>
      </c>
      <c r="L93629" t="s">
        <v>99916</v>
      </c>
    </row>
    <row r="93630" spans="1:12" x14ac:dyDescent="0.25">
      <c r="A93630" t="s">
        <v>99917</v>
      </c>
      <c r="B93630">
        <v>3301</v>
      </c>
      <c r="C93630" t="s">
        <v>30</v>
      </c>
      <c r="D93630" s="1">
        <v>42764.388194444444</v>
      </c>
      <c r="E93630">
        <v>2017</v>
      </c>
      <c r="F93630">
        <v>1</v>
      </c>
      <c r="G93630" t="s">
        <v>78</v>
      </c>
      <c r="H93630">
        <v>9</v>
      </c>
      <c r="I93630" t="s">
        <v>30820</v>
      </c>
      <c r="J93630">
        <v>42.320563</v>
      </c>
      <c r="K93630">
        <v>-71.084770879999994</v>
      </c>
      <c r="L93630" t="s">
        <v>30821</v>
      </c>
    </row>
    <row r="93631" spans="1:12" x14ac:dyDescent="0.25">
      <c r="A93631" t="s">
        <v>99918</v>
      </c>
      <c r="B93631">
        <v>1402</v>
      </c>
      <c r="C93631" t="s">
        <v>17</v>
      </c>
      <c r="D93631" s="1">
        <v>42764.45</v>
      </c>
      <c r="E93631">
        <v>2017</v>
      </c>
      <c r="F93631">
        <v>1</v>
      </c>
      <c r="G93631" t="s">
        <v>78</v>
      </c>
      <c r="H93631">
        <v>10</v>
      </c>
      <c r="I93631" t="s">
        <v>3209</v>
      </c>
      <c r="J93631">
        <v>42.34403563</v>
      </c>
      <c r="K93631">
        <v>-71.081177460000006</v>
      </c>
      <c r="L93631" t="s">
        <v>3210</v>
      </c>
    </row>
    <row r="93632" spans="1:12" x14ac:dyDescent="0.25">
      <c r="A93632" t="s">
        <v>99919</v>
      </c>
      <c r="B93632">
        <v>1402</v>
      </c>
      <c r="C93632" t="s">
        <v>17</v>
      </c>
      <c r="D93632" s="1">
        <v>42764.459722222222</v>
      </c>
      <c r="E93632">
        <v>2017</v>
      </c>
      <c r="F93632">
        <v>1</v>
      </c>
      <c r="G93632" t="s">
        <v>78</v>
      </c>
      <c r="H93632">
        <v>11</v>
      </c>
      <c r="I93632" t="s">
        <v>32</v>
      </c>
      <c r="J93632">
        <v>42.340395659999999</v>
      </c>
      <c r="K93632">
        <v>-71.073434129999995</v>
      </c>
      <c r="L93632" t="s">
        <v>25303</v>
      </c>
    </row>
    <row r="93633" spans="1:12" x14ac:dyDescent="0.25">
      <c r="A93633" t="s">
        <v>99920</v>
      </c>
      <c r="B93633">
        <v>614</v>
      </c>
      <c r="C93633" t="s">
        <v>101</v>
      </c>
      <c r="D93633" s="1">
        <v>42764.432638888888</v>
      </c>
      <c r="E93633">
        <v>2017</v>
      </c>
      <c r="F93633">
        <v>1</v>
      </c>
      <c r="G93633" t="s">
        <v>78</v>
      </c>
      <c r="H93633">
        <v>10</v>
      </c>
      <c r="I93633" t="s">
        <v>444</v>
      </c>
      <c r="J93633">
        <v>42.358797090000003</v>
      </c>
      <c r="K93633">
        <v>-71.070726350000001</v>
      </c>
      <c r="L93633" t="s">
        <v>7146</v>
      </c>
    </row>
    <row r="93634" spans="1:12" x14ac:dyDescent="0.25">
      <c r="A93634" t="s">
        <v>99921</v>
      </c>
      <c r="B93634">
        <v>3102</v>
      </c>
      <c r="C93634" t="s">
        <v>17</v>
      </c>
      <c r="D93634" s="1">
        <v>42764.484027777777</v>
      </c>
      <c r="E93634">
        <v>2017</v>
      </c>
      <c r="F93634">
        <v>1</v>
      </c>
      <c r="G93634" t="s">
        <v>78</v>
      </c>
      <c r="H93634">
        <v>11</v>
      </c>
      <c r="I93634" t="s">
        <v>34561</v>
      </c>
      <c r="L93634" t="s">
        <v>137</v>
      </c>
    </row>
    <row r="93635" spans="1:12" x14ac:dyDescent="0.25">
      <c r="A93635" t="s">
        <v>99922</v>
      </c>
      <c r="B93635">
        <v>3410</v>
      </c>
      <c r="C93635" t="s">
        <v>101</v>
      </c>
      <c r="D93635" s="1">
        <v>42764.419444444444</v>
      </c>
      <c r="E93635">
        <v>2017</v>
      </c>
      <c r="F93635">
        <v>1</v>
      </c>
      <c r="G93635" t="s">
        <v>78</v>
      </c>
      <c r="H93635">
        <v>10</v>
      </c>
      <c r="I93635" t="s">
        <v>1959</v>
      </c>
      <c r="J93635">
        <v>42.364314579999999</v>
      </c>
      <c r="K93635">
        <v>-71.053912629999999</v>
      </c>
      <c r="L93635" t="s">
        <v>25890</v>
      </c>
    </row>
    <row r="93636" spans="1:12" x14ac:dyDescent="0.25">
      <c r="A93636" t="s">
        <v>99923</v>
      </c>
      <c r="B93636">
        <v>3301</v>
      </c>
      <c r="C93636" t="s">
        <v>55</v>
      </c>
      <c r="D93636" s="1">
        <v>42764.465277777781</v>
      </c>
      <c r="E93636">
        <v>2017</v>
      </c>
      <c r="F93636">
        <v>1</v>
      </c>
      <c r="G93636" t="s">
        <v>78</v>
      </c>
      <c r="H93636">
        <v>11</v>
      </c>
      <c r="I93636" t="s">
        <v>2286</v>
      </c>
      <c r="J93636">
        <v>42.333926009999999</v>
      </c>
      <c r="K93636">
        <v>-71.054012240000006</v>
      </c>
      <c r="L93636" t="s">
        <v>2287</v>
      </c>
    </row>
    <row r="93637" spans="1:12" x14ac:dyDescent="0.25">
      <c r="A93637" t="s">
        <v>99924</v>
      </c>
      <c r="B93637">
        <v>1102</v>
      </c>
      <c r="C93637" t="s">
        <v>101</v>
      </c>
      <c r="D93637" s="1">
        <v>42764.055555555555</v>
      </c>
      <c r="E93637">
        <v>2017</v>
      </c>
      <c r="F93637">
        <v>1</v>
      </c>
      <c r="G93637" t="s">
        <v>78</v>
      </c>
      <c r="H93637">
        <v>1</v>
      </c>
      <c r="I93637" t="s">
        <v>2382</v>
      </c>
      <c r="J93637">
        <v>42.359527210000003</v>
      </c>
      <c r="K93637">
        <v>-71.053588390000002</v>
      </c>
      <c r="L93637" t="s">
        <v>5754</v>
      </c>
    </row>
    <row r="93638" spans="1:12" x14ac:dyDescent="0.25">
      <c r="A93638" t="s">
        <v>99925</v>
      </c>
      <c r="B93638">
        <v>3301</v>
      </c>
      <c r="C93638" t="s">
        <v>68</v>
      </c>
      <c r="D93638" s="1">
        <v>42764.448611111111</v>
      </c>
      <c r="E93638">
        <v>2017</v>
      </c>
      <c r="F93638">
        <v>1</v>
      </c>
      <c r="G93638" t="s">
        <v>78</v>
      </c>
      <c r="H93638">
        <v>10</v>
      </c>
      <c r="I93638" t="s">
        <v>2619</v>
      </c>
      <c r="J93638">
        <v>42.2676132</v>
      </c>
      <c r="K93638">
        <v>-71.09848676</v>
      </c>
      <c r="L93638" t="s">
        <v>2620</v>
      </c>
    </row>
    <row r="93639" spans="1:12" x14ac:dyDescent="0.25">
      <c r="A93639" t="s">
        <v>99926</v>
      </c>
      <c r="B93639">
        <v>3201</v>
      </c>
      <c r="C93639" t="s">
        <v>17</v>
      </c>
      <c r="D93639" s="1">
        <v>42764.474999999999</v>
      </c>
      <c r="E93639">
        <v>2017</v>
      </c>
      <c r="F93639">
        <v>1</v>
      </c>
      <c r="G93639" t="s">
        <v>78</v>
      </c>
      <c r="H93639">
        <v>11</v>
      </c>
      <c r="L93639" t="s">
        <v>137</v>
      </c>
    </row>
    <row r="93640" spans="1:12" x14ac:dyDescent="0.25">
      <c r="A93640" t="s">
        <v>99927</v>
      </c>
      <c r="B93640">
        <v>3803</v>
      </c>
      <c r="C93640" t="s">
        <v>55</v>
      </c>
      <c r="D93640" s="1">
        <v>42764.413888888892</v>
      </c>
      <c r="E93640">
        <v>2017</v>
      </c>
      <c r="F93640">
        <v>1</v>
      </c>
      <c r="G93640" t="s">
        <v>78</v>
      </c>
      <c r="H93640">
        <v>9</v>
      </c>
      <c r="I93640" t="s">
        <v>4657</v>
      </c>
      <c r="J93640">
        <v>42.33810501</v>
      </c>
      <c r="K93640">
        <v>-71.037759789999996</v>
      </c>
      <c r="L93640" t="s">
        <v>96000</v>
      </c>
    </row>
    <row r="93641" spans="1:12" x14ac:dyDescent="0.25">
      <c r="A93641" t="s">
        <v>99928</v>
      </c>
      <c r="B93641">
        <v>3114</v>
      </c>
      <c r="C93641" t="s">
        <v>61</v>
      </c>
      <c r="D93641" s="1">
        <v>42764.431250000001</v>
      </c>
      <c r="E93641">
        <v>2017</v>
      </c>
      <c r="F93641">
        <v>1</v>
      </c>
      <c r="G93641" t="s">
        <v>78</v>
      </c>
      <c r="H93641">
        <v>10</v>
      </c>
      <c r="I93641" t="s">
        <v>7752</v>
      </c>
      <c r="J93641">
        <v>42.31530841</v>
      </c>
      <c r="K93641">
        <v>-71.052540019999995</v>
      </c>
      <c r="L93641" t="s">
        <v>10489</v>
      </c>
    </row>
    <row r="93642" spans="1:12" x14ac:dyDescent="0.25">
      <c r="A93642" t="s">
        <v>99929</v>
      </c>
      <c r="B93642">
        <v>1102</v>
      </c>
      <c r="C93642" t="s">
        <v>30</v>
      </c>
      <c r="D93642" s="1">
        <v>42763.666666666664</v>
      </c>
      <c r="E93642">
        <v>2017</v>
      </c>
      <c r="F93642">
        <v>1</v>
      </c>
      <c r="G93642" t="s">
        <v>135</v>
      </c>
      <c r="H93642">
        <v>16</v>
      </c>
      <c r="I93642" t="s">
        <v>2073</v>
      </c>
      <c r="J93642">
        <v>42.331749510000002</v>
      </c>
      <c r="K93642">
        <v>-71.109585839999994</v>
      </c>
      <c r="L93642" t="s">
        <v>10787</v>
      </c>
    </row>
    <row r="93643" spans="1:12" x14ac:dyDescent="0.25">
      <c r="A93643" t="s">
        <v>99930</v>
      </c>
      <c r="B93643">
        <v>1402</v>
      </c>
      <c r="C93643" t="s">
        <v>17</v>
      </c>
      <c r="D93643" s="1">
        <v>42764.415972222225</v>
      </c>
      <c r="E93643">
        <v>2017</v>
      </c>
      <c r="F93643">
        <v>1</v>
      </c>
      <c r="G93643" t="s">
        <v>78</v>
      </c>
      <c r="H93643">
        <v>9</v>
      </c>
      <c r="I93643" t="s">
        <v>514</v>
      </c>
      <c r="J93643">
        <v>42.334917449999999</v>
      </c>
      <c r="K93643">
        <v>-71.076322860000005</v>
      </c>
      <c r="L93643" t="s">
        <v>26794</v>
      </c>
    </row>
    <row r="93644" spans="1:12" x14ac:dyDescent="0.25">
      <c r="A93644" t="s">
        <v>99931</v>
      </c>
      <c r="B93644">
        <v>3115</v>
      </c>
      <c r="C93644" t="s">
        <v>68</v>
      </c>
      <c r="D93644" s="1">
        <v>42764.42083333333</v>
      </c>
      <c r="E93644">
        <v>2017</v>
      </c>
      <c r="F93644">
        <v>1</v>
      </c>
      <c r="G93644" t="s">
        <v>78</v>
      </c>
      <c r="H93644">
        <v>10</v>
      </c>
      <c r="I93644" t="s">
        <v>7345</v>
      </c>
      <c r="L93644" t="s">
        <v>137</v>
      </c>
    </row>
    <row r="93645" spans="1:12" x14ac:dyDescent="0.25">
      <c r="A93645" t="s">
        <v>99932</v>
      </c>
      <c r="B93645">
        <v>619</v>
      </c>
      <c r="C93645" t="s">
        <v>30</v>
      </c>
      <c r="D93645" s="1">
        <v>42764.428472222222</v>
      </c>
      <c r="E93645">
        <v>2017</v>
      </c>
      <c r="F93645">
        <v>1</v>
      </c>
      <c r="G93645" t="s">
        <v>78</v>
      </c>
      <c r="H93645">
        <v>10</v>
      </c>
      <c r="I93645" t="s">
        <v>2178</v>
      </c>
      <c r="J93645">
        <v>42.307621760000004</v>
      </c>
      <c r="K93645">
        <v>-71.077525539999996</v>
      </c>
      <c r="L93645" t="s">
        <v>7792</v>
      </c>
    </row>
    <row r="93646" spans="1:12" x14ac:dyDescent="0.25">
      <c r="A93646" t="s">
        <v>99932</v>
      </c>
      <c r="B93646">
        <v>3301</v>
      </c>
      <c r="C93646" t="s">
        <v>30</v>
      </c>
      <c r="D93646" s="1">
        <v>42764.428472222222</v>
      </c>
      <c r="E93646">
        <v>2017</v>
      </c>
      <c r="F93646">
        <v>1</v>
      </c>
      <c r="G93646" t="s">
        <v>78</v>
      </c>
      <c r="H93646">
        <v>10</v>
      </c>
      <c r="I93646" t="s">
        <v>2178</v>
      </c>
      <c r="J93646">
        <v>42.307621760000004</v>
      </c>
      <c r="K93646">
        <v>-71.077525539999996</v>
      </c>
      <c r="L93646" t="s">
        <v>7792</v>
      </c>
    </row>
    <row r="93647" spans="1:12" x14ac:dyDescent="0.25">
      <c r="A93647" t="s">
        <v>99933</v>
      </c>
      <c r="B93647">
        <v>614</v>
      </c>
      <c r="C93647" t="s">
        <v>131</v>
      </c>
      <c r="D93647" s="1">
        <v>42764.399305555555</v>
      </c>
      <c r="E93647">
        <v>2017</v>
      </c>
      <c r="F93647">
        <v>1</v>
      </c>
      <c r="G93647" t="s">
        <v>78</v>
      </c>
      <c r="H93647">
        <v>9</v>
      </c>
      <c r="L93647" t="s">
        <v>137</v>
      </c>
    </row>
    <row r="93648" spans="1:12" x14ac:dyDescent="0.25">
      <c r="A93648" t="s">
        <v>99934</v>
      </c>
      <c r="B93648">
        <v>2647</v>
      </c>
      <c r="C93648" t="s">
        <v>101</v>
      </c>
      <c r="D93648" s="1">
        <v>42764.429861111108</v>
      </c>
      <c r="E93648">
        <v>2017</v>
      </c>
      <c r="F93648">
        <v>1</v>
      </c>
      <c r="G93648" t="s">
        <v>78</v>
      </c>
      <c r="H93648">
        <v>10</v>
      </c>
      <c r="I93648" t="s">
        <v>183</v>
      </c>
      <c r="J93648">
        <v>42.356969499999998</v>
      </c>
      <c r="K93648">
        <v>-71.062495290000001</v>
      </c>
      <c r="L93648" t="s">
        <v>19340</v>
      </c>
    </row>
    <row r="93649" spans="1:12" x14ac:dyDescent="0.25">
      <c r="A93649" t="s">
        <v>99935</v>
      </c>
      <c r="B93649">
        <v>614</v>
      </c>
      <c r="C93649" t="s">
        <v>101</v>
      </c>
      <c r="D93649" s="1">
        <v>42763.875</v>
      </c>
      <c r="E93649">
        <v>2017</v>
      </c>
      <c r="F93649">
        <v>1</v>
      </c>
      <c r="G93649" t="s">
        <v>135</v>
      </c>
      <c r="H93649">
        <v>21</v>
      </c>
      <c r="I93649" t="s">
        <v>4110</v>
      </c>
      <c r="J93649">
        <v>42.351456659999997</v>
      </c>
      <c r="K93649">
        <v>-71.061675570000006</v>
      </c>
      <c r="L93649" t="s">
        <v>7130</v>
      </c>
    </row>
    <row r="93650" spans="1:12" x14ac:dyDescent="0.25">
      <c r="A93650" t="s">
        <v>99936</v>
      </c>
      <c r="B93650">
        <v>616</v>
      </c>
      <c r="C93650" t="s">
        <v>30</v>
      </c>
      <c r="D93650" s="1">
        <v>42764.441666666666</v>
      </c>
      <c r="E93650">
        <v>2017</v>
      </c>
      <c r="F93650">
        <v>1</v>
      </c>
      <c r="G93650" t="s">
        <v>78</v>
      </c>
      <c r="H93650">
        <v>10</v>
      </c>
      <c r="I93650" t="s">
        <v>593</v>
      </c>
      <c r="J93650">
        <v>42.337001999999998</v>
      </c>
      <c r="K93650">
        <v>-71.097140010000004</v>
      </c>
      <c r="L93650" t="s">
        <v>37857</v>
      </c>
    </row>
    <row r="93651" spans="1:12" x14ac:dyDescent="0.25">
      <c r="A93651" t="s">
        <v>99937</v>
      </c>
      <c r="B93651">
        <v>3831</v>
      </c>
      <c r="C93651" t="s">
        <v>61</v>
      </c>
      <c r="D93651" s="1">
        <v>42764.125</v>
      </c>
      <c r="E93651">
        <v>2017</v>
      </c>
      <c r="F93651">
        <v>1</v>
      </c>
      <c r="G93651" t="s">
        <v>78</v>
      </c>
      <c r="H93651">
        <v>3</v>
      </c>
      <c r="I93651" t="s">
        <v>1235</v>
      </c>
      <c r="J93651">
        <v>42.287449299999999</v>
      </c>
      <c r="K93651">
        <v>-71.046276019999993</v>
      </c>
      <c r="L93651" t="s">
        <v>9616</v>
      </c>
    </row>
    <row r="93652" spans="1:12" x14ac:dyDescent="0.25">
      <c r="A93652" t="s">
        <v>99938</v>
      </c>
      <c r="B93652">
        <v>614</v>
      </c>
      <c r="C93652" t="s">
        <v>74</v>
      </c>
      <c r="D93652" s="1">
        <v>42762</v>
      </c>
      <c r="E93652">
        <v>2017</v>
      </c>
      <c r="F93652">
        <v>1</v>
      </c>
      <c r="G93652" t="s">
        <v>41</v>
      </c>
      <c r="H93652">
        <v>0</v>
      </c>
      <c r="I93652" t="s">
        <v>99939</v>
      </c>
      <c r="J93652">
        <v>42.299671629999999</v>
      </c>
      <c r="K93652">
        <v>-71.141238709999996</v>
      </c>
      <c r="L93652" t="s">
        <v>99940</v>
      </c>
    </row>
    <row r="93653" spans="1:12" x14ac:dyDescent="0.25">
      <c r="A93653" t="s">
        <v>99941</v>
      </c>
      <c r="B93653">
        <v>3006</v>
      </c>
      <c r="C93653" t="s">
        <v>131</v>
      </c>
      <c r="D93653" s="1">
        <v>42764.417361111111</v>
      </c>
      <c r="E93653">
        <v>2017</v>
      </c>
      <c r="F93653">
        <v>1</v>
      </c>
      <c r="G93653" t="s">
        <v>78</v>
      </c>
      <c r="H93653">
        <v>10</v>
      </c>
      <c r="I93653" t="s">
        <v>782</v>
      </c>
      <c r="J93653">
        <v>42.305421289999998</v>
      </c>
      <c r="K93653">
        <v>-71.113252889999998</v>
      </c>
      <c r="L93653" t="s">
        <v>783</v>
      </c>
    </row>
    <row r="93654" spans="1:12" x14ac:dyDescent="0.25">
      <c r="A93654" t="s">
        <v>99942</v>
      </c>
      <c r="B93654">
        <v>3201</v>
      </c>
      <c r="C93654" t="s">
        <v>61</v>
      </c>
      <c r="D93654" s="1">
        <v>42763.486111111109</v>
      </c>
      <c r="E93654">
        <v>2017</v>
      </c>
      <c r="F93654">
        <v>1</v>
      </c>
      <c r="G93654" t="s">
        <v>135</v>
      </c>
      <c r="H93654">
        <v>11</v>
      </c>
      <c r="I93654" t="s">
        <v>2111</v>
      </c>
      <c r="J93654">
        <v>42.304186389999998</v>
      </c>
      <c r="K93654">
        <v>-71.065548609999993</v>
      </c>
      <c r="L93654" t="s">
        <v>2112</v>
      </c>
    </row>
    <row r="93655" spans="1:12" x14ac:dyDescent="0.25">
      <c r="A93655" t="s">
        <v>99943</v>
      </c>
      <c r="B93655">
        <v>617</v>
      </c>
      <c r="C93655" t="s">
        <v>40</v>
      </c>
      <c r="D93655" s="1">
        <v>42764.423611111109</v>
      </c>
      <c r="E93655">
        <v>2017</v>
      </c>
      <c r="F93655">
        <v>1</v>
      </c>
      <c r="G93655" t="s">
        <v>78</v>
      </c>
      <c r="H93655">
        <v>10</v>
      </c>
      <c r="I93655" t="s">
        <v>7943</v>
      </c>
      <c r="J93655">
        <v>42.283533239999997</v>
      </c>
      <c r="K93655">
        <v>-71.097351770000003</v>
      </c>
      <c r="L93655" t="s">
        <v>7944</v>
      </c>
    </row>
    <row r="93656" spans="1:12" x14ac:dyDescent="0.25">
      <c r="A93656" t="s">
        <v>99944</v>
      </c>
      <c r="B93656">
        <v>3125</v>
      </c>
      <c r="C93656" t="s">
        <v>101</v>
      </c>
      <c r="D93656" s="1">
        <v>42764.388888888891</v>
      </c>
      <c r="E93656">
        <v>2017</v>
      </c>
      <c r="F93656">
        <v>1</v>
      </c>
      <c r="G93656" t="s">
        <v>78</v>
      </c>
      <c r="H93656">
        <v>9</v>
      </c>
      <c r="I93656" t="s">
        <v>1693</v>
      </c>
      <c r="J93656">
        <v>42.351657330000002</v>
      </c>
      <c r="K93656">
        <v>-71.064256940000007</v>
      </c>
      <c r="L93656" t="s">
        <v>22113</v>
      </c>
    </row>
    <row r="93657" spans="1:12" x14ac:dyDescent="0.25">
      <c r="A93657" t="s">
        <v>99945</v>
      </c>
      <c r="B93657">
        <v>3301</v>
      </c>
      <c r="C93657" t="s">
        <v>61</v>
      </c>
      <c r="D93657" s="1">
        <v>42764.37777777778</v>
      </c>
      <c r="E93657">
        <v>2017</v>
      </c>
      <c r="F93657">
        <v>1</v>
      </c>
      <c r="G93657" t="s">
        <v>78</v>
      </c>
      <c r="H93657">
        <v>9</v>
      </c>
      <c r="I93657" t="s">
        <v>589</v>
      </c>
      <c r="J93657">
        <v>42.307823560000003</v>
      </c>
      <c r="K93657">
        <v>-71.075522109999994</v>
      </c>
      <c r="L93657" t="s">
        <v>35188</v>
      </c>
    </row>
    <row r="93658" spans="1:12" x14ac:dyDescent="0.25">
      <c r="A93658" t="s">
        <v>99946</v>
      </c>
      <c r="B93658">
        <v>3114</v>
      </c>
      <c r="C93658" t="s">
        <v>131</v>
      </c>
      <c r="D93658" s="1">
        <v>42764.399305555555</v>
      </c>
      <c r="E93658">
        <v>2017</v>
      </c>
      <c r="F93658">
        <v>1</v>
      </c>
      <c r="G93658" t="s">
        <v>78</v>
      </c>
      <c r="H93658">
        <v>9</v>
      </c>
      <c r="I93658" t="s">
        <v>576</v>
      </c>
      <c r="J93658">
        <v>42.305129489999999</v>
      </c>
      <c r="K93658">
        <v>-71.114618730000004</v>
      </c>
      <c r="L93658" t="s">
        <v>11365</v>
      </c>
    </row>
    <row r="93659" spans="1:12" x14ac:dyDescent="0.25">
      <c r="A93659" t="s">
        <v>99947</v>
      </c>
      <c r="B93659">
        <v>3301</v>
      </c>
      <c r="C93659" t="s">
        <v>30</v>
      </c>
      <c r="D93659" s="1">
        <v>42764.363888888889</v>
      </c>
      <c r="E93659">
        <v>2017</v>
      </c>
      <c r="F93659">
        <v>1</v>
      </c>
      <c r="G93659" t="s">
        <v>78</v>
      </c>
      <c r="H93659">
        <v>8</v>
      </c>
      <c r="I93659" t="s">
        <v>2336</v>
      </c>
      <c r="J93659">
        <v>42.314344069999997</v>
      </c>
      <c r="K93659">
        <v>-71.074870579999995</v>
      </c>
      <c r="L93659" t="s">
        <v>20920</v>
      </c>
    </row>
    <row r="93660" spans="1:12" x14ac:dyDescent="0.25">
      <c r="A93660" t="s">
        <v>99948</v>
      </c>
      <c r="B93660">
        <v>3502</v>
      </c>
      <c r="C93660" t="s">
        <v>30</v>
      </c>
      <c r="D93660" s="1">
        <v>42764.333333333336</v>
      </c>
      <c r="E93660">
        <v>2017</v>
      </c>
      <c r="F93660">
        <v>1</v>
      </c>
      <c r="G93660" t="s">
        <v>78</v>
      </c>
      <c r="H93660">
        <v>8</v>
      </c>
      <c r="I93660" t="s">
        <v>136</v>
      </c>
      <c r="J93660">
        <v>42.319568789999998</v>
      </c>
      <c r="K93660">
        <v>-71.077762640000003</v>
      </c>
      <c r="L93660" t="s">
        <v>20877</v>
      </c>
    </row>
    <row r="93661" spans="1:12" x14ac:dyDescent="0.25">
      <c r="A93661" t="s">
        <v>99948</v>
      </c>
      <c r="B93661">
        <v>3501</v>
      </c>
      <c r="C93661" t="s">
        <v>30</v>
      </c>
      <c r="D93661" s="1">
        <v>42764.333333333336</v>
      </c>
      <c r="E93661">
        <v>2017</v>
      </c>
      <c r="F93661">
        <v>1</v>
      </c>
      <c r="G93661" t="s">
        <v>78</v>
      </c>
      <c r="H93661">
        <v>8</v>
      </c>
      <c r="I93661" t="s">
        <v>136</v>
      </c>
      <c r="J93661">
        <v>42.319568789999998</v>
      </c>
      <c r="K93661">
        <v>-71.077762640000003</v>
      </c>
      <c r="L93661" t="s">
        <v>20877</v>
      </c>
    </row>
    <row r="93662" spans="1:12" x14ac:dyDescent="0.25">
      <c r="A93662" t="s">
        <v>99949</v>
      </c>
      <c r="B93662">
        <v>3410</v>
      </c>
      <c r="C93662" t="s">
        <v>101</v>
      </c>
      <c r="D93662" s="1">
        <v>42764.314583333333</v>
      </c>
      <c r="E93662">
        <v>2017</v>
      </c>
      <c r="F93662">
        <v>1</v>
      </c>
      <c r="G93662" t="s">
        <v>78</v>
      </c>
      <c r="H93662">
        <v>7</v>
      </c>
      <c r="I93662" t="s">
        <v>1767</v>
      </c>
      <c r="J93662">
        <v>42.36734525</v>
      </c>
      <c r="K93662">
        <v>-71.054953080000004</v>
      </c>
      <c r="L93662" t="s">
        <v>4438</v>
      </c>
    </row>
    <row r="93663" spans="1:12" x14ac:dyDescent="0.25">
      <c r="A93663" t="s">
        <v>99950</v>
      </c>
      <c r="B93663">
        <v>3301</v>
      </c>
      <c r="C93663" t="s">
        <v>61</v>
      </c>
      <c r="D93663" s="1">
        <v>42764.327777777777</v>
      </c>
      <c r="E93663">
        <v>2017</v>
      </c>
      <c r="F93663">
        <v>1</v>
      </c>
      <c r="G93663" t="s">
        <v>78</v>
      </c>
      <c r="H93663">
        <v>7</v>
      </c>
      <c r="I93663" t="s">
        <v>19924</v>
      </c>
      <c r="J93663">
        <v>42.304705970000001</v>
      </c>
      <c r="K93663">
        <v>-71.070915470000003</v>
      </c>
      <c r="L93663" t="s">
        <v>19925</v>
      </c>
    </row>
    <row r="93664" spans="1:12" x14ac:dyDescent="0.25">
      <c r="A93664" t="s">
        <v>99951</v>
      </c>
      <c r="B93664">
        <v>1402</v>
      </c>
      <c r="C93664" t="s">
        <v>333</v>
      </c>
      <c r="D93664" s="1">
        <v>42764.36041666667</v>
      </c>
      <c r="E93664">
        <v>2017</v>
      </c>
      <c r="F93664">
        <v>1</v>
      </c>
      <c r="G93664" t="s">
        <v>78</v>
      </c>
      <c r="H93664">
        <v>8</v>
      </c>
      <c r="I93664" t="s">
        <v>14992</v>
      </c>
      <c r="J93664">
        <v>42.383213060000003</v>
      </c>
      <c r="K93664">
        <v>-71.078143940000004</v>
      </c>
      <c r="L93664" t="s">
        <v>14993</v>
      </c>
    </row>
    <row r="93665" spans="1:12" x14ac:dyDescent="0.25">
      <c r="A93665" t="s">
        <v>99952</v>
      </c>
      <c r="B93665">
        <v>614</v>
      </c>
      <c r="C93665" t="s">
        <v>101</v>
      </c>
      <c r="D93665" s="1">
        <v>42763.666666666664</v>
      </c>
      <c r="E93665">
        <v>2017</v>
      </c>
      <c r="F93665">
        <v>1</v>
      </c>
      <c r="G93665" t="s">
        <v>135</v>
      </c>
      <c r="H93665">
        <v>16</v>
      </c>
      <c r="I93665" t="s">
        <v>16561</v>
      </c>
      <c r="J93665">
        <v>42.360028280000002</v>
      </c>
      <c r="K93665">
        <v>-71.067768119999997</v>
      </c>
      <c r="L93665" t="s">
        <v>69900</v>
      </c>
    </row>
    <row r="93666" spans="1:12" x14ac:dyDescent="0.25">
      <c r="A93666" t="s">
        <v>99953</v>
      </c>
      <c r="B93666">
        <v>1402</v>
      </c>
      <c r="C93666" t="s">
        <v>17</v>
      </c>
      <c r="D93666" s="1">
        <v>42763.854166666664</v>
      </c>
      <c r="E93666">
        <v>2017</v>
      </c>
      <c r="F93666">
        <v>1</v>
      </c>
      <c r="G93666" t="s">
        <v>135</v>
      </c>
      <c r="H93666">
        <v>20</v>
      </c>
      <c r="I93666" t="s">
        <v>6133</v>
      </c>
      <c r="J93666">
        <v>42.341384150000003</v>
      </c>
      <c r="K93666">
        <v>-71.07898883</v>
      </c>
      <c r="L93666" t="s">
        <v>9052</v>
      </c>
    </row>
    <row r="93667" spans="1:12" x14ac:dyDescent="0.25">
      <c r="A93667" t="s">
        <v>99954</v>
      </c>
      <c r="B93667">
        <v>3201</v>
      </c>
      <c r="C93667" t="s">
        <v>17</v>
      </c>
      <c r="D93667" s="1">
        <v>42763.645833333336</v>
      </c>
      <c r="E93667">
        <v>2017</v>
      </c>
      <c r="F93667">
        <v>1</v>
      </c>
      <c r="G93667" t="s">
        <v>135</v>
      </c>
      <c r="H93667">
        <v>15</v>
      </c>
      <c r="I93667" t="s">
        <v>4883</v>
      </c>
      <c r="J93667">
        <v>42.336002530000002</v>
      </c>
      <c r="K93667">
        <v>-71.087447960000006</v>
      </c>
      <c r="L93667" t="s">
        <v>99955</v>
      </c>
    </row>
    <row r="93668" spans="1:12" x14ac:dyDescent="0.25">
      <c r="A93668" t="s">
        <v>99956</v>
      </c>
      <c r="B93668">
        <v>3115</v>
      </c>
      <c r="C93668" t="s">
        <v>131</v>
      </c>
      <c r="D93668" s="1">
        <v>42764.372916666667</v>
      </c>
      <c r="E93668">
        <v>2017</v>
      </c>
      <c r="F93668">
        <v>1</v>
      </c>
      <c r="G93668" t="s">
        <v>78</v>
      </c>
      <c r="H93668">
        <v>8</v>
      </c>
      <c r="I93668" t="s">
        <v>530</v>
      </c>
      <c r="J93668">
        <v>42.31915678</v>
      </c>
      <c r="K93668">
        <v>-71.10067583</v>
      </c>
      <c r="L93668" t="s">
        <v>531</v>
      </c>
    </row>
    <row r="93669" spans="1:12" x14ac:dyDescent="0.25">
      <c r="A93669" t="s">
        <v>99957</v>
      </c>
      <c r="B93669">
        <v>3116</v>
      </c>
      <c r="C93669" t="s">
        <v>55</v>
      </c>
      <c r="D93669" s="1">
        <v>42759.368055555555</v>
      </c>
      <c r="E93669">
        <v>2017</v>
      </c>
      <c r="F93669">
        <v>1</v>
      </c>
      <c r="G93669" t="s">
        <v>36</v>
      </c>
      <c r="H93669">
        <v>8</v>
      </c>
      <c r="I93669" t="s">
        <v>99958</v>
      </c>
      <c r="L93669" t="s">
        <v>137</v>
      </c>
    </row>
    <row r="93670" spans="1:12" x14ac:dyDescent="0.25">
      <c r="A93670" t="s">
        <v>99959</v>
      </c>
      <c r="B93670">
        <v>614</v>
      </c>
      <c r="C93670" t="s">
        <v>30</v>
      </c>
      <c r="D93670" s="1">
        <v>42761.625</v>
      </c>
      <c r="E93670">
        <v>2017</v>
      </c>
      <c r="F93670">
        <v>1</v>
      </c>
      <c r="G93670" t="s">
        <v>31</v>
      </c>
      <c r="H93670">
        <v>15</v>
      </c>
      <c r="I93670" t="s">
        <v>437</v>
      </c>
      <c r="J93670">
        <v>42.325551820000001</v>
      </c>
      <c r="K93670">
        <v>-71.087973860000005</v>
      </c>
      <c r="L93670" t="s">
        <v>16161</v>
      </c>
    </row>
    <row r="93671" spans="1:12" x14ac:dyDescent="0.25">
      <c r="A93671" t="s">
        <v>99960</v>
      </c>
      <c r="B93671">
        <v>3125</v>
      </c>
      <c r="C93671" t="s">
        <v>40</v>
      </c>
      <c r="D93671" s="1">
        <v>42764.343055555553</v>
      </c>
      <c r="E93671">
        <v>2017</v>
      </c>
      <c r="F93671">
        <v>1</v>
      </c>
      <c r="G93671" t="s">
        <v>78</v>
      </c>
      <c r="H93671">
        <v>8</v>
      </c>
      <c r="I93671" t="s">
        <v>136</v>
      </c>
      <c r="J93671">
        <v>42.274701190000002</v>
      </c>
      <c r="K93671">
        <v>-71.093440529999995</v>
      </c>
      <c r="L93671" t="s">
        <v>17550</v>
      </c>
    </row>
    <row r="93672" spans="1:12" x14ac:dyDescent="0.25">
      <c r="A93672" t="s">
        <v>99961</v>
      </c>
      <c r="B93672">
        <v>3410</v>
      </c>
      <c r="C93672" t="s">
        <v>30</v>
      </c>
      <c r="D93672" s="1">
        <v>42764.322916666664</v>
      </c>
      <c r="E93672">
        <v>2017</v>
      </c>
      <c r="F93672">
        <v>1</v>
      </c>
      <c r="G93672" t="s">
        <v>78</v>
      </c>
      <c r="H93672">
        <v>7</v>
      </c>
      <c r="I93672" t="s">
        <v>1535</v>
      </c>
      <c r="J93672">
        <v>42.309277899999998</v>
      </c>
      <c r="K93672">
        <v>-71.078687909999999</v>
      </c>
      <c r="L93672" t="s">
        <v>1574</v>
      </c>
    </row>
    <row r="93673" spans="1:12" x14ac:dyDescent="0.25">
      <c r="A93673" t="s">
        <v>99962</v>
      </c>
      <c r="B93673">
        <v>615</v>
      </c>
      <c r="C93673" t="s">
        <v>131</v>
      </c>
      <c r="D93673" s="1">
        <v>42763.8125</v>
      </c>
      <c r="E93673">
        <v>2017</v>
      </c>
      <c r="F93673">
        <v>1</v>
      </c>
      <c r="G93673" t="s">
        <v>135</v>
      </c>
      <c r="H93673">
        <v>19</v>
      </c>
      <c r="I93673" t="s">
        <v>3186</v>
      </c>
      <c r="J93673">
        <v>42.324253050000003</v>
      </c>
      <c r="K93673">
        <v>-71.112310879999995</v>
      </c>
      <c r="L93673" t="s">
        <v>99963</v>
      </c>
    </row>
    <row r="93674" spans="1:12" x14ac:dyDescent="0.25">
      <c r="A93674" t="s">
        <v>99962</v>
      </c>
      <c r="B93674">
        <v>1402</v>
      </c>
      <c r="C93674" t="s">
        <v>131</v>
      </c>
      <c r="D93674" s="1">
        <v>42763.8125</v>
      </c>
      <c r="E93674">
        <v>2017</v>
      </c>
      <c r="F93674">
        <v>1</v>
      </c>
      <c r="G93674" t="s">
        <v>135</v>
      </c>
      <c r="H93674">
        <v>19</v>
      </c>
      <c r="I93674" t="s">
        <v>3186</v>
      </c>
      <c r="J93674">
        <v>42.324253050000003</v>
      </c>
      <c r="K93674">
        <v>-71.112310879999995</v>
      </c>
      <c r="L93674" t="s">
        <v>99963</v>
      </c>
    </row>
    <row r="93675" spans="1:12" x14ac:dyDescent="0.25">
      <c r="A93675" t="s">
        <v>99964</v>
      </c>
      <c r="B93675">
        <v>3301</v>
      </c>
      <c r="C93675" t="s">
        <v>30</v>
      </c>
      <c r="D93675" s="1">
        <v>42764.31527777778</v>
      </c>
      <c r="E93675">
        <v>2017</v>
      </c>
      <c r="F93675">
        <v>1</v>
      </c>
      <c r="G93675" t="s">
        <v>78</v>
      </c>
      <c r="H93675">
        <v>7</v>
      </c>
      <c r="I93675" t="s">
        <v>32</v>
      </c>
      <c r="J93675">
        <v>42.333182989999997</v>
      </c>
      <c r="K93675">
        <v>-71.083076070000004</v>
      </c>
      <c r="L93675" t="s">
        <v>16836</v>
      </c>
    </row>
    <row r="93676" spans="1:12" x14ac:dyDescent="0.25">
      <c r="A93676" t="s">
        <v>99965</v>
      </c>
      <c r="B93676">
        <v>3115</v>
      </c>
      <c r="C93676" t="s">
        <v>30</v>
      </c>
      <c r="D93676" s="1">
        <v>42764.320833333331</v>
      </c>
      <c r="E93676">
        <v>2017</v>
      </c>
      <c r="F93676">
        <v>1</v>
      </c>
      <c r="G93676" t="s">
        <v>78</v>
      </c>
      <c r="H93676">
        <v>7</v>
      </c>
      <c r="I93676" t="s">
        <v>8717</v>
      </c>
      <c r="J93676">
        <v>42.316368730000001</v>
      </c>
      <c r="K93676">
        <v>-71.093965440000005</v>
      </c>
      <c r="L93676" t="s">
        <v>8718</v>
      </c>
    </row>
    <row r="93677" spans="1:12" x14ac:dyDescent="0.25">
      <c r="A93677" t="s">
        <v>99966</v>
      </c>
      <c r="B93677">
        <v>613</v>
      </c>
      <c r="C93677" t="s">
        <v>45</v>
      </c>
      <c r="D93677" s="1">
        <v>42764.302083333336</v>
      </c>
      <c r="E93677">
        <v>2017</v>
      </c>
      <c r="F93677">
        <v>1</v>
      </c>
      <c r="G93677" t="s">
        <v>78</v>
      </c>
      <c r="H93677">
        <v>7</v>
      </c>
      <c r="I93677" t="s">
        <v>1462</v>
      </c>
      <c r="J93677">
        <v>42.37546983</v>
      </c>
      <c r="K93677">
        <v>-71.037302210000007</v>
      </c>
      <c r="L93677" t="s">
        <v>9388</v>
      </c>
    </row>
    <row r="93678" spans="1:12" x14ac:dyDescent="0.25">
      <c r="A93678" t="s">
        <v>99966</v>
      </c>
      <c r="B93678">
        <v>3125</v>
      </c>
      <c r="C93678" t="s">
        <v>45</v>
      </c>
      <c r="D93678" s="1">
        <v>42764.302083333336</v>
      </c>
      <c r="E93678">
        <v>2017</v>
      </c>
      <c r="F93678">
        <v>1</v>
      </c>
      <c r="G93678" t="s">
        <v>78</v>
      </c>
      <c r="H93678">
        <v>7</v>
      </c>
      <c r="I93678" t="s">
        <v>1462</v>
      </c>
      <c r="J93678">
        <v>42.37546983</v>
      </c>
      <c r="K93678">
        <v>-71.037302210000007</v>
      </c>
      <c r="L93678" t="s">
        <v>9388</v>
      </c>
    </row>
    <row r="93679" spans="1:12" x14ac:dyDescent="0.25">
      <c r="A93679" t="s">
        <v>99967</v>
      </c>
      <c r="B93679">
        <v>1402</v>
      </c>
      <c r="C93679" t="s">
        <v>74</v>
      </c>
      <c r="D93679" s="1">
        <v>42764.326388888891</v>
      </c>
      <c r="E93679">
        <v>2017</v>
      </c>
      <c r="F93679">
        <v>1</v>
      </c>
      <c r="G93679" t="s">
        <v>78</v>
      </c>
      <c r="H93679">
        <v>7</v>
      </c>
      <c r="I93679" t="s">
        <v>169</v>
      </c>
      <c r="J93679">
        <v>42.280346549999997</v>
      </c>
      <c r="K93679">
        <v>-71.158230349999997</v>
      </c>
      <c r="L93679" t="s">
        <v>10557</v>
      </c>
    </row>
    <row r="93680" spans="1:12" x14ac:dyDescent="0.25">
      <c r="A93680" t="s">
        <v>99968</v>
      </c>
      <c r="B93680">
        <v>1402</v>
      </c>
      <c r="C93680" t="s">
        <v>61</v>
      </c>
      <c r="D93680" s="1">
        <v>42763.791666666664</v>
      </c>
      <c r="E93680">
        <v>2017</v>
      </c>
      <c r="F93680">
        <v>1</v>
      </c>
      <c r="G93680" t="s">
        <v>135</v>
      </c>
      <c r="H93680">
        <v>19</v>
      </c>
      <c r="I93680" t="s">
        <v>19364</v>
      </c>
      <c r="J93680">
        <v>42.302585319999999</v>
      </c>
      <c r="K93680">
        <v>-71.057243009999993</v>
      </c>
      <c r="L93680" t="s">
        <v>19365</v>
      </c>
    </row>
    <row r="93681" spans="1:12" x14ac:dyDescent="0.25">
      <c r="A93681" t="s">
        <v>99969</v>
      </c>
      <c r="B93681">
        <v>3410</v>
      </c>
      <c r="C93681" t="s">
        <v>55</v>
      </c>
      <c r="D93681" s="1">
        <v>42764.298611111109</v>
      </c>
      <c r="E93681">
        <v>2017</v>
      </c>
      <c r="F93681">
        <v>1</v>
      </c>
      <c r="G93681" t="s">
        <v>78</v>
      </c>
      <c r="H93681">
        <v>7</v>
      </c>
      <c r="I93681" t="s">
        <v>589</v>
      </c>
      <c r="J93681">
        <v>42.332415670000003</v>
      </c>
      <c r="K93681">
        <v>-71.027604490000002</v>
      </c>
      <c r="L93681" t="s">
        <v>99970</v>
      </c>
    </row>
    <row r="93682" spans="1:12" x14ac:dyDescent="0.25">
      <c r="A93682" t="s">
        <v>99971</v>
      </c>
      <c r="B93682">
        <v>3831</v>
      </c>
      <c r="C93682" t="s">
        <v>55</v>
      </c>
      <c r="D93682" s="1">
        <v>42764.306250000001</v>
      </c>
      <c r="E93682">
        <v>2017</v>
      </c>
      <c r="F93682">
        <v>1</v>
      </c>
      <c r="G93682" t="s">
        <v>78</v>
      </c>
      <c r="H93682">
        <v>7</v>
      </c>
      <c r="I93682" t="s">
        <v>56</v>
      </c>
      <c r="J93682">
        <v>42.335633450000003</v>
      </c>
      <c r="K93682">
        <v>-71.035422629999999</v>
      </c>
      <c r="L93682" t="s">
        <v>3938</v>
      </c>
    </row>
    <row r="93683" spans="1:12" x14ac:dyDescent="0.25">
      <c r="A93683" t="s">
        <v>99972</v>
      </c>
      <c r="B93683">
        <v>802</v>
      </c>
      <c r="C93683" t="s">
        <v>61</v>
      </c>
      <c r="D93683" s="1">
        <v>42764.286111111112</v>
      </c>
      <c r="E93683">
        <v>2017</v>
      </c>
      <c r="F93683">
        <v>1</v>
      </c>
      <c r="G93683" t="s">
        <v>78</v>
      </c>
      <c r="H93683">
        <v>6</v>
      </c>
      <c r="I93683" t="s">
        <v>123</v>
      </c>
      <c r="J93683">
        <v>42.303696700000003</v>
      </c>
      <c r="K93683">
        <v>-71.071048970000007</v>
      </c>
      <c r="L93683" t="s">
        <v>2152</v>
      </c>
    </row>
    <row r="93684" spans="1:12" x14ac:dyDescent="0.25">
      <c r="A93684" t="s">
        <v>99972</v>
      </c>
      <c r="B93684">
        <v>413</v>
      </c>
      <c r="C93684" t="s">
        <v>61</v>
      </c>
      <c r="D93684" s="1">
        <v>42764.286111111112</v>
      </c>
      <c r="E93684">
        <v>2017</v>
      </c>
      <c r="F93684">
        <v>1</v>
      </c>
      <c r="G93684" t="s">
        <v>78</v>
      </c>
      <c r="H93684">
        <v>6</v>
      </c>
      <c r="I93684" t="s">
        <v>123</v>
      </c>
      <c r="J93684">
        <v>42.303696700000003</v>
      </c>
      <c r="K93684">
        <v>-71.071048970000007</v>
      </c>
      <c r="L93684" t="s">
        <v>2152</v>
      </c>
    </row>
    <row r="93685" spans="1:12" x14ac:dyDescent="0.25">
      <c r="A93685" t="s">
        <v>99973</v>
      </c>
      <c r="B93685">
        <v>3115</v>
      </c>
      <c r="C93685" t="s">
        <v>74</v>
      </c>
      <c r="D93685" s="1">
        <v>42764.232638888891</v>
      </c>
      <c r="E93685">
        <v>2017</v>
      </c>
      <c r="F93685">
        <v>1</v>
      </c>
      <c r="G93685" t="s">
        <v>78</v>
      </c>
      <c r="H93685">
        <v>5</v>
      </c>
      <c r="I93685" t="s">
        <v>60843</v>
      </c>
      <c r="J93685">
        <v>42.29066443</v>
      </c>
      <c r="K93685">
        <v>-71.119840789999998</v>
      </c>
      <c r="L93685" t="s">
        <v>60844</v>
      </c>
    </row>
    <row r="93686" spans="1:12" x14ac:dyDescent="0.25">
      <c r="A93686" t="s">
        <v>99974</v>
      </c>
      <c r="B93686">
        <v>3201</v>
      </c>
      <c r="C93686" t="s">
        <v>40</v>
      </c>
      <c r="D93686" s="1">
        <v>42764.256249999999</v>
      </c>
      <c r="E93686">
        <v>2017</v>
      </c>
      <c r="F93686">
        <v>1</v>
      </c>
      <c r="G93686" t="s">
        <v>78</v>
      </c>
      <c r="H93686">
        <v>6</v>
      </c>
      <c r="I93686" t="s">
        <v>1645</v>
      </c>
      <c r="J93686">
        <v>42.300661390000002</v>
      </c>
      <c r="K93686">
        <v>-71.083282080000004</v>
      </c>
      <c r="L93686" t="s">
        <v>11892</v>
      </c>
    </row>
    <row r="93687" spans="1:12" x14ac:dyDescent="0.25">
      <c r="A93687" t="s">
        <v>99975</v>
      </c>
      <c r="B93687">
        <v>3114</v>
      </c>
      <c r="C93687" t="s">
        <v>61</v>
      </c>
      <c r="D93687" s="1">
        <v>42764.234027777777</v>
      </c>
      <c r="E93687">
        <v>2017</v>
      </c>
      <c r="F93687">
        <v>1</v>
      </c>
      <c r="G93687" t="s">
        <v>78</v>
      </c>
      <c r="H93687">
        <v>5</v>
      </c>
      <c r="I93687" t="s">
        <v>5368</v>
      </c>
      <c r="J93687">
        <v>42.313961450000001</v>
      </c>
      <c r="K93687">
        <v>-71.066854550000002</v>
      </c>
      <c r="L93687" t="s">
        <v>5369</v>
      </c>
    </row>
    <row r="93688" spans="1:12" x14ac:dyDescent="0.25">
      <c r="A93688" t="s">
        <v>99976</v>
      </c>
      <c r="B93688">
        <v>423</v>
      </c>
      <c r="C93688" t="s">
        <v>40</v>
      </c>
      <c r="D93688" s="1">
        <v>42764.168055555558</v>
      </c>
      <c r="E93688">
        <v>2017</v>
      </c>
      <c r="F93688">
        <v>1</v>
      </c>
      <c r="G93688" t="s">
        <v>78</v>
      </c>
      <c r="H93688">
        <v>4</v>
      </c>
      <c r="I93688" t="s">
        <v>3204</v>
      </c>
      <c r="J93688">
        <v>42.282676610000003</v>
      </c>
      <c r="K93688">
        <v>-71.082830639999997</v>
      </c>
      <c r="L93688" t="s">
        <v>15417</v>
      </c>
    </row>
    <row r="93689" spans="1:12" x14ac:dyDescent="0.25">
      <c r="A93689" t="s">
        <v>99977</v>
      </c>
      <c r="B93689">
        <v>3201</v>
      </c>
      <c r="C93689" t="s">
        <v>101</v>
      </c>
      <c r="D93689" s="1">
        <v>42764</v>
      </c>
      <c r="E93689">
        <v>2017</v>
      </c>
      <c r="F93689">
        <v>1</v>
      </c>
      <c r="G93689" t="s">
        <v>78</v>
      </c>
      <c r="H93689">
        <v>0</v>
      </c>
      <c r="I93689" t="s">
        <v>444</v>
      </c>
      <c r="J93689">
        <v>42.361927919999999</v>
      </c>
      <c r="K93689">
        <v>-71.070819740000005</v>
      </c>
      <c r="L93689" t="s">
        <v>2015</v>
      </c>
    </row>
    <row r="93690" spans="1:12" x14ac:dyDescent="0.25">
      <c r="A93690" t="s">
        <v>99978</v>
      </c>
      <c r="B93690">
        <v>3301</v>
      </c>
      <c r="C93690" t="s">
        <v>40</v>
      </c>
      <c r="D93690" s="1">
        <v>42764.005555555559</v>
      </c>
      <c r="E93690">
        <v>2017</v>
      </c>
      <c r="F93690">
        <v>1</v>
      </c>
      <c r="G93690" t="s">
        <v>78</v>
      </c>
      <c r="H93690">
        <v>0</v>
      </c>
      <c r="I93690" t="s">
        <v>5469</v>
      </c>
      <c r="J93690">
        <v>42.295735280000002</v>
      </c>
      <c r="K93690">
        <v>-71.074352559999994</v>
      </c>
      <c r="L93690" t="s">
        <v>5470</v>
      </c>
    </row>
    <row r="93691" spans="1:12" x14ac:dyDescent="0.25">
      <c r="A93691" t="s">
        <v>99979</v>
      </c>
      <c r="B93691">
        <v>1402</v>
      </c>
      <c r="C93691" t="s">
        <v>101</v>
      </c>
      <c r="D93691" s="1">
        <v>42764.004861111112</v>
      </c>
      <c r="E93691">
        <v>2017</v>
      </c>
      <c r="F93691">
        <v>1</v>
      </c>
      <c r="G93691" t="s">
        <v>78</v>
      </c>
      <c r="H93691">
        <v>0</v>
      </c>
      <c r="I93691" t="s">
        <v>2609</v>
      </c>
      <c r="J93691">
        <v>42.358229659999999</v>
      </c>
      <c r="K93691">
        <v>-71.053622390000001</v>
      </c>
      <c r="L93691" t="s">
        <v>2610</v>
      </c>
    </row>
    <row r="93692" spans="1:12" x14ac:dyDescent="0.25">
      <c r="A93692" t="s">
        <v>99980</v>
      </c>
      <c r="B93692">
        <v>3802</v>
      </c>
      <c r="C93692" t="s">
        <v>40</v>
      </c>
      <c r="D93692" s="1">
        <v>42764.1875</v>
      </c>
      <c r="E93692">
        <v>2017</v>
      </c>
      <c r="F93692">
        <v>1</v>
      </c>
      <c r="G93692" t="s">
        <v>78</v>
      </c>
      <c r="H93692">
        <v>4</v>
      </c>
      <c r="I93692" t="s">
        <v>1137</v>
      </c>
      <c r="J93692">
        <v>42.28968115</v>
      </c>
      <c r="K93692">
        <v>-71.092125449999997</v>
      </c>
      <c r="L93692" t="s">
        <v>20545</v>
      </c>
    </row>
    <row r="93693" spans="1:12" x14ac:dyDescent="0.25">
      <c r="A93693" t="s">
        <v>99981</v>
      </c>
      <c r="B93693">
        <v>614</v>
      </c>
      <c r="C93693" t="s">
        <v>17</v>
      </c>
      <c r="D93693" s="1">
        <v>42763.84097222222</v>
      </c>
      <c r="E93693">
        <v>2017</v>
      </c>
      <c r="F93693">
        <v>1</v>
      </c>
      <c r="G93693" t="s">
        <v>135</v>
      </c>
      <c r="H93693">
        <v>20</v>
      </c>
      <c r="I93693" t="s">
        <v>593</v>
      </c>
      <c r="J93693">
        <v>42.347972400000003</v>
      </c>
      <c r="K93693">
        <v>-71.078495820000001</v>
      </c>
      <c r="L93693" t="s">
        <v>2145</v>
      </c>
    </row>
    <row r="93694" spans="1:12" x14ac:dyDescent="0.25">
      <c r="A93694" t="s">
        <v>99982</v>
      </c>
      <c r="B93694">
        <v>3802</v>
      </c>
      <c r="C93694" t="s">
        <v>61</v>
      </c>
      <c r="D93694" s="1">
        <v>42764.118055555555</v>
      </c>
      <c r="E93694">
        <v>2017</v>
      </c>
      <c r="F93694">
        <v>1</v>
      </c>
      <c r="G93694" t="s">
        <v>78</v>
      </c>
      <c r="H93694">
        <v>2</v>
      </c>
      <c r="I93694" t="s">
        <v>444</v>
      </c>
      <c r="J93694">
        <v>42.30014431</v>
      </c>
      <c r="K93694">
        <v>-71.063379339999997</v>
      </c>
      <c r="L93694" t="s">
        <v>7599</v>
      </c>
    </row>
    <row r="93695" spans="1:12" x14ac:dyDescent="0.25">
      <c r="A93695" t="s">
        <v>99983</v>
      </c>
      <c r="B93695">
        <v>1842</v>
      </c>
      <c r="C93695" t="s">
        <v>30</v>
      </c>
      <c r="D93695" s="1">
        <v>42764.017361111109</v>
      </c>
      <c r="E93695">
        <v>2017</v>
      </c>
      <c r="F93695">
        <v>1</v>
      </c>
      <c r="G93695" t="s">
        <v>78</v>
      </c>
      <c r="H93695">
        <v>0</v>
      </c>
      <c r="I93695" t="s">
        <v>2572</v>
      </c>
      <c r="J93695">
        <v>42.329520359999997</v>
      </c>
      <c r="K93695">
        <v>-71.085306410000001</v>
      </c>
      <c r="L93695" t="s">
        <v>2573</v>
      </c>
    </row>
    <row r="93696" spans="1:12" x14ac:dyDescent="0.25">
      <c r="A93696" t="s">
        <v>99983</v>
      </c>
      <c r="B93696">
        <v>3125</v>
      </c>
      <c r="C93696" t="s">
        <v>30</v>
      </c>
      <c r="D93696" s="1">
        <v>42764.017361111109</v>
      </c>
      <c r="E93696">
        <v>2017</v>
      </c>
      <c r="F93696">
        <v>1</v>
      </c>
      <c r="G93696" t="s">
        <v>78</v>
      </c>
      <c r="H93696">
        <v>0</v>
      </c>
      <c r="I93696" t="s">
        <v>2572</v>
      </c>
      <c r="J93696">
        <v>42.329520359999997</v>
      </c>
      <c r="K93696">
        <v>-71.085306410000001</v>
      </c>
      <c r="L93696" t="s">
        <v>2573</v>
      </c>
    </row>
    <row r="93697" spans="1:12" x14ac:dyDescent="0.25">
      <c r="A93697" t="s">
        <v>99984</v>
      </c>
      <c r="B93697">
        <v>3114</v>
      </c>
      <c r="C93697" t="s">
        <v>17</v>
      </c>
      <c r="D93697" s="1">
        <v>42764.145833333336</v>
      </c>
      <c r="E93697">
        <v>2017</v>
      </c>
      <c r="F93697">
        <v>1</v>
      </c>
      <c r="G93697" t="s">
        <v>78</v>
      </c>
      <c r="H93697">
        <v>3</v>
      </c>
      <c r="I93697" t="s">
        <v>2719</v>
      </c>
      <c r="J93697">
        <v>42.351081440000002</v>
      </c>
      <c r="K93697">
        <v>-71.077821740000005</v>
      </c>
      <c r="L93697" t="s">
        <v>32640</v>
      </c>
    </row>
    <row r="93698" spans="1:12" x14ac:dyDescent="0.25">
      <c r="A93698" t="s">
        <v>99985</v>
      </c>
      <c r="B93698">
        <v>1849</v>
      </c>
      <c r="C93698" t="s">
        <v>101</v>
      </c>
      <c r="D93698" s="1">
        <v>42764.150694444441</v>
      </c>
      <c r="E93698">
        <v>2017</v>
      </c>
      <c r="F93698">
        <v>1</v>
      </c>
      <c r="G93698" t="s">
        <v>78</v>
      </c>
      <c r="H93698">
        <v>3</v>
      </c>
      <c r="I93698" t="s">
        <v>289</v>
      </c>
      <c r="J93698">
        <v>42.351716789999998</v>
      </c>
      <c r="K93698">
        <v>-71.061184190000006</v>
      </c>
      <c r="L93698" t="s">
        <v>38177</v>
      </c>
    </row>
    <row r="93699" spans="1:12" x14ac:dyDescent="0.25">
      <c r="A93699" t="s">
        <v>99985</v>
      </c>
      <c r="B93699">
        <v>2610</v>
      </c>
      <c r="C93699" t="s">
        <v>101</v>
      </c>
      <c r="D93699" s="1">
        <v>42764.150694444441</v>
      </c>
      <c r="E93699">
        <v>2017</v>
      </c>
      <c r="F93699">
        <v>1</v>
      </c>
      <c r="G93699" t="s">
        <v>78</v>
      </c>
      <c r="H93699">
        <v>3</v>
      </c>
      <c r="I93699" t="s">
        <v>289</v>
      </c>
      <c r="J93699">
        <v>42.351716789999998</v>
      </c>
      <c r="K93699">
        <v>-71.061184190000006</v>
      </c>
      <c r="L93699" t="s">
        <v>38177</v>
      </c>
    </row>
    <row r="93700" spans="1:12" x14ac:dyDescent="0.25">
      <c r="A93700" t="s">
        <v>99985</v>
      </c>
      <c r="B93700">
        <v>3125</v>
      </c>
      <c r="C93700" t="s">
        <v>101</v>
      </c>
      <c r="D93700" s="1">
        <v>42764.150694444441</v>
      </c>
      <c r="E93700">
        <v>2017</v>
      </c>
      <c r="F93700">
        <v>1</v>
      </c>
      <c r="G93700" t="s">
        <v>78</v>
      </c>
      <c r="H93700">
        <v>3</v>
      </c>
      <c r="I93700" t="s">
        <v>289</v>
      </c>
      <c r="J93700">
        <v>42.351716789999998</v>
      </c>
      <c r="K93700">
        <v>-71.061184190000006</v>
      </c>
      <c r="L93700" t="s">
        <v>38177</v>
      </c>
    </row>
    <row r="93701" spans="1:12" x14ac:dyDescent="0.25">
      <c r="A93701" t="s">
        <v>99986</v>
      </c>
      <c r="B93701">
        <v>3114</v>
      </c>
      <c r="C93701" t="s">
        <v>101</v>
      </c>
      <c r="D93701" s="1">
        <v>42764.143750000003</v>
      </c>
      <c r="E93701">
        <v>2017</v>
      </c>
      <c r="F93701">
        <v>1</v>
      </c>
      <c r="G93701" t="s">
        <v>78</v>
      </c>
      <c r="H93701">
        <v>3</v>
      </c>
      <c r="L93701" t="s">
        <v>137</v>
      </c>
    </row>
    <row r="93702" spans="1:12" x14ac:dyDescent="0.25">
      <c r="A93702" t="s">
        <v>99987</v>
      </c>
      <c r="B93702">
        <v>3810</v>
      </c>
      <c r="C93702" t="s">
        <v>30</v>
      </c>
      <c r="D93702" s="1">
        <v>42764.121527777781</v>
      </c>
      <c r="E93702">
        <v>2017</v>
      </c>
      <c r="F93702">
        <v>1</v>
      </c>
      <c r="G93702" t="s">
        <v>78</v>
      </c>
      <c r="H93702">
        <v>2</v>
      </c>
      <c r="I93702" t="s">
        <v>437</v>
      </c>
      <c r="J93702">
        <v>42.305766859999999</v>
      </c>
      <c r="K93702">
        <v>-71.080975170000002</v>
      </c>
      <c r="L93702" t="s">
        <v>6677</v>
      </c>
    </row>
    <row r="93703" spans="1:12" x14ac:dyDescent="0.25">
      <c r="A93703" t="s">
        <v>99988</v>
      </c>
      <c r="B93703">
        <v>2662</v>
      </c>
      <c r="C93703" t="s">
        <v>30</v>
      </c>
      <c r="D93703" s="1">
        <v>42764.155555555553</v>
      </c>
      <c r="E93703">
        <v>2017</v>
      </c>
      <c r="F93703">
        <v>1</v>
      </c>
      <c r="G93703" t="s">
        <v>78</v>
      </c>
      <c r="H93703">
        <v>3</v>
      </c>
      <c r="I93703" t="s">
        <v>2197</v>
      </c>
      <c r="J93703">
        <v>42.329655770000002</v>
      </c>
      <c r="K93703">
        <v>-71.072338040000005</v>
      </c>
      <c r="L93703" t="s">
        <v>31646</v>
      </c>
    </row>
    <row r="93704" spans="1:12" x14ac:dyDescent="0.25">
      <c r="A93704" t="s">
        <v>99989</v>
      </c>
      <c r="B93704">
        <v>3301</v>
      </c>
      <c r="C93704" t="s">
        <v>24</v>
      </c>
      <c r="D93704" s="1">
        <v>42764.138194444444</v>
      </c>
      <c r="E93704">
        <v>2017</v>
      </c>
      <c r="F93704">
        <v>1</v>
      </c>
      <c r="G93704" t="s">
        <v>78</v>
      </c>
      <c r="H93704">
        <v>3</v>
      </c>
      <c r="I93704" t="s">
        <v>917</v>
      </c>
      <c r="J93704">
        <v>42.354408890000002</v>
      </c>
      <c r="K93704">
        <v>-71.135404010000002</v>
      </c>
      <c r="L93704" t="s">
        <v>23880</v>
      </c>
    </row>
    <row r="93705" spans="1:12" x14ac:dyDescent="0.25">
      <c r="A93705" t="s">
        <v>99990</v>
      </c>
      <c r="B93705">
        <v>3831</v>
      </c>
      <c r="C93705" t="s">
        <v>17</v>
      </c>
      <c r="D93705" s="1">
        <v>42764.101388888892</v>
      </c>
      <c r="E93705">
        <v>2017</v>
      </c>
      <c r="F93705">
        <v>1</v>
      </c>
      <c r="G93705" t="s">
        <v>78</v>
      </c>
      <c r="H93705">
        <v>2</v>
      </c>
      <c r="I93705" t="s">
        <v>105</v>
      </c>
      <c r="J93705">
        <v>42.344895940000001</v>
      </c>
      <c r="K93705">
        <v>-71.096591860000004</v>
      </c>
      <c r="L93705" t="s">
        <v>1228</v>
      </c>
    </row>
    <row r="93706" spans="1:12" x14ac:dyDescent="0.25">
      <c r="A93706" t="s">
        <v>99991</v>
      </c>
      <c r="B93706">
        <v>3115</v>
      </c>
      <c r="C93706" t="s">
        <v>17</v>
      </c>
      <c r="D93706" s="1">
        <v>42764.126388888886</v>
      </c>
      <c r="E93706">
        <v>2017</v>
      </c>
      <c r="F93706">
        <v>1</v>
      </c>
      <c r="G93706" t="s">
        <v>78</v>
      </c>
      <c r="H93706">
        <v>3</v>
      </c>
      <c r="I93706" t="s">
        <v>1538</v>
      </c>
      <c r="J93706">
        <v>42.345433270000001</v>
      </c>
      <c r="K93706">
        <v>-71.077394979999994</v>
      </c>
      <c r="L93706" t="s">
        <v>2792</v>
      </c>
    </row>
    <row r="93707" spans="1:12" x14ac:dyDescent="0.25">
      <c r="A93707" t="s">
        <v>99992</v>
      </c>
      <c r="B93707">
        <v>802</v>
      </c>
      <c r="C93707" t="s">
        <v>30</v>
      </c>
      <c r="D93707" s="1">
        <v>42764.103472222225</v>
      </c>
      <c r="E93707">
        <v>2017</v>
      </c>
      <c r="F93707">
        <v>1</v>
      </c>
      <c r="G93707" t="s">
        <v>78</v>
      </c>
      <c r="H93707">
        <v>2</v>
      </c>
      <c r="I93707" t="s">
        <v>7767</v>
      </c>
      <c r="J93707">
        <v>42.330013180000002</v>
      </c>
      <c r="K93707">
        <v>-71.091178630000002</v>
      </c>
      <c r="L93707" t="s">
        <v>7768</v>
      </c>
    </row>
    <row r="93708" spans="1:12" x14ac:dyDescent="0.25">
      <c r="A93708" t="s">
        <v>99992</v>
      </c>
      <c r="B93708">
        <v>3301</v>
      </c>
      <c r="C93708" t="s">
        <v>30</v>
      </c>
      <c r="D93708" s="1">
        <v>42764.103472222225</v>
      </c>
      <c r="E93708">
        <v>2017</v>
      </c>
      <c r="F93708">
        <v>1</v>
      </c>
      <c r="G93708" t="s">
        <v>78</v>
      </c>
      <c r="H93708">
        <v>2</v>
      </c>
      <c r="I93708" t="s">
        <v>7767</v>
      </c>
      <c r="J93708">
        <v>42.330013180000002</v>
      </c>
      <c r="K93708">
        <v>-71.091178630000002</v>
      </c>
      <c r="L93708" t="s">
        <v>7768</v>
      </c>
    </row>
    <row r="93709" spans="1:12" x14ac:dyDescent="0.25">
      <c r="A93709" t="s">
        <v>99993</v>
      </c>
      <c r="B93709">
        <v>3006</v>
      </c>
      <c r="C93709" t="s">
        <v>17</v>
      </c>
      <c r="D93709" s="1">
        <v>42764.087500000001</v>
      </c>
      <c r="E93709">
        <v>2017</v>
      </c>
      <c r="F93709">
        <v>1</v>
      </c>
      <c r="G93709" t="s">
        <v>78</v>
      </c>
      <c r="H93709">
        <v>2</v>
      </c>
      <c r="I93709" t="s">
        <v>29764</v>
      </c>
      <c r="J93709">
        <v>42.345395570000001</v>
      </c>
      <c r="K93709">
        <v>-71.098238570000007</v>
      </c>
      <c r="L93709" t="s">
        <v>29765</v>
      </c>
    </row>
    <row r="93710" spans="1:12" x14ac:dyDescent="0.25">
      <c r="A93710" t="s">
        <v>99994</v>
      </c>
      <c r="B93710">
        <v>3115</v>
      </c>
      <c r="C93710" t="s">
        <v>40</v>
      </c>
      <c r="D93710" s="1">
        <v>42764.047222222223</v>
      </c>
      <c r="E93710">
        <v>2017</v>
      </c>
      <c r="F93710">
        <v>1</v>
      </c>
      <c r="G93710" t="s">
        <v>78</v>
      </c>
      <c r="H93710">
        <v>1</v>
      </c>
      <c r="I93710" t="s">
        <v>1527</v>
      </c>
      <c r="J93710">
        <v>42.27791465</v>
      </c>
      <c r="K93710">
        <v>-71.094529370000004</v>
      </c>
      <c r="L93710" t="s">
        <v>1933</v>
      </c>
    </row>
    <row r="93711" spans="1:12" x14ac:dyDescent="0.25">
      <c r="A93711" t="s">
        <v>99995</v>
      </c>
      <c r="B93711">
        <v>3830</v>
      </c>
      <c r="C93711" t="s">
        <v>30</v>
      </c>
      <c r="D93711" s="1">
        <v>42764.081944444442</v>
      </c>
      <c r="E93711">
        <v>2017</v>
      </c>
      <c r="F93711">
        <v>1</v>
      </c>
      <c r="G93711" t="s">
        <v>78</v>
      </c>
      <c r="H93711">
        <v>1</v>
      </c>
      <c r="J93711">
        <v>42.30545103</v>
      </c>
      <c r="K93711">
        <v>-71.080572090000004</v>
      </c>
      <c r="L93711" t="s">
        <v>4485</v>
      </c>
    </row>
    <row r="93712" spans="1:12" x14ac:dyDescent="0.25">
      <c r="A93712" t="s">
        <v>99996</v>
      </c>
      <c r="B93712">
        <v>802</v>
      </c>
      <c r="C93712" t="s">
        <v>101</v>
      </c>
      <c r="D93712" s="1">
        <v>42764.111805555556</v>
      </c>
      <c r="E93712">
        <v>2017</v>
      </c>
      <c r="F93712">
        <v>1</v>
      </c>
      <c r="G93712" t="s">
        <v>78</v>
      </c>
      <c r="H93712">
        <v>2</v>
      </c>
      <c r="L93712" t="s">
        <v>137</v>
      </c>
    </row>
    <row r="93713" spans="1:12" x14ac:dyDescent="0.25">
      <c r="A93713" t="s">
        <v>99997</v>
      </c>
      <c r="B93713">
        <v>614</v>
      </c>
      <c r="C93713" t="s">
        <v>101</v>
      </c>
      <c r="D93713" s="1">
        <v>42763.979166666664</v>
      </c>
      <c r="E93713">
        <v>2017</v>
      </c>
      <c r="F93713">
        <v>1</v>
      </c>
      <c r="G93713" t="s">
        <v>135</v>
      </c>
      <c r="H93713">
        <v>23</v>
      </c>
      <c r="L93713" t="s">
        <v>137</v>
      </c>
    </row>
    <row r="93714" spans="1:12" x14ac:dyDescent="0.25">
      <c r="A93714" t="s">
        <v>99998</v>
      </c>
      <c r="B93714">
        <v>617</v>
      </c>
      <c r="C93714" t="s">
        <v>101</v>
      </c>
      <c r="D93714" s="1">
        <v>42764.076388888891</v>
      </c>
      <c r="E93714">
        <v>2017</v>
      </c>
      <c r="F93714">
        <v>1</v>
      </c>
      <c r="G93714" t="s">
        <v>78</v>
      </c>
      <c r="H93714">
        <v>1</v>
      </c>
      <c r="I93714" t="s">
        <v>350</v>
      </c>
      <c r="J93714">
        <v>42.351400409999997</v>
      </c>
      <c r="K93714">
        <v>-71.064802850000007</v>
      </c>
      <c r="L93714" t="s">
        <v>8636</v>
      </c>
    </row>
    <row r="93715" spans="1:12" x14ac:dyDescent="0.25">
      <c r="A93715" t="s">
        <v>99999</v>
      </c>
      <c r="B93715">
        <v>3111</v>
      </c>
      <c r="C93715" t="s">
        <v>101</v>
      </c>
      <c r="D93715" s="1">
        <v>42764.113194444442</v>
      </c>
      <c r="E93715">
        <v>2017</v>
      </c>
      <c r="F93715">
        <v>1</v>
      </c>
      <c r="G93715" t="s">
        <v>78</v>
      </c>
      <c r="H93715">
        <v>2</v>
      </c>
      <c r="I93715" t="s">
        <v>1009</v>
      </c>
      <c r="J93715">
        <v>42.351434830000002</v>
      </c>
      <c r="K93715">
        <v>-71.069693340000001</v>
      </c>
      <c r="L93715" t="s">
        <v>1010</v>
      </c>
    </row>
    <row r="93716" spans="1:12" x14ac:dyDescent="0.25">
      <c r="A93716" t="s">
        <v>100000</v>
      </c>
      <c r="B93716">
        <v>614</v>
      </c>
      <c r="C93716" t="s">
        <v>17</v>
      </c>
      <c r="D93716" s="1">
        <v>42763.958333333336</v>
      </c>
      <c r="E93716">
        <v>2017</v>
      </c>
      <c r="F93716">
        <v>1</v>
      </c>
      <c r="G93716" t="s">
        <v>135</v>
      </c>
      <c r="H93716">
        <v>23</v>
      </c>
      <c r="I93716" t="s">
        <v>75881</v>
      </c>
      <c r="J93716">
        <v>42.346862289999997</v>
      </c>
      <c r="K93716">
        <v>-71.085768860000002</v>
      </c>
      <c r="L93716" t="s">
        <v>75882</v>
      </c>
    </row>
    <row r="93717" spans="1:12" x14ac:dyDescent="0.25">
      <c r="A93717" t="s">
        <v>100000</v>
      </c>
      <c r="B93717">
        <v>1402</v>
      </c>
      <c r="C93717" t="s">
        <v>17</v>
      </c>
      <c r="D93717" s="1">
        <v>42763.958333333336</v>
      </c>
      <c r="E93717">
        <v>2017</v>
      </c>
      <c r="F93717">
        <v>1</v>
      </c>
      <c r="G93717" t="s">
        <v>135</v>
      </c>
      <c r="H93717">
        <v>23</v>
      </c>
      <c r="I93717" t="s">
        <v>75881</v>
      </c>
      <c r="J93717">
        <v>42.346862289999997</v>
      </c>
      <c r="K93717">
        <v>-71.085768860000002</v>
      </c>
      <c r="L93717" t="s">
        <v>75882</v>
      </c>
    </row>
    <row r="93718" spans="1:12" x14ac:dyDescent="0.25">
      <c r="A93718" t="s">
        <v>100001</v>
      </c>
      <c r="B93718">
        <v>619</v>
      </c>
      <c r="C93718" t="s">
        <v>17</v>
      </c>
      <c r="D93718" s="1">
        <v>42764.114583333336</v>
      </c>
      <c r="E93718">
        <v>2017</v>
      </c>
      <c r="F93718">
        <v>1</v>
      </c>
      <c r="G93718" t="s">
        <v>78</v>
      </c>
      <c r="H93718">
        <v>2</v>
      </c>
      <c r="L93718" t="s">
        <v>137</v>
      </c>
    </row>
    <row r="93719" spans="1:12" x14ac:dyDescent="0.25">
      <c r="A93719" t="s">
        <v>100002</v>
      </c>
      <c r="B93719">
        <v>3301</v>
      </c>
      <c r="C93719" t="s">
        <v>61</v>
      </c>
      <c r="D93719" s="1">
        <v>42764.095138888886</v>
      </c>
      <c r="E93719">
        <v>2017</v>
      </c>
      <c r="F93719">
        <v>1</v>
      </c>
      <c r="G93719" t="s">
        <v>78</v>
      </c>
      <c r="H93719">
        <v>2</v>
      </c>
      <c r="I93719" t="s">
        <v>8294</v>
      </c>
      <c r="J93719">
        <v>42.306095970000001</v>
      </c>
      <c r="K93719">
        <v>-71.064257089999998</v>
      </c>
      <c r="L93719" t="s">
        <v>11185</v>
      </c>
    </row>
    <row r="93720" spans="1:12" x14ac:dyDescent="0.25">
      <c r="A93720" t="s">
        <v>100003</v>
      </c>
      <c r="B93720">
        <v>1402</v>
      </c>
      <c r="C93720" t="s">
        <v>101</v>
      </c>
      <c r="D93720" s="1">
        <v>42764.076388888891</v>
      </c>
      <c r="E93720">
        <v>2017</v>
      </c>
      <c r="F93720">
        <v>1</v>
      </c>
      <c r="G93720" t="s">
        <v>78</v>
      </c>
      <c r="H93720">
        <v>1</v>
      </c>
      <c r="I93720" t="s">
        <v>4833</v>
      </c>
      <c r="J93720">
        <v>42.350946280000002</v>
      </c>
      <c r="K93720">
        <v>-71.066856040000005</v>
      </c>
      <c r="L93720" t="s">
        <v>11662</v>
      </c>
    </row>
    <row r="93721" spans="1:12" x14ac:dyDescent="0.25">
      <c r="A93721" t="s">
        <v>100004</v>
      </c>
      <c r="B93721">
        <v>3803</v>
      </c>
      <c r="C93721" t="s">
        <v>68</v>
      </c>
      <c r="D93721" s="1">
        <v>42764.079861111109</v>
      </c>
      <c r="E93721">
        <v>2017</v>
      </c>
      <c r="F93721">
        <v>1</v>
      </c>
      <c r="G93721" t="s">
        <v>78</v>
      </c>
      <c r="H93721">
        <v>1</v>
      </c>
      <c r="I93721" t="s">
        <v>227</v>
      </c>
      <c r="J93721">
        <v>42.273809419999999</v>
      </c>
      <c r="K93721">
        <v>-71.119960349999999</v>
      </c>
      <c r="L93721" t="s">
        <v>1238</v>
      </c>
    </row>
    <row r="93722" spans="1:12" x14ac:dyDescent="0.25">
      <c r="A93722" t="s">
        <v>100005</v>
      </c>
      <c r="B93722">
        <v>3114</v>
      </c>
      <c r="C93722" t="s">
        <v>24</v>
      </c>
      <c r="D93722" s="1">
        <v>42764.058333333334</v>
      </c>
      <c r="E93722">
        <v>2017</v>
      </c>
      <c r="F93722">
        <v>1</v>
      </c>
      <c r="G93722" t="s">
        <v>78</v>
      </c>
      <c r="H93722">
        <v>1</v>
      </c>
      <c r="I93722" t="s">
        <v>1493</v>
      </c>
      <c r="J93722">
        <v>42.354318620000001</v>
      </c>
      <c r="K93722">
        <v>-71.129016739999997</v>
      </c>
      <c r="L93722" t="s">
        <v>6535</v>
      </c>
    </row>
    <row r="93723" spans="1:12" x14ac:dyDescent="0.25">
      <c r="A93723" t="s">
        <v>100006</v>
      </c>
      <c r="B93723">
        <v>617</v>
      </c>
      <c r="C93723" t="s">
        <v>17</v>
      </c>
      <c r="D93723" s="1">
        <v>42764.084722222222</v>
      </c>
      <c r="E93723">
        <v>2017</v>
      </c>
      <c r="F93723">
        <v>1</v>
      </c>
      <c r="G93723" t="s">
        <v>78</v>
      </c>
      <c r="H93723">
        <v>2</v>
      </c>
      <c r="I93723" t="s">
        <v>2492</v>
      </c>
      <c r="J93723">
        <v>42.347170720000001</v>
      </c>
      <c r="K93723">
        <v>-71.098550750000001</v>
      </c>
      <c r="L93723" t="s">
        <v>30081</v>
      </c>
    </row>
    <row r="93724" spans="1:12" x14ac:dyDescent="0.25">
      <c r="A93724" t="s">
        <v>100007</v>
      </c>
      <c r="B93724">
        <v>3304</v>
      </c>
      <c r="C93724" t="s">
        <v>30</v>
      </c>
      <c r="D93724" s="1">
        <v>42764.102083333331</v>
      </c>
      <c r="E93724">
        <v>2017</v>
      </c>
      <c r="F93724">
        <v>1</v>
      </c>
      <c r="G93724" t="s">
        <v>78</v>
      </c>
      <c r="H93724">
        <v>2</v>
      </c>
      <c r="I93724" t="s">
        <v>1935</v>
      </c>
      <c r="J93724">
        <v>42.33122453</v>
      </c>
      <c r="K93724">
        <v>-71.099071309999999</v>
      </c>
      <c r="L93724" t="s">
        <v>1936</v>
      </c>
    </row>
    <row r="93725" spans="1:12" x14ac:dyDescent="0.25">
      <c r="A93725" t="s">
        <v>100008</v>
      </c>
      <c r="B93725">
        <v>3303</v>
      </c>
      <c r="C93725" t="s">
        <v>30</v>
      </c>
      <c r="D93725" s="1">
        <v>42764.101388888892</v>
      </c>
      <c r="E93725">
        <v>2017</v>
      </c>
      <c r="F93725">
        <v>1</v>
      </c>
      <c r="G93725" t="s">
        <v>78</v>
      </c>
      <c r="H93725">
        <v>2</v>
      </c>
      <c r="I93725" t="s">
        <v>3118</v>
      </c>
      <c r="J93725">
        <v>42.329639030000003</v>
      </c>
      <c r="K93725">
        <v>-71.102302510000001</v>
      </c>
      <c r="L93725" t="s">
        <v>32558</v>
      </c>
    </row>
    <row r="93726" spans="1:12" x14ac:dyDescent="0.25">
      <c r="A93726" t="s">
        <v>100009</v>
      </c>
      <c r="B93726">
        <v>3303</v>
      </c>
      <c r="C93726" t="s">
        <v>30</v>
      </c>
      <c r="D93726" s="1">
        <v>42764.101388888892</v>
      </c>
      <c r="E93726">
        <v>2017</v>
      </c>
      <c r="F93726">
        <v>1</v>
      </c>
      <c r="G93726" t="s">
        <v>78</v>
      </c>
      <c r="H93726">
        <v>2</v>
      </c>
      <c r="I93726" t="s">
        <v>2073</v>
      </c>
      <c r="J93726">
        <v>42.331749510000002</v>
      </c>
      <c r="K93726">
        <v>-71.109585839999994</v>
      </c>
      <c r="L93726" t="s">
        <v>10787</v>
      </c>
    </row>
    <row r="93727" spans="1:12" x14ac:dyDescent="0.25">
      <c r="A93727" t="s">
        <v>100010</v>
      </c>
      <c r="B93727">
        <v>3111</v>
      </c>
      <c r="C93727" t="s">
        <v>24</v>
      </c>
      <c r="D93727" s="1">
        <v>42764.090277777781</v>
      </c>
      <c r="E93727">
        <v>2017</v>
      </c>
      <c r="F93727">
        <v>1</v>
      </c>
      <c r="G93727" t="s">
        <v>78</v>
      </c>
      <c r="H93727">
        <v>2</v>
      </c>
      <c r="I93727" t="s">
        <v>321</v>
      </c>
      <c r="J93727">
        <v>42.354865420000003</v>
      </c>
      <c r="K93727">
        <v>-71.132593220000004</v>
      </c>
      <c r="L93727" t="s">
        <v>11374</v>
      </c>
    </row>
    <row r="93728" spans="1:12" x14ac:dyDescent="0.25">
      <c r="A93728" t="s">
        <v>100011</v>
      </c>
      <c r="B93728">
        <v>3803</v>
      </c>
      <c r="C93728" t="s">
        <v>101</v>
      </c>
      <c r="D93728" s="1">
        <v>42764.077777777777</v>
      </c>
      <c r="E93728">
        <v>2017</v>
      </c>
      <c r="F93728">
        <v>1</v>
      </c>
      <c r="G93728" t="s">
        <v>78</v>
      </c>
      <c r="H93728">
        <v>1</v>
      </c>
      <c r="I93728" t="s">
        <v>2382</v>
      </c>
      <c r="J93728">
        <v>42.361600600000003</v>
      </c>
      <c r="K93728">
        <v>-71.052961269999997</v>
      </c>
      <c r="L93728" t="s">
        <v>5554</v>
      </c>
    </row>
    <row r="93729" spans="1:12" x14ac:dyDescent="0.25">
      <c r="A93729" t="s">
        <v>100012</v>
      </c>
      <c r="B93729">
        <v>3410</v>
      </c>
      <c r="C93729" t="s">
        <v>68</v>
      </c>
      <c r="D93729" s="1">
        <v>42764.010416666664</v>
      </c>
      <c r="E93729">
        <v>2017</v>
      </c>
      <c r="F93729">
        <v>1</v>
      </c>
      <c r="G93729" t="s">
        <v>78</v>
      </c>
      <c r="H93729">
        <v>0</v>
      </c>
      <c r="I93729" t="s">
        <v>593</v>
      </c>
      <c r="J93729">
        <v>42.261696860000001</v>
      </c>
      <c r="K93729">
        <v>-71.113873420000004</v>
      </c>
      <c r="L93729" t="s">
        <v>22904</v>
      </c>
    </row>
    <row r="93730" spans="1:12" x14ac:dyDescent="0.25">
      <c r="A93730" t="s">
        <v>100013</v>
      </c>
      <c r="B93730">
        <v>3115</v>
      </c>
      <c r="C93730" t="s">
        <v>101</v>
      </c>
      <c r="D93730" s="1">
        <v>42763.9375</v>
      </c>
      <c r="E93730">
        <v>2017</v>
      </c>
      <c r="F93730">
        <v>1</v>
      </c>
      <c r="G93730" t="s">
        <v>135</v>
      </c>
      <c r="H93730">
        <v>22</v>
      </c>
      <c r="I93730" t="s">
        <v>599</v>
      </c>
      <c r="J93730">
        <v>42.366435459999998</v>
      </c>
      <c r="K93730">
        <v>-71.061354129999998</v>
      </c>
      <c r="L93730" t="s">
        <v>600</v>
      </c>
    </row>
    <row r="93731" spans="1:12" x14ac:dyDescent="0.25">
      <c r="A93731" t="s">
        <v>100014</v>
      </c>
      <c r="B93731">
        <v>3410</v>
      </c>
      <c r="C93731" t="s">
        <v>55</v>
      </c>
      <c r="D93731" s="1">
        <v>42764.042361111111</v>
      </c>
      <c r="E93731">
        <v>2017</v>
      </c>
      <c r="F93731">
        <v>1</v>
      </c>
      <c r="G93731" t="s">
        <v>78</v>
      </c>
      <c r="H93731">
        <v>1</v>
      </c>
      <c r="I93731" t="s">
        <v>9499</v>
      </c>
      <c r="J93731">
        <v>42.335487069999999</v>
      </c>
      <c r="K93731">
        <v>-71.049316719999993</v>
      </c>
      <c r="L93731" t="s">
        <v>52905</v>
      </c>
    </row>
    <row r="93732" spans="1:12" x14ac:dyDescent="0.25">
      <c r="A93732" t="s">
        <v>100015</v>
      </c>
      <c r="B93732">
        <v>3831</v>
      </c>
      <c r="C93732" t="s">
        <v>101</v>
      </c>
      <c r="D93732" s="1">
        <v>42764.075694444444</v>
      </c>
      <c r="E93732">
        <v>2017</v>
      </c>
      <c r="F93732">
        <v>1</v>
      </c>
      <c r="G93732" t="s">
        <v>78</v>
      </c>
      <c r="H93732">
        <v>1</v>
      </c>
      <c r="I93732" t="s">
        <v>4910</v>
      </c>
      <c r="J93732">
        <v>42.358476660000001</v>
      </c>
      <c r="K93732">
        <v>-71.053240869999996</v>
      </c>
      <c r="L93732" t="s">
        <v>7030</v>
      </c>
    </row>
    <row r="93733" spans="1:12" x14ac:dyDescent="0.25">
      <c r="A93733" t="s">
        <v>100016</v>
      </c>
      <c r="B93733">
        <v>3018</v>
      </c>
      <c r="C93733" t="s">
        <v>55</v>
      </c>
      <c r="D93733" s="1">
        <v>42763.954861111109</v>
      </c>
      <c r="E93733">
        <v>2017</v>
      </c>
      <c r="F93733">
        <v>1</v>
      </c>
      <c r="G93733" t="s">
        <v>135</v>
      </c>
      <c r="H93733">
        <v>22</v>
      </c>
      <c r="I93733" t="s">
        <v>179</v>
      </c>
      <c r="J93733">
        <v>42.361838570000003</v>
      </c>
      <c r="K93733">
        <v>-71.059764889999997</v>
      </c>
      <c r="L93733" t="s">
        <v>180</v>
      </c>
    </row>
    <row r="93734" spans="1:12" x14ac:dyDescent="0.25">
      <c r="A93734" t="s">
        <v>100017</v>
      </c>
      <c r="B93734">
        <v>3115</v>
      </c>
      <c r="C93734" t="s">
        <v>17</v>
      </c>
      <c r="D93734" s="1">
        <v>42764.048611111109</v>
      </c>
      <c r="E93734">
        <v>2017</v>
      </c>
      <c r="F93734">
        <v>1</v>
      </c>
      <c r="G93734" t="s">
        <v>78</v>
      </c>
      <c r="H93734">
        <v>1</v>
      </c>
      <c r="I93734" t="s">
        <v>514</v>
      </c>
      <c r="J93734">
        <v>42.337989319999998</v>
      </c>
      <c r="K93734">
        <v>-71.08003746</v>
      </c>
      <c r="L93734" t="s">
        <v>17915</v>
      </c>
    </row>
    <row r="93735" spans="1:12" x14ac:dyDescent="0.25">
      <c r="A93735" t="s">
        <v>100018</v>
      </c>
      <c r="B93735">
        <v>2405</v>
      </c>
      <c r="C93735" t="s">
        <v>101</v>
      </c>
      <c r="D93735" s="1">
        <v>42764.04583333333</v>
      </c>
      <c r="E93735">
        <v>2017</v>
      </c>
      <c r="F93735">
        <v>1</v>
      </c>
      <c r="G93735" t="s">
        <v>78</v>
      </c>
      <c r="H93735">
        <v>1</v>
      </c>
      <c r="I93735" t="s">
        <v>444</v>
      </c>
      <c r="J93735">
        <v>42.361927919999999</v>
      </c>
      <c r="K93735">
        <v>-71.070819740000005</v>
      </c>
      <c r="L93735" t="s">
        <v>2015</v>
      </c>
    </row>
    <row r="93736" spans="1:12" x14ac:dyDescent="0.25">
      <c r="A93736" t="s">
        <v>100019</v>
      </c>
      <c r="B93736">
        <v>1830</v>
      </c>
      <c r="C93736" t="s">
        <v>17</v>
      </c>
      <c r="D93736" s="1">
        <v>42764.033333333333</v>
      </c>
      <c r="E93736">
        <v>2017</v>
      </c>
      <c r="F93736">
        <v>1</v>
      </c>
      <c r="G93736" t="s">
        <v>78</v>
      </c>
      <c r="H93736">
        <v>0</v>
      </c>
      <c r="I93736" t="s">
        <v>350</v>
      </c>
      <c r="J93736">
        <v>42.34031366</v>
      </c>
      <c r="K93736">
        <v>-71.078444570000002</v>
      </c>
      <c r="L93736" t="s">
        <v>14264</v>
      </c>
    </row>
    <row r="93737" spans="1:12" x14ac:dyDescent="0.25">
      <c r="A93737" t="s">
        <v>100020</v>
      </c>
      <c r="B93737">
        <v>3502</v>
      </c>
      <c r="C93737" t="s">
        <v>61</v>
      </c>
      <c r="D93737" s="1">
        <v>42763.970833333333</v>
      </c>
      <c r="E93737">
        <v>2017</v>
      </c>
      <c r="F93737">
        <v>1</v>
      </c>
      <c r="G93737" t="s">
        <v>135</v>
      </c>
      <c r="H93737">
        <v>23</v>
      </c>
      <c r="I93737" t="s">
        <v>9210</v>
      </c>
      <c r="J93737">
        <v>42.303440729999998</v>
      </c>
      <c r="K93737">
        <v>-71.066746080000001</v>
      </c>
      <c r="L93737" t="s">
        <v>17274</v>
      </c>
    </row>
    <row r="93738" spans="1:12" x14ac:dyDescent="0.25">
      <c r="A93738" t="s">
        <v>100021</v>
      </c>
      <c r="B93738">
        <v>3018</v>
      </c>
      <c r="C93738" t="s">
        <v>55</v>
      </c>
      <c r="D93738" s="1">
        <v>42764.049305555556</v>
      </c>
      <c r="E93738">
        <v>2017</v>
      </c>
      <c r="F93738">
        <v>1</v>
      </c>
      <c r="G93738" t="s">
        <v>78</v>
      </c>
      <c r="H93738">
        <v>1</v>
      </c>
      <c r="I93738" t="s">
        <v>179</v>
      </c>
      <c r="J93738">
        <v>42.361838570000003</v>
      </c>
      <c r="K93738">
        <v>-71.059764889999997</v>
      </c>
      <c r="L93738" t="s">
        <v>180</v>
      </c>
    </row>
    <row r="93739" spans="1:12" x14ac:dyDescent="0.25">
      <c r="A93739" t="s">
        <v>100022</v>
      </c>
      <c r="B93739">
        <v>3805</v>
      </c>
      <c r="C93739" t="s">
        <v>40</v>
      </c>
      <c r="D93739" s="1">
        <v>42764.047222222223</v>
      </c>
      <c r="E93739">
        <v>2017</v>
      </c>
      <c r="F93739">
        <v>1</v>
      </c>
      <c r="G93739" t="s">
        <v>78</v>
      </c>
      <c r="H93739">
        <v>1</v>
      </c>
      <c r="I93739" t="s">
        <v>25547</v>
      </c>
      <c r="J93739">
        <v>42.291276600000003</v>
      </c>
      <c r="K93739">
        <v>-71.076000370000003</v>
      </c>
      <c r="L93739" t="s">
        <v>100023</v>
      </c>
    </row>
    <row r="93740" spans="1:12" x14ac:dyDescent="0.25">
      <c r="A93740" t="s">
        <v>100024</v>
      </c>
      <c r="B93740">
        <v>3006</v>
      </c>
      <c r="C93740" t="s">
        <v>101</v>
      </c>
      <c r="D93740" s="1">
        <v>42763.99722222222</v>
      </c>
      <c r="E93740">
        <v>2017</v>
      </c>
      <c r="F93740">
        <v>1</v>
      </c>
      <c r="G93740" t="s">
        <v>135</v>
      </c>
      <c r="H93740">
        <v>23</v>
      </c>
      <c r="I93740" t="s">
        <v>350</v>
      </c>
      <c r="J93740">
        <v>42.349428639999999</v>
      </c>
      <c r="K93740">
        <v>-71.065366409999996</v>
      </c>
      <c r="L93740" t="s">
        <v>2389</v>
      </c>
    </row>
    <row r="93741" spans="1:12" x14ac:dyDescent="0.25">
      <c r="A93741" t="s">
        <v>100025</v>
      </c>
      <c r="B93741">
        <v>3114</v>
      </c>
      <c r="C93741" t="s">
        <v>40</v>
      </c>
      <c r="D93741" s="1">
        <v>42763.996527777781</v>
      </c>
      <c r="E93741">
        <v>2017</v>
      </c>
      <c r="F93741">
        <v>1</v>
      </c>
      <c r="G93741" t="s">
        <v>135</v>
      </c>
      <c r="H93741">
        <v>23</v>
      </c>
      <c r="I93741" t="s">
        <v>1073</v>
      </c>
      <c r="J93741">
        <v>42.290415379999999</v>
      </c>
      <c r="K93741">
        <v>-71.072695420000002</v>
      </c>
      <c r="L93741" t="s">
        <v>2662</v>
      </c>
    </row>
    <row r="93742" spans="1:12" x14ac:dyDescent="0.25">
      <c r="A93742" t="s">
        <v>100026</v>
      </c>
      <c r="B93742">
        <v>3106</v>
      </c>
      <c r="C93742" t="s">
        <v>40</v>
      </c>
      <c r="D93742" s="1">
        <v>42763.997916666667</v>
      </c>
      <c r="E93742">
        <v>2017</v>
      </c>
      <c r="F93742">
        <v>1</v>
      </c>
      <c r="G93742" t="s">
        <v>135</v>
      </c>
      <c r="H93742">
        <v>23</v>
      </c>
      <c r="I93742" t="s">
        <v>15165</v>
      </c>
      <c r="J93742">
        <v>42.289042369999997</v>
      </c>
      <c r="K93742">
        <v>-71.076570200000006</v>
      </c>
      <c r="L93742" t="s">
        <v>15166</v>
      </c>
    </row>
    <row r="93743" spans="1:12" x14ac:dyDescent="0.25">
      <c r="A93743" t="s">
        <v>100026</v>
      </c>
      <c r="B93743">
        <v>3125</v>
      </c>
      <c r="C93743" t="s">
        <v>40</v>
      </c>
      <c r="D93743" s="1">
        <v>42763.997916666667</v>
      </c>
      <c r="E93743">
        <v>2017</v>
      </c>
      <c r="F93743">
        <v>1</v>
      </c>
      <c r="G93743" t="s">
        <v>135</v>
      </c>
      <c r="H93743">
        <v>23</v>
      </c>
      <c r="I93743" t="s">
        <v>15165</v>
      </c>
      <c r="J93743">
        <v>42.289042369999997</v>
      </c>
      <c r="K93743">
        <v>-71.076570200000006</v>
      </c>
      <c r="L93743" t="s">
        <v>15166</v>
      </c>
    </row>
    <row r="93744" spans="1:12" x14ac:dyDescent="0.25">
      <c r="A93744" t="s">
        <v>100026</v>
      </c>
      <c r="B93744">
        <v>423</v>
      </c>
      <c r="C93744" t="s">
        <v>40</v>
      </c>
      <c r="D93744" s="1">
        <v>42763.997916666667</v>
      </c>
      <c r="E93744">
        <v>2017</v>
      </c>
      <c r="F93744">
        <v>1</v>
      </c>
      <c r="G93744" t="s">
        <v>135</v>
      </c>
      <c r="H93744">
        <v>23</v>
      </c>
      <c r="I93744" t="s">
        <v>15165</v>
      </c>
      <c r="J93744">
        <v>42.289042369999997</v>
      </c>
      <c r="K93744">
        <v>-71.076570200000006</v>
      </c>
      <c r="L93744" t="s">
        <v>15166</v>
      </c>
    </row>
    <row r="93745" spans="1:12" x14ac:dyDescent="0.25">
      <c r="A93745" t="s">
        <v>100026</v>
      </c>
      <c r="B93745">
        <v>1501</v>
      </c>
      <c r="C93745" t="s">
        <v>40</v>
      </c>
      <c r="D93745" s="1">
        <v>42763.997916666667</v>
      </c>
      <c r="E93745">
        <v>2017</v>
      </c>
      <c r="F93745">
        <v>1</v>
      </c>
      <c r="G93745" t="s">
        <v>135</v>
      </c>
      <c r="H93745">
        <v>23</v>
      </c>
      <c r="I93745" t="s">
        <v>15165</v>
      </c>
      <c r="J93745">
        <v>42.289042369999997</v>
      </c>
      <c r="K93745">
        <v>-71.076570200000006</v>
      </c>
      <c r="L93745" t="s">
        <v>15166</v>
      </c>
    </row>
    <row r="93746" spans="1:12" x14ac:dyDescent="0.25">
      <c r="A93746" t="s">
        <v>100027</v>
      </c>
      <c r="B93746">
        <v>3803</v>
      </c>
      <c r="C93746" t="s">
        <v>101</v>
      </c>
      <c r="D93746" s="1">
        <v>42764.00277777778</v>
      </c>
      <c r="E93746">
        <v>2017</v>
      </c>
      <c r="F93746">
        <v>1</v>
      </c>
      <c r="G93746" t="s">
        <v>78</v>
      </c>
      <c r="H93746">
        <v>0</v>
      </c>
      <c r="L93746" t="s">
        <v>137</v>
      </c>
    </row>
    <row r="93747" spans="1:12" x14ac:dyDescent="0.25">
      <c r="A93747" t="s">
        <v>100028</v>
      </c>
      <c r="B93747">
        <v>3410</v>
      </c>
      <c r="C93747" t="s">
        <v>61</v>
      </c>
      <c r="D93747" s="1">
        <v>42763.742361111108</v>
      </c>
      <c r="E93747">
        <v>2017</v>
      </c>
      <c r="F93747">
        <v>1</v>
      </c>
      <c r="G93747" t="s">
        <v>135</v>
      </c>
      <c r="H93747">
        <v>17</v>
      </c>
      <c r="I93747" t="s">
        <v>31452</v>
      </c>
      <c r="J93747">
        <v>42.295151050000001</v>
      </c>
      <c r="K93747">
        <v>-71.063168050000002</v>
      </c>
      <c r="L93747" t="s">
        <v>31453</v>
      </c>
    </row>
    <row r="93748" spans="1:12" x14ac:dyDescent="0.25">
      <c r="A93748" t="s">
        <v>100029</v>
      </c>
      <c r="B93748">
        <v>3801</v>
      </c>
      <c r="C93748" t="s">
        <v>40</v>
      </c>
      <c r="D93748" s="1">
        <v>42763.916666666664</v>
      </c>
      <c r="E93748">
        <v>2017</v>
      </c>
      <c r="F93748">
        <v>1</v>
      </c>
      <c r="G93748" t="s">
        <v>135</v>
      </c>
      <c r="H93748">
        <v>22</v>
      </c>
      <c r="I93748" t="s">
        <v>4424</v>
      </c>
      <c r="J93748">
        <v>42.284113730000001</v>
      </c>
      <c r="K93748">
        <v>-71.079387170000004</v>
      </c>
      <c r="L93748" t="s">
        <v>4425</v>
      </c>
    </row>
    <row r="93749" spans="1:12" x14ac:dyDescent="0.25">
      <c r="A93749" t="s">
        <v>100030</v>
      </c>
      <c r="B93749">
        <v>3831</v>
      </c>
      <c r="C93749" t="s">
        <v>61</v>
      </c>
      <c r="D93749" s="1">
        <v>42763.960416666669</v>
      </c>
      <c r="E93749">
        <v>2017</v>
      </c>
      <c r="F93749">
        <v>1</v>
      </c>
      <c r="G93749" t="s">
        <v>135</v>
      </c>
      <c r="H93749">
        <v>23</v>
      </c>
      <c r="I93749" t="s">
        <v>1945</v>
      </c>
      <c r="J93749">
        <v>42.313193820000002</v>
      </c>
      <c r="K93749">
        <v>-71.065008329999998</v>
      </c>
      <c r="L93749" t="s">
        <v>23430</v>
      </c>
    </row>
    <row r="93750" spans="1:12" x14ac:dyDescent="0.25">
      <c r="A93750" t="s">
        <v>100031</v>
      </c>
      <c r="B93750">
        <v>3114</v>
      </c>
      <c r="C93750" t="s">
        <v>40</v>
      </c>
      <c r="D93750" s="1">
        <v>42763.963194444441</v>
      </c>
      <c r="E93750">
        <v>2017</v>
      </c>
      <c r="F93750">
        <v>1</v>
      </c>
      <c r="G93750" t="s">
        <v>135</v>
      </c>
      <c r="H93750">
        <v>23</v>
      </c>
      <c r="I93750" t="s">
        <v>20141</v>
      </c>
      <c r="J93750">
        <v>42.296062800000001</v>
      </c>
      <c r="K93750">
        <v>-71.08664795</v>
      </c>
      <c r="L93750" t="s">
        <v>20142</v>
      </c>
    </row>
    <row r="93751" spans="1:12" x14ac:dyDescent="0.25">
      <c r="A93751" t="s">
        <v>100032</v>
      </c>
      <c r="B93751">
        <v>3006</v>
      </c>
      <c r="C93751" t="s">
        <v>61</v>
      </c>
      <c r="D93751" s="1">
        <v>42763.94027777778</v>
      </c>
      <c r="E93751">
        <v>2017</v>
      </c>
      <c r="F93751">
        <v>1</v>
      </c>
      <c r="G93751" t="s">
        <v>135</v>
      </c>
      <c r="H93751">
        <v>22</v>
      </c>
      <c r="I93751" t="s">
        <v>34910</v>
      </c>
      <c r="J93751">
        <v>42.281239300000003</v>
      </c>
      <c r="K93751">
        <v>-71.064642689999999</v>
      </c>
      <c r="L93751" t="s">
        <v>34911</v>
      </c>
    </row>
    <row r="93752" spans="1:12" x14ac:dyDescent="0.25">
      <c r="A93752" t="s">
        <v>100032</v>
      </c>
      <c r="B93752">
        <v>3301</v>
      </c>
      <c r="C93752" t="s">
        <v>61</v>
      </c>
      <c r="D93752" s="1">
        <v>42763.94027777778</v>
      </c>
      <c r="E93752">
        <v>2017</v>
      </c>
      <c r="F93752">
        <v>1</v>
      </c>
      <c r="G93752" t="s">
        <v>135</v>
      </c>
      <c r="H93752">
        <v>22</v>
      </c>
      <c r="I93752" t="s">
        <v>34910</v>
      </c>
      <c r="J93752">
        <v>42.281239300000003</v>
      </c>
      <c r="K93752">
        <v>-71.064642689999999</v>
      </c>
      <c r="L93752" t="s">
        <v>34911</v>
      </c>
    </row>
    <row r="93753" spans="1:12" x14ac:dyDescent="0.25">
      <c r="A93753" t="s">
        <v>100033</v>
      </c>
      <c r="B93753">
        <v>3112</v>
      </c>
      <c r="C93753" t="s">
        <v>30</v>
      </c>
      <c r="D93753" s="1">
        <v>42763.925694444442</v>
      </c>
      <c r="E93753">
        <v>2017</v>
      </c>
      <c r="F93753">
        <v>1</v>
      </c>
      <c r="G93753" t="s">
        <v>135</v>
      </c>
      <c r="H93753">
        <v>22</v>
      </c>
      <c r="I93753" t="s">
        <v>5669</v>
      </c>
      <c r="J93753">
        <v>42.313083740000003</v>
      </c>
      <c r="K93753">
        <v>-71.07299424</v>
      </c>
      <c r="L93753" t="s">
        <v>5670</v>
      </c>
    </row>
    <row r="93754" spans="1:12" x14ac:dyDescent="0.25">
      <c r="A93754" t="s">
        <v>100034</v>
      </c>
      <c r="B93754">
        <v>2662</v>
      </c>
      <c r="C93754" t="s">
        <v>131</v>
      </c>
      <c r="D93754" s="1">
        <v>42763.968055555553</v>
      </c>
      <c r="E93754">
        <v>2017</v>
      </c>
      <c r="F93754">
        <v>1</v>
      </c>
      <c r="G93754" t="s">
        <v>135</v>
      </c>
      <c r="H93754">
        <v>23</v>
      </c>
      <c r="I93754" t="s">
        <v>169</v>
      </c>
      <c r="J93754">
        <v>42.322837589999999</v>
      </c>
      <c r="K93754">
        <v>-71.100967229999995</v>
      </c>
      <c r="L93754" t="s">
        <v>3796</v>
      </c>
    </row>
    <row r="93755" spans="1:12" x14ac:dyDescent="0.25">
      <c r="A93755" t="s">
        <v>100035</v>
      </c>
      <c r="B93755">
        <v>3114</v>
      </c>
      <c r="C93755" t="s">
        <v>30</v>
      </c>
      <c r="D93755" s="1">
        <v>42763.96875</v>
      </c>
      <c r="E93755">
        <v>2017</v>
      </c>
      <c r="F93755">
        <v>1</v>
      </c>
      <c r="G93755" t="s">
        <v>135</v>
      </c>
      <c r="H93755">
        <v>23</v>
      </c>
      <c r="I93755" t="s">
        <v>3500</v>
      </c>
      <c r="J93755">
        <v>42.325256179999997</v>
      </c>
      <c r="K93755">
        <v>-71.079228450000002</v>
      </c>
      <c r="L93755" t="s">
        <v>3501</v>
      </c>
    </row>
    <row r="93756" spans="1:12" x14ac:dyDescent="0.25">
      <c r="A93756" t="s">
        <v>100036</v>
      </c>
      <c r="B93756">
        <v>423</v>
      </c>
      <c r="C93756" t="s">
        <v>61</v>
      </c>
      <c r="D93756" s="1">
        <v>42763.95208333333</v>
      </c>
      <c r="E93756">
        <v>2017</v>
      </c>
      <c r="F93756">
        <v>1</v>
      </c>
      <c r="G93756" t="s">
        <v>135</v>
      </c>
      <c r="H93756">
        <v>22</v>
      </c>
      <c r="I93756" t="s">
        <v>7382</v>
      </c>
      <c r="J93756">
        <v>42.302344120000001</v>
      </c>
      <c r="K93756">
        <v>-71.076303699999997</v>
      </c>
      <c r="L93756" t="s">
        <v>14589</v>
      </c>
    </row>
    <row r="93757" spans="1:12" x14ac:dyDescent="0.25">
      <c r="A93757" t="s">
        <v>100036</v>
      </c>
      <c r="B93757">
        <v>1501</v>
      </c>
      <c r="C93757" t="s">
        <v>61</v>
      </c>
      <c r="D93757" s="1">
        <v>42763.95208333333</v>
      </c>
      <c r="E93757">
        <v>2017</v>
      </c>
      <c r="F93757">
        <v>1</v>
      </c>
      <c r="G93757" t="s">
        <v>135</v>
      </c>
      <c r="H93757">
        <v>22</v>
      </c>
      <c r="I93757" t="s">
        <v>7382</v>
      </c>
      <c r="J93757">
        <v>42.302344120000001</v>
      </c>
      <c r="K93757">
        <v>-71.076303699999997</v>
      </c>
      <c r="L93757" t="s">
        <v>14589</v>
      </c>
    </row>
    <row r="93758" spans="1:12" x14ac:dyDescent="0.25">
      <c r="A93758" t="s">
        <v>100037</v>
      </c>
      <c r="B93758">
        <v>3301</v>
      </c>
      <c r="C93758" t="s">
        <v>68</v>
      </c>
      <c r="D93758" s="1">
        <v>42763.925000000003</v>
      </c>
      <c r="E93758">
        <v>2017</v>
      </c>
      <c r="F93758">
        <v>1</v>
      </c>
      <c r="G93758" t="s">
        <v>135</v>
      </c>
      <c r="H93758">
        <v>22</v>
      </c>
      <c r="I93758" t="s">
        <v>4992</v>
      </c>
      <c r="J93758">
        <v>42.269503690000001</v>
      </c>
      <c r="K93758">
        <v>-71.102285820000006</v>
      </c>
      <c r="L93758" t="s">
        <v>4993</v>
      </c>
    </row>
    <row r="93759" spans="1:12" x14ac:dyDescent="0.25">
      <c r="A93759" t="s">
        <v>100038</v>
      </c>
      <c r="B93759">
        <v>3503</v>
      </c>
      <c r="C93759" t="s">
        <v>40</v>
      </c>
      <c r="D93759" s="1">
        <v>42763.928472222222</v>
      </c>
      <c r="E93759">
        <v>2017</v>
      </c>
      <c r="F93759">
        <v>1</v>
      </c>
      <c r="G93759" t="s">
        <v>135</v>
      </c>
      <c r="H93759">
        <v>22</v>
      </c>
      <c r="I93759" t="s">
        <v>10955</v>
      </c>
      <c r="J93759">
        <v>42.28836115</v>
      </c>
      <c r="K93759">
        <v>-71.095283350000003</v>
      </c>
      <c r="L93759" t="s">
        <v>10956</v>
      </c>
    </row>
    <row r="93760" spans="1:12" x14ac:dyDescent="0.25">
      <c r="A93760" t="s">
        <v>100039</v>
      </c>
      <c r="B93760">
        <v>1402</v>
      </c>
      <c r="C93760" t="s">
        <v>17</v>
      </c>
      <c r="D93760" s="1">
        <v>42763.929166666669</v>
      </c>
      <c r="E93760">
        <v>2017</v>
      </c>
      <c r="F93760">
        <v>1</v>
      </c>
      <c r="G93760" t="s">
        <v>135</v>
      </c>
      <c r="H93760">
        <v>22</v>
      </c>
      <c r="I93760" t="s">
        <v>3209</v>
      </c>
      <c r="J93760">
        <v>42.34403563</v>
      </c>
      <c r="K93760">
        <v>-71.081177460000006</v>
      </c>
      <c r="L93760" t="s">
        <v>3210</v>
      </c>
    </row>
    <row r="93761" spans="1:12" x14ac:dyDescent="0.25">
      <c r="A93761" t="s">
        <v>100040</v>
      </c>
      <c r="B93761">
        <v>361</v>
      </c>
      <c r="C93761" t="s">
        <v>30</v>
      </c>
      <c r="D93761" s="1">
        <v>42763.925000000003</v>
      </c>
      <c r="E93761">
        <v>2017</v>
      </c>
      <c r="F93761">
        <v>1</v>
      </c>
      <c r="G93761" t="s">
        <v>135</v>
      </c>
      <c r="H93761">
        <v>22</v>
      </c>
      <c r="I93761" t="s">
        <v>3953</v>
      </c>
      <c r="J93761">
        <v>42.324203220000001</v>
      </c>
      <c r="K93761">
        <v>-71.072790440000006</v>
      </c>
      <c r="L93761" t="s">
        <v>4842</v>
      </c>
    </row>
    <row r="93762" spans="1:12" x14ac:dyDescent="0.25">
      <c r="A93762" t="s">
        <v>100041</v>
      </c>
      <c r="B93762">
        <v>3207</v>
      </c>
      <c r="C93762" t="s">
        <v>55</v>
      </c>
      <c r="D93762" s="1">
        <v>42763.9375</v>
      </c>
      <c r="E93762">
        <v>2017</v>
      </c>
      <c r="F93762">
        <v>1</v>
      </c>
      <c r="G93762" t="s">
        <v>135</v>
      </c>
      <c r="H93762">
        <v>22</v>
      </c>
      <c r="I93762" t="s">
        <v>179</v>
      </c>
      <c r="J93762">
        <v>42.361838570000003</v>
      </c>
      <c r="K93762">
        <v>-71.059764889999997</v>
      </c>
      <c r="L93762" t="s">
        <v>180</v>
      </c>
    </row>
    <row r="93763" spans="1:12" x14ac:dyDescent="0.25">
      <c r="A93763" t="s">
        <v>100042</v>
      </c>
      <c r="B93763">
        <v>802</v>
      </c>
      <c r="C93763" t="s">
        <v>61</v>
      </c>
      <c r="D93763" s="1">
        <v>42763.916666666664</v>
      </c>
      <c r="E93763">
        <v>2017</v>
      </c>
      <c r="F93763">
        <v>1</v>
      </c>
      <c r="G93763" t="s">
        <v>135</v>
      </c>
      <c r="H93763">
        <v>22</v>
      </c>
      <c r="I93763" t="s">
        <v>176</v>
      </c>
      <c r="J93763">
        <v>42.293288310000001</v>
      </c>
      <c r="K93763">
        <v>-71.062194969999993</v>
      </c>
      <c r="L93763" t="s">
        <v>8142</v>
      </c>
    </row>
    <row r="93764" spans="1:12" x14ac:dyDescent="0.25">
      <c r="A93764" t="s">
        <v>100043</v>
      </c>
      <c r="B93764">
        <v>301</v>
      </c>
      <c r="C93764" t="s">
        <v>55</v>
      </c>
      <c r="D93764" s="1">
        <v>42763.886111111111</v>
      </c>
      <c r="E93764">
        <v>2017</v>
      </c>
      <c r="F93764">
        <v>1</v>
      </c>
      <c r="G93764" t="s">
        <v>135</v>
      </c>
      <c r="H93764">
        <v>21</v>
      </c>
      <c r="I93764" t="s">
        <v>162</v>
      </c>
      <c r="J93764">
        <v>42.329621070000002</v>
      </c>
      <c r="K93764">
        <v>-71.057638269999998</v>
      </c>
      <c r="L93764" t="s">
        <v>5362</v>
      </c>
    </row>
    <row r="93765" spans="1:12" x14ac:dyDescent="0.25">
      <c r="A93765" t="s">
        <v>100044</v>
      </c>
      <c r="B93765">
        <v>3410</v>
      </c>
      <c r="C93765" t="s">
        <v>55</v>
      </c>
      <c r="D93765" s="1">
        <v>42763.715277777781</v>
      </c>
      <c r="E93765">
        <v>2017</v>
      </c>
      <c r="F93765">
        <v>1</v>
      </c>
      <c r="G93765" t="s">
        <v>135</v>
      </c>
      <c r="H93765">
        <v>17</v>
      </c>
      <c r="I93765" t="s">
        <v>2286</v>
      </c>
      <c r="J93765">
        <v>42.33971305</v>
      </c>
      <c r="K93765">
        <v>-71.047073839999996</v>
      </c>
      <c r="L93765" t="s">
        <v>38138</v>
      </c>
    </row>
    <row r="93766" spans="1:12" x14ac:dyDescent="0.25">
      <c r="A93766" t="s">
        <v>100044</v>
      </c>
      <c r="B93766">
        <v>724</v>
      </c>
      <c r="C93766" t="s">
        <v>55</v>
      </c>
      <c r="D93766" s="1">
        <v>42763.715277777781</v>
      </c>
      <c r="E93766">
        <v>2017</v>
      </c>
      <c r="F93766">
        <v>1</v>
      </c>
      <c r="G93766" t="s">
        <v>135</v>
      </c>
      <c r="H93766">
        <v>17</v>
      </c>
      <c r="I93766" t="s">
        <v>2286</v>
      </c>
      <c r="J93766">
        <v>42.33971305</v>
      </c>
      <c r="K93766">
        <v>-71.047073839999996</v>
      </c>
      <c r="L93766" t="s">
        <v>38138</v>
      </c>
    </row>
    <row r="93767" spans="1:12" x14ac:dyDescent="0.25">
      <c r="A93767" t="s">
        <v>100045</v>
      </c>
      <c r="B93767">
        <v>301</v>
      </c>
      <c r="C93767" t="s">
        <v>68</v>
      </c>
      <c r="D93767" s="1">
        <v>42763.887499999997</v>
      </c>
      <c r="E93767">
        <v>2017</v>
      </c>
      <c r="F93767">
        <v>1</v>
      </c>
      <c r="G93767" t="s">
        <v>135</v>
      </c>
      <c r="H93767">
        <v>21</v>
      </c>
      <c r="I93767" t="s">
        <v>100046</v>
      </c>
      <c r="J93767">
        <v>42.249451049999998</v>
      </c>
      <c r="K93767">
        <v>-71.118627189999998</v>
      </c>
      <c r="L93767" t="s">
        <v>100047</v>
      </c>
    </row>
    <row r="93768" spans="1:12" x14ac:dyDescent="0.25">
      <c r="A93768" t="s">
        <v>100048</v>
      </c>
      <c r="B93768">
        <v>1843</v>
      </c>
      <c r="C93768" t="s">
        <v>61</v>
      </c>
      <c r="D93768" s="1">
        <v>42763.885416666664</v>
      </c>
      <c r="E93768">
        <v>2017</v>
      </c>
      <c r="F93768">
        <v>1</v>
      </c>
      <c r="G93768" t="s">
        <v>135</v>
      </c>
      <c r="H93768">
        <v>21</v>
      </c>
      <c r="L93768" t="s">
        <v>137</v>
      </c>
    </row>
    <row r="93769" spans="1:12" x14ac:dyDescent="0.25">
      <c r="A93769" t="s">
        <v>100048</v>
      </c>
      <c r="B93769">
        <v>1850</v>
      </c>
      <c r="C93769" t="s">
        <v>61</v>
      </c>
      <c r="D93769" s="1">
        <v>42763.885416666664</v>
      </c>
      <c r="E93769">
        <v>2017</v>
      </c>
      <c r="F93769">
        <v>1</v>
      </c>
      <c r="G93769" t="s">
        <v>135</v>
      </c>
      <c r="H93769">
        <v>21</v>
      </c>
      <c r="L93769" t="s">
        <v>137</v>
      </c>
    </row>
    <row r="93770" spans="1:12" x14ac:dyDescent="0.25">
      <c r="A93770" t="s">
        <v>100048</v>
      </c>
      <c r="B93770">
        <v>2900</v>
      </c>
      <c r="C93770" t="s">
        <v>61</v>
      </c>
      <c r="D93770" s="1">
        <v>42763.885416666664</v>
      </c>
      <c r="E93770">
        <v>2017</v>
      </c>
      <c r="F93770">
        <v>1</v>
      </c>
      <c r="G93770" t="s">
        <v>135</v>
      </c>
      <c r="H93770">
        <v>21</v>
      </c>
      <c r="L93770" t="s">
        <v>137</v>
      </c>
    </row>
    <row r="93771" spans="1:12" x14ac:dyDescent="0.25">
      <c r="A93771" t="s">
        <v>100049</v>
      </c>
      <c r="B93771">
        <v>1402</v>
      </c>
      <c r="C93771" t="s">
        <v>68</v>
      </c>
      <c r="D93771" s="1">
        <v>42763.791666666664</v>
      </c>
      <c r="E93771">
        <v>2017</v>
      </c>
      <c r="F93771">
        <v>1</v>
      </c>
      <c r="G93771" t="s">
        <v>135</v>
      </c>
      <c r="H93771">
        <v>19</v>
      </c>
      <c r="I93771" t="s">
        <v>227</v>
      </c>
      <c r="J93771">
        <v>42.25661118</v>
      </c>
      <c r="K93771">
        <v>-71.123918570000001</v>
      </c>
      <c r="L93771" t="s">
        <v>3863</v>
      </c>
    </row>
    <row r="93772" spans="1:12" x14ac:dyDescent="0.25">
      <c r="A93772" t="s">
        <v>100050</v>
      </c>
      <c r="B93772">
        <v>1304</v>
      </c>
      <c r="C93772" t="s">
        <v>17</v>
      </c>
      <c r="D93772" s="1">
        <v>42763.893055555556</v>
      </c>
      <c r="E93772">
        <v>2017</v>
      </c>
      <c r="F93772">
        <v>1</v>
      </c>
      <c r="G93772" t="s">
        <v>135</v>
      </c>
      <c r="H93772">
        <v>21</v>
      </c>
      <c r="I93772" t="s">
        <v>593</v>
      </c>
      <c r="J93772">
        <v>42.347498989999998</v>
      </c>
      <c r="K93772">
        <v>-71.079255059999994</v>
      </c>
      <c r="L93772" t="s">
        <v>3781</v>
      </c>
    </row>
    <row r="93773" spans="1:12" x14ac:dyDescent="0.25">
      <c r="A93773" t="s">
        <v>100050</v>
      </c>
      <c r="B93773">
        <v>2610</v>
      </c>
      <c r="C93773" t="s">
        <v>17</v>
      </c>
      <c r="D93773" s="1">
        <v>42763.893055555556</v>
      </c>
      <c r="E93773">
        <v>2017</v>
      </c>
      <c r="F93773">
        <v>1</v>
      </c>
      <c r="G93773" t="s">
        <v>135</v>
      </c>
      <c r="H93773">
        <v>21</v>
      </c>
      <c r="I93773" t="s">
        <v>593</v>
      </c>
      <c r="J93773">
        <v>42.347498989999998</v>
      </c>
      <c r="K93773">
        <v>-71.079255059999994</v>
      </c>
      <c r="L93773" t="s">
        <v>3781</v>
      </c>
    </row>
    <row r="93774" spans="1:12" x14ac:dyDescent="0.25">
      <c r="A93774" t="s">
        <v>100051</v>
      </c>
      <c r="B93774">
        <v>3006</v>
      </c>
      <c r="C93774" t="s">
        <v>24</v>
      </c>
      <c r="D93774" s="1">
        <v>42763.875</v>
      </c>
      <c r="E93774">
        <v>2017</v>
      </c>
      <c r="F93774">
        <v>1</v>
      </c>
      <c r="G93774" t="s">
        <v>135</v>
      </c>
      <c r="H93774">
        <v>21</v>
      </c>
      <c r="I93774" t="s">
        <v>2396</v>
      </c>
      <c r="J93774">
        <v>42.364029780000003</v>
      </c>
      <c r="K93774">
        <v>-71.128633399999998</v>
      </c>
      <c r="L93774" t="s">
        <v>2397</v>
      </c>
    </row>
    <row r="93775" spans="1:12" x14ac:dyDescent="0.25">
      <c r="A93775" t="s">
        <v>100052</v>
      </c>
      <c r="B93775">
        <v>3115</v>
      </c>
      <c r="C93775" t="s">
        <v>61</v>
      </c>
      <c r="D93775" s="1">
        <v>42763.768750000003</v>
      </c>
      <c r="E93775">
        <v>2017</v>
      </c>
      <c r="F93775">
        <v>1</v>
      </c>
      <c r="G93775" t="s">
        <v>135</v>
      </c>
      <c r="H93775">
        <v>18</v>
      </c>
      <c r="I93775" t="s">
        <v>1347</v>
      </c>
      <c r="J93775">
        <v>42.299637089999997</v>
      </c>
      <c r="K93775">
        <v>-71.058511760000002</v>
      </c>
      <c r="L93775" t="s">
        <v>6566</v>
      </c>
    </row>
    <row r="93776" spans="1:12" x14ac:dyDescent="0.25">
      <c r="A93776" t="s">
        <v>100053</v>
      </c>
      <c r="B93776">
        <v>3112</v>
      </c>
      <c r="C93776" t="s">
        <v>40</v>
      </c>
      <c r="D93776" s="1">
        <v>42763.852083333331</v>
      </c>
      <c r="E93776">
        <v>2017</v>
      </c>
      <c r="F93776">
        <v>1</v>
      </c>
      <c r="G93776" t="s">
        <v>135</v>
      </c>
      <c r="H93776">
        <v>20</v>
      </c>
      <c r="I93776" t="s">
        <v>4105</v>
      </c>
      <c r="J93776">
        <v>42.28297379</v>
      </c>
      <c r="K93776">
        <v>-71.081940110000005</v>
      </c>
      <c r="L93776" t="s">
        <v>4106</v>
      </c>
    </row>
    <row r="93777" spans="1:12" x14ac:dyDescent="0.25">
      <c r="A93777" t="s">
        <v>100054</v>
      </c>
      <c r="B93777">
        <v>3115</v>
      </c>
      <c r="C93777" t="s">
        <v>17</v>
      </c>
      <c r="D93777" s="1">
        <v>42763.879166666666</v>
      </c>
      <c r="E93777">
        <v>2017</v>
      </c>
      <c r="F93777">
        <v>1</v>
      </c>
      <c r="G93777" t="s">
        <v>135</v>
      </c>
      <c r="H93777">
        <v>21</v>
      </c>
      <c r="I93777" t="s">
        <v>120</v>
      </c>
      <c r="J93777">
        <v>42.348546040000002</v>
      </c>
      <c r="K93777">
        <v>-71.097995040000001</v>
      </c>
      <c r="L93777" t="s">
        <v>14456</v>
      </c>
    </row>
    <row r="93778" spans="1:12" x14ac:dyDescent="0.25">
      <c r="A93778" t="s">
        <v>100055</v>
      </c>
      <c r="B93778">
        <v>2906</v>
      </c>
      <c r="C93778" t="s">
        <v>40</v>
      </c>
      <c r="D93778" s="1">
        <v>42763.831944444442</v>
      </c>
      <c r="E93778">
        <v>2017</v>
      </c>
      <c r="F93778">
        <v>1</v>
      </c>
      <c r="G93778" t="s">
        <v>135</v>
      </c>
      <c r="H93778">
        <v>19</v>
      </c>
      <c r="I93778" t="s">
        <v>6609</v>
      </c>
      <c r="J93778">
        <v>42.30085931</v>
      </c>
      <c r="K93778">
        <v>-71.081288079999993</v>
      </c>
      <c r="L93778" t="s">
        <v>6610</v>
      </c>
    </row>
    <row r="93779" spans="1:12" x14ac:dyDescent="0.25">
      <c r="A93779" t="s">
        <v>100056</v>
      </c>
      <c r="B93779">
        <v>1402</v>
      </c>
      <c r="C93779" t="s">
        <v>40</v>
      </c>
      <c r="D93779" s="1">
        <v>42762.625</v>
      </c>
      <c r="E93779">
        <v>2017</v>
      </c>
      <c r="F93779">
        <v>1</v>
      </c>
      <c r="G93779" t="s">
        <v>41</v>
      </c>
      <c r="H93779">
        <v>15</v>
      </c>
      <c r="I93779" t="s">
        <v>108</v>
      </c>
      <c r="J93779">
        <v>42.26956689</v>
      </c>
      <c r="K93779">
        <v>-71.090750490000005</v>
      </c>
      <c r="L93779" t="s">
        <v>118</v>
      </c>
    </row>
    <row r="93780" spans="1:12" x14ac:dyDescent="0.25">
      <c r="A93780" t="s">
        <v>100057</v>
      </c>
      <c r="B93780">
        <v>3831</v>
      </c>
      <c r="C93780" t="s">
        <v>55</v>
      </c>
      <c r="D93780" s="1">
        <v>42763.833333333336</v>
      </c>
      <c r="E93780">
        <v>2017</v>
      </c>
      <c r="F93780">
        <v>1</v>
      </c>
      <c r="G93780" t="s">
        <v>135</v>
      </c>
      <c r="H93780">
        <v>20</v>
      </c>
      <c r="I93780" t="s">
        <v>1037</v>
      </c>
      <c r="L93780" t="s">
        <v>137</v>
      </c>
    </row>
    <row r="93781" spans="1:12" x14ac:dyDescent="0.25">
      <c r="A93781" t="s">
        <v>100058</v>
      </c>
      <c r="B93781">
        <v>2403</v>
      </c>
      <c r="C93781" t="s">
        <v>101</v>
      </c>
      <c r="D93781" s="1">
        <v>42763.866666666669</v>
      </c>
      <c r="E93781">
        <v>2017</v>
      </c>
      <c r="F93781">
        <v>1</v>
      </c>
      <c r="G93781" t="s">
        <v>135</v>
      </c>
      <c r="H93781">
        <v>20</v>
      </c>
      <c r="I93781" t="s">
        <v>9460</v>
      </c>
      <c r="J93781">
        <v>42.362428870000002</v>
      </c>
      <c r="K93781">
        <v>-71.060548729999994</v>
      </c>
      <c r="L93781" t="s">
        <v>9461</v>
      </c>
    </row>
    <row r="93782" spans="1:12" x14ac:dyDescent="0.25">
      <c r="A93782" t="s">
        <v>100059</v>
      </c>
      <c r="B93782">
        <v>2007</v>
      </c>
      <c r="C93782" t="s">
        <v>61</v>
      </c>
      <c r="D93782" s="1">
        <v>42763.670138888891</v>
      </c>
      <c r="E93782">
        <v>2017</v>
      </c>
      <c r="F93782">
        <v>1</v>
      </c>
      <c r="G93782" t="s">
        <v>135</v>
      </c>
      <c r="H93782">
        <v>16</v>
      </c>
      <c r="I93782" t="s">
        <v>1792</v>
      </c>
      <c r="J93782">
        <v>42.28076737</v>
      </c>
      <c r="K93782">
        <v>-71.047364970000004</v>
      </c>
      <c r="L93782" t="s">
        <v>1793</v>
      </c>
    </row>
    <row r="93783" spans="1:12" x14ac:dyDescent="0.25">
      <c r="A93783" t="s">
        <v>100060</v>
      </c>
      <c r="B93783">
        <v>3301</v>
      </c>
      <c r="C93783" t="s">
        <v>40</v>
      </c>
      <c r="D93783" s="1">
        <v>42763.827777777777</v>
      </c>
      <c r="E93783">
        <v>2017</v>
      </c>
      <c r="F93783">
        <v>1</v>
      </c>
      <c r="G93783" t="s">
        <v>135</v>
      </c>
      <c r="H93783">
        <v>19</v>
      </c>
      <c r="I93783" t="s">
        <v>4811</v>
      </c>
      <c r="J93783">
        <v>42.299263029999999</v>
      </c>
      <c r="K93783">
        <v>-71.076265129999996</v>
      </c>
      <c r="L93783" t="s">
        <v>4812</v>
      </c>
    </row>
    <row r="93784" spans="1:12" x14ac:dyDescent="0.25">
      <c r="A93784" t="s">
        <v>100061</v>
      </c>
      <c r="B93784">
        <v>3410</v>
      </c>
      <c r="C93784" t="s">
        <v>131</v>
      </c>
      <c r="D93784" s="1">
        <v>42763.79583333333</v>
      </c>
      <c r="E93784">
        <v>2017</v>
      </c>
      <c r="F93784">
        <v>1</v>
      </c>
      <c r="G93784" t="s">
        <v>135</v>
      </c>
      <c r="H93784">
        <v>19</v>
      </c>
      <c r="L93784" t="s">
        <v>137</v>
      </c>
    </row>
    <row r="93785" spans="1:12" x14ac:dyDescent="0.25">
      <c r="A93785" t="s">
        <v>100062</v>
      </c>
      <c r="B93785">
        <v>804</v>
      </c>
      <c r="C93785" t="s">
        <v>131</v>
      </c>
      <c r="D93785" s="1">
        <v>42763.827777777777</v>
      </c>
      <c r="E93785">
        <v>2017</v>
      </c>
      <c r="F93785">
        <v>1</v>
      </c>
      <c r="G93785" t="s">
        <v>135</v>
      </c>
      <c r="H93785">
        <v>19</v>
      </c>
      <c r="I93785" t="s">
        <v>1592</v>
      </c>
      <c r="J93785">
        <v>42.313717140000001</v>
      </c>
      <c r="K93785">
        <v>-71.098190509999995</v>
      </c>
      <c r="L93785" t="s">
        <v>5541</v>
      </c>
    </row>
    <row r="93786" spans="1:12" x14ac:dyDescent="0.25">
      <c r="A93786" t="s">
        <v>100063</v>
      </c>
      <c r="B93786">
        <v>3301</v>
      </c>
      <c r="C93786" t="s">
        <v>30</v>
      </c>
      <c r="D93786" s="1">
        <v>42763.859027777777</v>
      </c>
      <c r="E93786">
        <v>2017</v>
      </c>
      <c r="F93786">
        <v>1</v>
      </c>
      <c r="G93786" t="s">
        <v>135</v>
      </c>
      <c r="H93786">
        <v>20</v>
      </c>
      <c r="I93786" t="s">
        <v>24427</v>
      </c>
      <c r="J93786">
        <v>42.334265180000003</v>
      </c>
      <c r="K93786">
        <v>-71.098221710000004</v>
      </c>
      <c r="L93786" t="s">
        <v>55983</v>
      </c>
    </row>
    <row r="93787" spans="1:12" x14ac:dyDescent="0.25">
      <c r="A93787" t="s">
        <v>100064</v>
      </c>
      <c r="B93787">
        <v>3201</v>
      </c>
      <c r="C93787" t="s">
        <v>17</v>
      </c>
      <c r="D93787" s="1">
        <v>42762.493055555555</v>
      </c>
      <c r="E93787">
        <v>2017</v>
      </c>
      <c r="F93787">
        <v>1</v>
      </c>
      <c r="G93787" t="s">
        <v>41</v>
      </c>
      <c r="H93787">
        <v>11</v>
      </c>
      <c r="I93787" t="s">
        <v>646</v>
      </c>
      <c r="J93787">
        <v>42.346555799999997</v>
      </c>
      <c r="K93787">
        <v>-71.087374519999997</v>
      </c>
      <c r="L93787" t="s">
        <v>12377</v>
      </c>
    </row>
    <row r="93788" spans="1:12" x14ac:dyDescent="0.25">
      <c r="A93788" t="s">
        <v>100065</v>
      </c>
      <c r="B93788">
        <v>3115</v>
      </c>
      <c r="C93788" t="s">
        <v>17</v>
      </c>
      <c r="D93788" s="1">
        <v>42763.825694444444</v>
      </c>
      <c r="E93788">
        <v>2017</v>
      </c>
      <c r="F93788">
        <v>1</v>
      </c>
      <c r="G93788" t="s">
        <v>135</v>
      </c>
      <c r="H93788">
        <v>19</v>
      </c>
      <c r="I93788" t="s">
        <v>105</v>
      </c>
      <c r="J93788">
        <v>42.34862382</v>
      </c>
      <c r="K93788">
        <v>-71.082776370000005</v>
      </c>
      <c r="L93788" t="s">
        <v>795</v>
      </c>
    </row>
    <row r="93789" spans="1:12" x14ac:dyDescent="0.25">
      <c r="A93789" t="s">
        <v>100066</v>
      </c>
      <c r="B93789">
        <v>616</v>
      </c>
      <c r="C93789" t="s">
        <v>17</v>
      </c>
      <c r="D93789" s="1">
        <v>42763.806944444441</v>
      </c>
      <c r="E93789">
        <v>2017</v>
      </c>
      <c r="F93789">
        <v>1</v>
      </c>
      <c r="G93789" t="s">
        <v>135</v>
      </c>
      <c r="H93789">
        <v>19</v>
      </c>
      <c r="I93789" t="s">
        <v>10799</v>
      </c>
      <c r="J93789">
        <v>42.344237810000003</v>
      </c>
      <c r="K93789">
        <v>-71.062964399999998</v>
      </c>
      <c r="L93789" t="s">
        <v>10800</v>
      </c>
    </row>
    <row r="93790" spans="1:12" x14ac:dyDescent="0.25">
      <c r="A93790" t="s">
        <v>100067</v>
      </c>
      <c r="B93790">
        <v>801</v>
      </c>
      <c r="C93790" t="s">
        <v>68</v>
      </c>
      <c r="D93790" s="1">
        <v>42763.806250000001</v>
      </c>
      <c r="E93790">
        <v>2017</v>
      </c>
      <c r="F93790">
        <v>1</v>
      </c>
      <c r="G93790" t="s">
        <v>135</v>
      </c>
      <c r="H93790">
        <v>19</v>
      </c>
      <c r="I93790" t="s">
        <v>8045</v>
      </c>
      <c r="J93790">
        <v>42.254466450000002</v>
      </c>
      <c r="K93790">
        <v>-71.121135600000002</v>
      </c>
      <c r="L93790" t="s">
        <v>8046</v>
      </c>
    </row>
    <row r="93791" spans="1:12" x14ac:dyDescent="0.25">
      <c r="A93791" t="s">
        <v>100067</v>
      </c>
      <c r="B93791">
        <v>802</v>
      </c>
      <c r="C93791" t="s">
        <v>68</v>
      </c>
      <c r="D93791" s="1">
        <v>42763.806250000001</v>
      </c>
      <c r="E93791">
        <v>2017</v>
      </c>
      <c r="F93791">
        <v>1</v>
      </c>
      <c r="G93791" t="s">
        <v>135</v>
      </c>
      <c r="H93791">
        <v>19</v>
      </c>
      <c r="I93791" t="s">
        <v>8045</v>
      </c>
      <c r="J93791">
        <v>42.254466450000002</v>
      </c>
      <c r="K93791">
        <v>-71.121135600000002</v>
      </c>
      <c r="L93791" t="s">
        <v>8046</v>
      </c>
    </row>
    <row r="93792" spans="1:12" x14ac:dyDescent="0.25">
      <c r="A93792" t="s">
        <v>100068</v>
      </c>
      <c r="B93792">
        <v>1501</v>
      </c>
      <c r="C93792" t="s">
        <v>30</v>
      </c>
      <c r="D93792" s="1">
        <v>42793.59375</v>
      </c>
      <c r="E93792">
        <v>2017</v>
      </c>
      <c r="F93792">
        <v>2</v>
      </c>
      <c r="G93792" t="s">
        <v>46</v>
      </c>
      <c r="H93792">
        <v>14</v>
      </c>
      <c r="I93792" t="s">
        <v>18506</v>
      </c>
      <c r="J93792">
        <v>42.312860139999998</v>
      </c>
      <c r="K93792">
        <v>-71.082158989999996</v>
      </c>
      <c r="L93792" t="s">
        <v>44798</v>
      </c>
    </row>
    <row r="93793" spans="1:12" x14ac:dyDescent="0.25">
      <c r="A93793" t="s">
        <v>100068</v>
      </c>
      <c r="B93793">
        <v>311</v>
      </c>
      <c r="C93793" t="s">
        <v>30</v>
      </c>
      <c r="D93793" s="1">
        <v>42793.59375</v>
      </c>
      <c r="E93793">
        <v>2017</v>
      </c>
      <c r="F93793">
        <v>2</v>
      </c>
      <c r="G93793" t="s">
        <v>46</v>
      </c>
      <c r="H93793">
        <v>14</v>
      </c>
      <c r="I93793" t="s">
        <v>18506</v>
      </c>
      <c r="J93793">
        <v>42.312860139999998</v>
      </c>
      <c r="K93793">
        <v>-71.082158989999996</v>
      </c>
      <c r="L93793" t="s">
        <v>44798</v>
      </c>
    </row>
    <row r="93794" spans="1:12" x14ac:dyDescent="0.25">
      <c r="A93794" t="s">
        <v>100069</v>
      </c>
      <c r="B93794">
        <v>1843</v>
      </c>
      <c r="C93794" t="s">
        <v>74</v>
      </c>
      <c r="D93794" s="1">
        <v>42763.857638888891</v>
      </c>
      <c r="E93794">
        <v>2017</v>
      </c>
      <c r="F93794">
        <v>1</v>
      </c>
      <c r="G93794" t="s">
        <v>135</v>
      </c>
      <c r="H93794">
        <v>20</v>
      </c>
      <c r="I93794" t="s">
        <v>224</v>
      </c>
      <c r="J93794">
        <v>42.341287510000001</v>
      </c>
      <c r="K93794">
        <v>-71.054679329999999</v>
      </c>
      <c r="L93794" t="s">
        <v>2820</v>
      </c>
    </row>
    <row r="93795" spans="1:12" x14ac:dyDescent="0.25">
      <c r="A93795" t="s">
        <v>100070</v>
      </c>
      <c r="B93795">
        <v>3006</v>
      </c>
      <c r="C93795" t="s">
        <v>61</v>
      </c>
      <c r="D93795" s="1">
        <v>42763.832638888889</v>
      </c>
      <c r="E93795">
        <v>2017</v>
      </c>
      <c r="F93795">
        <v>1</v>
      </c>
      <c r="G93795" t="s">
        <v>135</v>
      </c>
      <c r="H93795">
        <v>19</v>
      </c>
      <c r="I93795" t="s">
        <v>176</v>
      </c>
      <c r="J93795">
        <v>42.282077139999998</v>
      </c>
      <c r="K93795">
        <v>-71.065325090000002</v>
      </c>
      <c r="L93795" t="s">
        <v>73354</v>
      </c>
    </row>
    <row r="93796" spans="1:12" x14ac:dyDescent="0.25">
      <c r="A93796" t="s">
        <v>100071</v>
      </c>
      <c r="B93796">
        <v>3502</v>
      </c>
      <c r="C93796" t="s">
        <v>61</v>
      </c>
      <c r="D93796" s="1">
        <v>42763.814583333333</v>
      </c>
      <c r="E93796">
        <v>2017</v>
      </c>
      <c r="F93796">
        <v>1</v>
      </c>
      <c r="G93796" t="s">
        <v>135</v>
      </c>
      <c r="H93796">
        <v>19</v>
      </c>
      <c r="I93796" t="s">
        <v>437</v>
      </c>
      <c r="J93796">
        <v>42.284195400000002</v>
      </c>
      <c r="K93796">
        <v>-71.071579670000006</v>
      </c>
      <c r="L93796" t="s">
        <v>13387</v>
      </c>
    </row>
    <row r="93797" spans="1:12" x14ac:dyDescent="0.25">
      <c r="A93797" t="s">
        <v>100072</v>
      </c>
      <c r="B93797">
        <v>3831</v>
      </c>
      <c r="C93797" t="s">
        <v>40</v>
      </c>
      <c r="D93797" s="1">
        <v>42763.836805555555</v>
      </c>
      <c r="E93797">
        <v>2017</v>
      </c>
      <c r="F93797">
        <v>1</v>
      </c>
      <c r="G93797" t="s">
        <v>135</v>
      </c>
      <c r="H93797">
        <v>20</v>
      </c>
      <c r="I93797" t="s">
        <v>136</v>
      </c>
      <c r="J93797">
        <v>42.283745690000003</v>
      </c>
      <c r="K93797">
        <v>-71.091535829999998</v>
      </c>
      <c r="L93797" t="s">
        <v>15081</v>
      </c>
    </row>
    <row r="93798" spans="1:12" x14ac:dyDescent="0.25">
      <c r="A93798" t="s">
        <v>100073</v>
      </c>
      <c r="B93798">
        <v>3831</v>
      </c>
      <c r="C93798" t="s">
        <v>74</v>
      </c>
      <c r="D93798" s="1">
        <v>42763.834722222222</v>
      </c>
      <c r="E93798">
        <v>2017</v>
      </c>
      <c r="F93798">
        <v>1</v>
      </c>
      <c r="G93798" t="s">
        <v>135</v>
      </c>
      <c r="H93798">
        <v>20</v>
      </c>
      <c r="I93798" t="s">
        <v>10659</v>
      </c>
      <c r="J93798">
        <v>42.271730740000002</v>
      </c>
      <c r="K93798">
        <v>-71.160681769999997</v>
      </c>
      <c r="L93798" t="s">
        <v>10660</v>
      </c>
    </row>
    <row r="93799" spans="1:12" x14ac:dyDescent="0.25">
      <c r="A93799" t="s">
        <v>100074</v>
      </c>
      <c r="B93799">
        <v>619</v>
      </c>
      <c r="C93799" t="s">
        <v>61</v>
      </c>
      <c r="D93799" s="1">
        <v>42763.801388888889</v>
      </c>
      <c r="E93799">
        <v>2017</v>
      </c>
      <c r="F93799">
        <v>1</v>
      </c>
      <c r="G93799" t="s">
        <v>135</v>
      </c>
      <c r="H93799">
        <v>19</v>
      </c>
      <c r="I93799" t="s">
        <v>437</v>
      </c>
      <c r="J93799">
        <v>42.301447140000001</v>
      </c>
      <c r="K93799">
        <v>-71.076813479999998</v>
      </c>
      <c r="L93799" t="s">
        <v>2078</v>
      </c>
    </row>
    <row r="93800" spans="1:12" x14ac:dyDescent="0.25">
      <c r="A93800" t="s">
        <v>100075</v>
      </c>
      <c r="B93800">
        <v>3114</v>
      </c>
      <c r="C93800" t="s">
        <v>17</v>
      </c>
      <c r="D93800" s="1">
        <v>42763.841666666667</v>
      </c>
      <c r="E93800">
        <v>2017</v>
      </c>
      <c r="F93800">
        <v>1</v>
      </c>
      <c r="G93800" t="s">
        <v>135</v>
      </c>
      <c r="H93800">
        <v>20</v>
      </c>
      <c r="I93800" t="s">
        <v>314</v>
      </c>
      <c r="J93800">
        <v>42.339618479999999</v>
      </c>
      <c r="K93800">
        <v>-71.082855800000004</v>
      </c>
      <c r="L93800" t="s">
        <v>12692</v>
      </c>
    </row>
    <row r="93801" spans="1:12" x14ac:dyDescent="0.25">
      <c r="A93801" t="s">
        <v>100075</v>
      </c>
      <c r="B93801">
        <v>3202</v>
      </c>
      <c r="C93801" t="s">
        <v>17</v>
      </c>
      <c r="D93801" s="1">
        <v>42763.841666666667</v>
      </c>
      <c r="E93801">
        <v>2017</v>
      </c>
      <c r="F93801">
        <v>1</v>
      </c>
      <c r="G93801" t="s">
        <v>135</v>
      </c>
      <c r="H93801">
        <v>20</v>
      </c>
      <c r="I93801" t="s">
        <v>314</v>
      </c>
      <c r="J93801">
        <v>42.339618479999999</v>
      </c>
      <c r="K93801">
        <v>-71.082855800000004</v>
      </c>
      <c r="L93801" t="s">
        <v>12692</v>
      </c>
    </row>
    <row r="93802" spans="1:12" x14ac:dyDescent="0.25">
      <c r="A93802" t="s">
        <v>100076</v>
      </c>
      <c r="B93802">
        <v>3301</v>
      </c>
      <c r="C93802" t="s">
        <v>68</v>
      </c>
      <c r="D93802" s="1">
        <v>42763.806250000001</v>
      </c>
      <c r="E93802">
        <v>2017</v>
      </c>
      <c r="F93802">
        <v>1</v>
      </c>
      <c r="G93802" t="s">
        <v>135</v>
      </c>
      <c r="H93802">
        <v>19</v>
      </c>
      <c r="I93802" t="s">
        <v>593</v>
      </c>
      <c r="J93802">
        <v>42.263414660000002</v>
      </c>
      <c r="K93802">
        <v>-71.114831069999994</v>
      </c>
      <c r="L93802" t="s">
        <v>8144</v>
      </c>
    </row>
    <row r="93803" spans="1:12" x14ac:dyDescent="0.25">
      <c r="A93803" t="s">
        <v>100077</v>
      </c>
      <c r="B93803">
        <v>802</v>
      </c>
      <c r="C93803" t="s">
        <v>61</v>
      </c>
      <c r="D93803" s="1">
        <v>42763.770833333336</v>
      </c>
      <c r="E93803">
        <v>2017</v>
      </c>
      <c r="F93803">
        <v>1</v>
      </c>
      <c r="G93803" t="s">
        <v>135</v>
      </c>
      <c r="H93803">
        <v>18</v>
      </c>
      <c r="I93803" t="s">
        <v>8388</v>
      </c>
      <c r="J93803">
        <v>42.295248569999998</v>
      </c>
      <c r="K93803">
        <v>-71.071087730000002</v>
      </c>
      <c r="L93803" t="s">
        <v>8389</v>
      </c>
    </row>
    <row r="93804" spans="1:12" x14ac:dyDescent="0.25">
      <c r="A93804" t="s">
        <v>100077</v>
      </c>
      <c r="B93804">
        <v>3125</v>
      </c>
      <c r="C93804" t="s">
        <v>61</v>
      </c>
      <c r="D93804" s="1">
        <v>42763.770833333336</v>
      </c>
      <c r="E93804">
        <v>2017</v>
      </c>
      <c r="F93804">
        <v>1</v>
      </c>
      <c r="G93804" t="s">
        <v>135</v>
      </c>
      <c r="H93804">
        <v>18</v>
      </c>
      <c r="I93804" t="s">
        <v>8388</v>
      </c>
      <c r="J93804">
        <v>42.295248569999998</v>
      </c>
      <c r="K93804">
        <v>-71.071087730000002</v>
      </c>
      <c r="L93804" t="s">
        <v>8389</v>
      </c>
    </row>
    <row r="93805" spans="1:12" x14ac:dyDescent="0.25">
      <c r="A93805" t="s">
        <v>100078</v>
      </c>
      <c r="B93805">
        <v>3410</v>
      </c>
      <c r="C93805" t="s">
        <v>45</v>
      </c>
      <c r="D93805" s="1">
        <v>42763.817361111112</v>
      </c>
      <c r="E93805">
        <v>2017</v>
      </c>
      <c r="F93805">
        <v>1</v>
      </c>
      <c r="G93805" t="s">
        <v>135</v>
      </c>
      <c r="H93805">
        <v>19</v>
      </c>
      <c r="I93805" t="s">
        <v>15863</v>
      </c>
      <c r="J93805">
        <v>42.372215050000001</v>
      </c>
      <c r="K93805">
        <v>-71.040913970000005</v>
      </c>
      <c r="L93805" t="s">
        <v>40807</v>
      </c>
    </row>
    <row r="93806" spans="1:12" x14ac:dyDescent="0.25">
      <c r="A93806" t="s">
        <v>100079</v>
      </c>
      <c r="B93806">
        <v>2647</v>
      </c>
      <c r="C93806" t="s">
        <v>61</v>
      </c>
      <c r="D93806" s="1">
        <v>42763.717361111114</v>
      </c>
      <c r="E93806">
        <v>2017</v>
      </c>
      <c r="F93806">
        <v>1</v>
      </c>
      <c r="G93806" t="s">
        <v>135</v>
      </c>
      <c r="H93806">
        <v>17</v>
      </c>
      <c r="I93806" t="s">
        <v>186</v>
      </c>
      <c r="J93806">
        <v>42.29767279</v>
      </c>
      <c r="K93806">
        <v>-71.049410179999995</v>
      </c>
      <c r="L93806" t="s">
        <v>2450</v>
      </c>
    </row>
    <row r="93807" spans="1:12" x14ac:dyDescent="0.25">
      <c r="A93807" t="s">
        <v>100080</v>
      </c>
      <c r="B93807">
        <v>2647</v>
      </c>
      <c r="C93807" t="s">
        <v>40</v>
      </c>
      <c r="D93807" s="1">
        <v>42763.791666666664</v>
      </c>
      <c r="E93807">
        <v>2017</v>
      </c>
      <c r="F93807">
        <v>1</v>
      </c>
      <c r="G93807" t="s">
        <v>135</v>
      </c>
      <c r="H93807">
        <v>19</v>
      </c>
      <c r="I93807" t="s">
        <v>23721</v>
      </c>
      <c r="J93807">
        <v>42.291815800000002</v>
      </c>
      <c r="K93807">
        <v>-71.072440979999996</v>
      </c>
      <c r="L93807" t="s">
        <v>34977</v>
      </c>
    </row>
    <row r="93808" spans="1:12" x14ac:dyDescent="0.25">
      <c r="A93808" t="s">
        <v>100081</v>
      </c>
      <c r="B93808">
        <v>3301</v>
      </c>
      <c r="C93808" t="s">
        <v>30</v>
      </c>
      <c r="D93808" s="1">
        <v>42763.789583333331</v>
      </c>
      <c r="E93808">
        <v>2017</v>
      </c>
      <c r="F93808">
        <v>1</v>
      </c>
      <c r="G93808" t="s">
        <v>135</v>
      </c>
      <c r="H93808">
        <v>18</v>
      </c>
      <c r="I93808" t="s">
        <v>2336</v>
      </c>
      <c r="J93808">
        <v>42.314344069999997</v>
      </c>
      <c r="K93808">
        <v>-71.074870579999995</v>
      </c>
      <c r="L93808" t="s">
        <v>20920</v>
      </c>
    </row>
    <row r="93809" spans="1:12" x14ac:dyDescent="0.25">
      <c r="A93809" t="s">
        <v>100082</v>
      </c>
      <c r="B93809">
        <v>1830</v>
      </c>
      <c r="C93809" t="s">
        <v>68</v>
      </c>
      <c r="D93809" s="1">
        <v>42763.77952546296</v>
      </c>
      <c r="E93809">
        <v>2017</v>
      </c>
      <c r="F93809">
        <v>1</v>
      </c>
      <c r="G93809" t="s">
        <v>135</v>
      </c>
      <c r="H93809">
        <v>18</v>
      </c>
      <c r="I93809" t="s">
        <v>100083</v>
      </c>
      <c r="J93809">
        <v>42.253131699999997</v>
      </c>
      <c r="K93809">
        <v>-71.140727940000005</v>
      </c>
      <c r="L93809" t="s">
        <v>100084</v>
      </c>
    </row>
    <row r="93810" spans="1:12" x14ac:dyDescent="0.25">
      <c r="A93810" t="s">
        <v>100085</v>
      </c>
      <c r="B93810">
        <v>3114</v>
      </c>
      <c r="C93810" t="s">
        <v>24</v>
      </c>
      <c r="D93810" s="1">
        <v>42763.666666666664</v>
      </c>
      <c r="E93810">
        <v>2017</v>
      </c>
      <c r="F93810">
        <v>1</v>
      </c>
      <c r="G93810" t="s">
        <v>135</v>
      </c>
      <c r="H93810">
        <v>16</v>
      </c>
      <c r="I93810" t="s">
        <v>1706</v>
      </c>
      <c r="J93810">
        <v>42.356660759999997</v>
      </c>
      <c r="K93810">
        <v>-71.151042669999995</v>
      </c>
      <c r="L93810" t="s">
        <v>1707</v>
      </c>
    </row>
    <row r="93811" spans="1:12" x14ac:dyDescent="0.25">
      <c r="A93811" t="s">
        <v>100086</v>
      </c>
      <c r="B93811">
        <v>1102</v>
      </c>
      <c r="C93811" t="s">
        <v>24</v>
      </c>
      <c r="D93811" s="1">
        <v>42755.333333333336</v>
      </c>
      <c r="E93811">
        <v>2017</v>
      </c>
      <c r="F93811">
        <v>1</v>
      </c>
      <c r="G93811" t="s">
        <v>41</v>
      </c>
      <c r="H93811">
        <v>8</v>
      </c>
      <c r="I93811" t="s">
        <v>100087</v>
      </c>
      <c r="J93811">
        <v>42.352457800000003</v>
      </c>
      <c r="K93811">
        <v>-71.141754359999993</v>
      </c>
      <c r="L93811" t="s">
        <v>100088</v>
      </c>
    </row>
    <row r="93812" spans="1:12" x14ac:dyDescent="0.25">
      <c r="A93812" t="s">
        <v>100089</v>
      </c>
      <c r="B93812">
        <v>3802</v>
      </c>
      <c r="C93812" t="s">
        <v>30</v>
      </c>
      <c r="D93812" s="1">
        <v>42763.808333333334</v>
      </c>
      <c r="E93812">
        <v>2017</v>
      </c>
      <c r="F93812">
        <v>1</v>
      </c>
      <c r="G93812" t="s">
        <v>135</v>
      </c>
      <c r="H93812">
        <v>19</v>
      </c>
      <c r="I93812" t="s">
        <v>1733</v>
      </c>
      <c r="J93812">
        <v>42.337441519999999</v>
      </c>
      <c r="K93812">
        <v>-71.104280959999997</v>
      </c>
      <c r="L93812" t="s">
        <v>2997</v>
      </c>
    </row>
    <row r="93813" spans="1:12" x14ac:dyDescent="0.25">
      <c r="A93813" t="s">
        <v>100090</v>
      </c>
      <c r="B93813">
        <v>735</v>
      </c>
      <c r="C93813" t="s">
        <v>74</v>
      </c>
      <c r="D93813" s="1">
        <v>42763.806944444441</v>
      </c>
      <c r="E93813">
        <v>2017</v>
      </c>
      <c r="F93813">
        <v>1</v>
      </c>
      <c r="G93813" t="s">
        <v>135</v>
      </c>
      <c r="H93813">
        <v>19</v>
      </c>
      <c r="I93813" t="s">
        <v>1968</v>
      </c>
      <c r="J93813">
        <v>42.261441189999999</v>
      </c>
      <c r="K93813">
        <v>-71.157097390000004</v>
      </c>
      <c r="L93813" t="s">
        <v>48524</v>
      </c>
    </row>
    <row r="93814" spans="1:12" x14ac:dyDescent="0.25">
      <c r="A93814" t="s">
        <v>100090</v>
      </c>
      <c r="B93814">
        <v>724</v>
      </c>
      <c r="C93814" t="s">
        <v>74</v>
      </c>
      <c r="D93814" s="1">
        <v>42763.806944444441</v>
      </c>
      <c r="E93814">
        <v>2017</v>
      </c>
      <c r="F93814">
        <v>1</v>
      </c>
      <c r="G93814" t="s">
        <v>135</v>
      </c>
      <c r="H93814">
        <v>19</v>
      </c>
      <c r="I93814" t="s">
        <v>1968</v>
      </c>
      <c r="J93814">
        <v>42.261441189999999</v>
      </c>
      <c r="K93814">
        <v>-71.157097390000004</v>
      </c>
      <c r="L93814" t="s">
        <v>48524</v>
      </c>
    </row>
    <row r="93815" spans="1:12" x14ac:dyDescent="0.25">
      <c r="A93815" t="s">
        <v>100091</v>
      </c>
      <c r="B93815">
        <v>3301</v>
      </c>
      <c r="C93815" t="s">
        <v>61</v>
      </c>
      <c r="D93815" s="1">
        <v>42763.747916666667</v>
      </c>
      <c r="E93815">
        <v>2017</v>
      </c>
      <c r="F93815">
        <v>1</v>
      </c>
      <c r="G93815" t="s">
        <v>135</v>
      </c>
      <c r="H93815">
        <v>17</v>
      </c>
      <c r="I93815" t="s">
        <v>589</v>
      </c>
      <c r="J93815">
        <v>42.313634090000001</v>
      </c>
      <c r="K93815">
        <v>-71.067780249999998</v>
      </c>
      <c r="L93815" t="s">
        <v>6113</v>
      </c>
    </row>
    <row r="93816" spans="1:12" x14ac:dyDescent="0.25">
      <c r="A93816" t="s">
        <v>100092</v>
      </c>
      <c r="B93816">
        <v>1102</v>
      </c>
      <c r="C93816" t="s">
        <v>40</v>
      </c>
      <c r="D93816" s="1">
        <v>42763.784722222219</v>
      </c>
      <c r="E93816">
        <v>2017</v>
      </c>
      <c r="F93816">
        <v>1</v>
      </c>
      <c r="G93816" t="s">
        <v>135</v>
      </c>
      <c r="H93816">
        <v>18</v>
      </c>
      <c r="I93816" t="s">
        <v>2128</v>
      </c>
      <c r="J93816">
        <v>42.270566770000002</v>
      </c>
      <c r="K93816">
        <v>-71.101009939999997</v>
      </c>
      <c r="L93816" t="s">
        <v>7032</v>
      </c>
    </row>
    <row r="93817" spans="1:12" x14ac:dyDescent="0.25">
      <c r="A93817" t="s">
        <v>100093</v>
      </c>
      <c r="B93817">
        <v>3831</v>
      </c>
      <c r="C93817" t="s">
        <v>24</v>
      </c>
      <c r="D93817" s="1">
        <v>42762.928472222222</v>
      </c>
      <c r="E93817">
        <v>2017</v>
      </c>
      <c r="F93817">
        <v>1</v>
      </c>
      <c r="G93817" t="s">
        <v>41</v>
      </c>
      <c r="H93817">
        <v>22</v>
      </c>
      <c r="I93817" t="s">
        <v>7550</v>
      </c>
      <c r="J93817">
        <v>42.346001530000002</v>
      </c>
      <c r="K93817">
        <v>-71.151120059999997</v>
      </c>
      <c r="L93817" t="s">
        <v>96941</v>
      </c>
    </row>
    <row r="93818" spans="1:12" x14ac:dyDescent="0.25">
      <c r="A93818" t="s">
        <v>100094</v>
      </c>
      <c r="B93818">
        <v>3831</v>
      </c>
      <c r="C93818" t="s">
        <v>30</v>
      </c>
      <c r="D93818" s="1">
        <v>42763.78402777778</v>
      </c>
      <c r="E93818">
        <v>2017</v>
      </c>
      <c r="F93818">
        <v>1</v>
      </c>
      <c r="G93818" t="s">
        <v>135</v>
      </c>
      <c r="H93818">
        <v>18</v>
      </c>
      <c r="I93818" t="s">
        <v>1733</v>
      </c>
      <c r="J93818">
        <v>42.337441519999999</v>
      </c>
      <c r="K93818">
        <v>-71.104280959999997</v>
      </c>
      <c r="L93818" t="s">
        <v>2997</v>
      </c>
    </row>
    <row r="93819" spans="1:12" x14ac:dyDescent="0.25">
      <c r="A93819" t="s">
        <v>100095</v>
      </c>
      <c r="B93819">
        <v>2907</v>
      </c>
      <c r="C93819" t="s">
        <v>45</v>
      </c>
      <c r="D93819" s="1">
        <v>42763.781944444447</v>
      </c>
      <c r="E93819">
        <v>2017</v>
      </c>
      <c r="F93819">
        <v>1</v>
      </c>
      <c r="G93819" t="s">
        <v>135</v>
      </c>
      <c r="H93819">
        <v>18</v>
      </c>
      <c r="I93819" t="s">
        <v>1875</v>
      </c>
      <c r="J93819">
        <v>42.372505179999997</v>
      </c>
      <c r="K93819">
        <v>-71.041578889999997</v>
      </c>
      <c r="L93819" t="s">
        <v>41177</v>
      </c>
    </row>
    <row r="93820" spans="1:12" x14ac:dyDescent="0.25">
      <c r="A93820" t="s">
        <v>100096</v>
      </c>
      <c r="B93820">
        <v>2629</v>
      </c>
      <c r="C93820" t="s">
        <v>40</v>
      </c>
      <c r="D93820" s="1">
        <v>42763.774305555555</v>
      </c>
      <c r="E93820">
        <v>2017</v>
      </c>
      <c r="F93820">
        <v>1</v>
      </c>
      <c r="G93820" t="s">
        <v>135</v>
      </c>
      <c r="H93820">
        <v>18</v>
      </c>
      <c r="I93820" t="s">
        <v>42</v>
      </c>
      <c r="J93820">
        <v>42.285158590000002</v>
      </c>
      <c r="K93820">
        <v>-71.092990060000005</v>
      </c>
      <c r="L93820" t="s">
        <v>7937</v>
      </c>
    </row>
    <row r="93821" spans="1:12" x14ac:dyDescent="0.25">
      <c r="A93821" t="s">
        <v>100097</v>
      </c>
      <c r="B93821">
        <v>520</v>
      </c>
      <c r="C93821" t="s">
        <v>30</v>
      </c>
      <c r="D93821" s="1">
        <v>42763.768750000003</v>
      </c>
      <c r="E93821">
        <v>2017</v>
      </c>
      <c r="F93821">
        <v>1</v>
      </c>
      <c r="G93821" t="s">
        <v>135</v>
      </c>
      <c r="H93821">
        <v>18</v>
      </c>
      <c r="I93821" t="s">
        <v>983</v>
      </c>
      <c r="J93821">
        <v>42.310899859999999</v>
      </c>
      <c r="K93821">
        <v>-71.080076610000006</v>
      </c>
      <c r="L93821" t="s">
        <v>8912</v>
      </c>
    </row>
    <row r="93822" spans="1:12" x14ac:dyDescent="0.25">
      <c r="A93822" t="s">
        <v>100098</v>
      </c>
      <c r="B93822">
        <v>3201</v>
      </c>
      <c r="C93822" t="s">
        <v>61</v>
      </c>
      <c r="D93822" s="1">
        <v>42763.770833333336</v>
      </c>
      <c r="E93822">
        <v>2017</v>
      </c>
      <c r="F93822">
        <v>1</v>
      </c>
      <c r="G93822" t="s">
        <v>135</v>
      </c>
      <c r="H93822">
        <v>18</v>
      </c>
      <c r="I93822" t="s">
        <v>39002</v>
      </c>
      <c r="J93822">
        <v>42.313831370000003</v>
      </c>
      <c r="K93822">
        <v>-71.056376599999993</v>
      </c>
      <c r="L93822" t="s">
        <v>39003</v>
      </c>
    </row>
    <row r="93823" spans="1:12" x14ac:dyDescent="0.25">
      <c r="A93823" t="s">
        <v>100099</v>
      </c>
      <c r="B93823">
        <v>3208</v>
      </c>
      <c r="C93823" t="s">
        <v>55</v>
      </c>
      <c r="D93823" s="1">
        <v>42754</v>
      </c>
      <c r="E93823">
        <v>2017</v>
      </c>
      <c r="F93823">
        <v>1</v>
      </c>
      <c r="G93823" t="s">
        <v>31</v>
      </c>
      <c r="H93823">
        <v>0</v>
      </c>
      <c r="I93823" t="s">
        <v>4977</v>
      </c>
      <c r="J93823">
        <v>42.331496549999997</v>
      </c>
      <c r="K93823">
        <v>-71.047423140000006</v>
      </c>
      <c r="L93823" t="s">
        <v>74555</v>
      </c>
    </row>
    <row r="93824" spans="1:12" x14ac:dyDescent="0.25">
      <c r="A93824" t="s">
        <v>100100</v>
      </c>
      <c r="B93824">
        <v>3410</v>
      </c>
      <c r="C93824" t="s">
        <v>17</v>
      </c>
      <c r="D93824" s="1">
        <v>42763.706250000003</v>
      </c>
      <c r="E93824">
        <v>2017</v>
      </c>
      <c r="F93824">
        <v>1</v>
      </c>
      <c r="G93824" t="s">
        <v>135</v>
      </c>
      <c r="H93824">
        <v>16</v>
      </c>
      <c r="I93824" t="s">
        <v>314</v>
      </c>
      <c r="J93824">
        <v>42.344023499999999</v>
      </c>
      <c r="K93824">
        <v>-71.077549000000005</v>
      </c>
      <c r="L93824" t="s">
        <v>15446</v>
      </c>
    </row>
    <row r="93825" spans="1:12" x14ac:dyDescent="0.25">
      <c r="A93825" t="s">
        <v>100101</v>
      </c>
      <c r="B93825">
        <v>1874</v>
      </c>
      <c r="C93825" t="s">
        <v>101</v>
      </c>
      <c r="D93825" s="1">
        <v>42763.752083333333</v>
      </c>
      <c r="E93825">
        <v>2017</v>
      </c>
      <c r="F93825">
        <v>1</v>
      </c>
      <c r="G93825" t="s">
        <v>135</v>
      </c>
      <c r="H93825">
        <v>18</v>
      </c>
      <c r="I93825" t="s">
        <v>1368</v>
      </c>
      <c r="J93825">
        <v>42.357556010000003</v>
      </c>
      <c r="K93825">
        <v>-71.052991559999995</v>
      </c>
      <c r="L93825" t="s">
        <v>12336</v>
      </c>
    </row>
    <row r="93826" spans="1:12" x14ac:dyDescent="0.25">
      <c r="A93826" t="s">
        <v>100102</v>
      </c>
      <c r="B93826">
        <v>802</v>
      </c>
      <c r="C93826" t="s">
        <v>61</v>
      </c>
      <c r="D93826" s="1">
        <v>42763.741666666669</v>
      </c>
      <c r="E93826">
        <v>2017</v>
      </c>
      <c r="F93826">
        <v>1</v>
      </c>
      <c r="G93826" t="s">
        <v>135</v>
      </c>
      <c r="H93826">
        <v>17</v>
      </c>
      <c r="I93826" t="s">
        <v>415</v>
      </c>
      <c r="J93826">
        <v>42.30046668</v>
      </c>
      <c r="K93826">
        <v>-71.066475440000005</v>
      </c>
      <c r="L93826" t="s">
        <v>27941</v>
      </c>
    </row>
    <row r="93827" spans="1:12" x14ac:dyDescent="0.25">
      <c r="A93827" t="s">
        <v>100103</v>
      </c>
      <c r="B93827">
        <v>3821</v>
      </c>
      <c r="C93827" t="s">
        <v>30</v>
      </c>
      <c r="D93827" s="1">
        <v>42763.74722222222</v>
      </c>
      <c r="E93827">
        <v>2017</v>
      </c>
      <c r="F93827">
        <v>1</v>
      </c>
      <c r="G93827" t="s">
        <v>135</v>
      </c>
      <c r="H93827">
        <v>17</v>
      </c>
      <c r="I93827" t="s">
        <v>136</v>
      </c>
      <c r="J93827">
        <v>42.318942759999999</v>
      </c>
      <c r="K93827">
        <v>-71.077757879999993</v>
      </c>
      <c r="L93827" t="s">
        <v>2195</v>
      </c>
    </row>
    <row r="93828" spans="1:12" x14ac:dyDescent="0.25">
      <c r="A93828" t="s">
        <v>100104</v>
      </c>
      <c r="B93828">
        <v>614</v>
      </c>
      <c r="C93828" t="s">
        <v>24</v>
      </c>
      <c r="D93828" s="1">
        <v>42762.833333333336</v>
      </c>
      <c r="E93828">
        <v>2017</v>
      </c>
      <c r="F93828">
        <v>1</v>
      </c>
      <c r="G93828" t="s">
        <v>41</v>
      </c>
      <c r="H93828">
        <v>20</v>
      </c>
      <c r="I93828" t="s">
        <v>13703</v>
      </c>
      <c r="J93828">
        <v>42.351608419999998</v>
      </c>
      <c r="K93828">
        <v>-71.146025800000004</v>
      </c>
      <c r="L93828" t="s">
        <v>13704</v>
      </c>
    </row>
    <row r="93829" spans="1:12" x14ac:dyDescent="0.25">
      <c r="A93829" t="s">
        <v>100105</v>
      </c>
      <c r="B93829">
        <v>1102</v>
      </c>
      <c r="C93829" t="s">
        <v>17</v>
      </c>
      <c r="D93829" s="1">
        <v>42763.6875</v>
      </c>
      <c r="E93829">
        <v>2017</v>
      </c>
      <c r="F93829">
        <v>1</v>
      </c>
      <c r="G93829" t="s">
        <v>135</v>
      </c>
      <c r="H93829">
        <v>16</v>
      </c>
      <c r="I93829" t="s">
        <v>350</v>
      </c>
      <c r="J93829">
        <v>42.343729639999999</v>
      </c>
      <c r="K93829">
        <v>-71.072069850000005</v>
      </c>
      <c r="L93829" t="s">
        <v>11327</v>
      </c>
    </row>
    <row r="93830" spans="1:12" x14ac:dyDescent="0.25">
      <c r="A93830" t="s">
        <v>100106</v>
      </c>
      <c r="B93830">
        <v>614</v>
      </c>
      <c r="C93830" t="s">
        <v>74</v>
      </c>
      <c r="D93830" s="1">
        <v>42763.719444444447</v>
      </c>
      <c r="E93830">
        <v>2017</v>
      </c>
      <c r="F93830">
        <v>1</v>
      </c>
      <c r="G93830" t="s">
        <v>135</v>
      </c>
      <c r="H93830">
        <v>17</v>
      </c>
      <c r="I93830" t="s">
        <v>12190</v>
      </c>
      <c r="J93830">
        <v>42.283950830000002</v>
      </c>
      <c r="K93830">
        <v>-71.123335549999993</v>
      </c>
      <c r="L93830" t="s">
        <v>12191</v>
      </c>
    </row>
    <row r="93831" spans="1:12" x14ac:dyDescent="0.25">
      <c r="A93831" t="s">
        <v>100107</v>
      </c>
      <c r="B93831">
        <v>802</v>
      </c>
      <c r="C93831" t="s">
        <v>30</v>
      </c>
      <c r="D93831" s="1">
        <v>42763.727777777778</v>
      </c>
      <c r="E93831">
        <v>2017</v>
      </c>
      <c r="F93831">
        <v>1</v>
      </c>
      <c r="G93831" t="s">
        <v>135</v>
      </c>
      <c r="H93831">
        <v>17</v>
      </c>
      <c r="I93831" t="s">
        <v>5271</v>
      </c>
      <c r="J93831">
        <v>42.323696460000001</v>
      </c>
      <c r="K93831">
        <v>-71.095646740000007</v>
      </c>
      <c r="L93831" t="s">
        <v>12098</v>
      </c>
    </row>
    <row r="93832" spans="1:12" x14ac:dyDescent="0.25">
      <c r="A93832" t="s">
        <v>100107</v>
      </c>
      <c r="B93832">
        <v>2647</v>
      </c>
      <c r="C93832" t="s">
        <v>30</v>
      </c>
      <c r="D93832" s="1">
        <v>42763.727777777778</v>
      </c>
      <c r="E93832">
        <v>2017</v>
      </c>
      <c r="F93832">
        <v>1</v>
      </c>
      <c r="G93832" t="s">
        <v>135</v>
      </c>
      <c r="H93832">
        <v>17</v>
      </c>
      <c r="I93832" t="s">
        <v>5271</v>
      </c>
      <c r="J93832">
        <v>42.323696460000001</v>
      </c>
      <c r="K93832">
        <v>-71.095646740000007</v>
      </c>
      <c r="L93832" t="s">
        <v>12098</v>
      </c>
    </row>
    <row r="93833" spans="1:12" x14ac:dyDescent="0.25">
      <c r="A93833" t="s">
        <v>100108</v>
      </c>
      <c r="B93833">
        <v>1810</v>
      </c>
      <c r="C93833" t="s">
        <v>101</v>
      </c>
      <c r="D93833" s="1">
        <v>42763.604166666664</v>
      </c>
      <c r="E93833">
        <v>2017</v>
      </c>
      <c r="F93833">
        <v>1</v>
      </c>
      <c r="G93833" t="s">
        <v>135</v>
      </c>
      <c r="H93833">
        <v>14</v>
      </c>
      <c r="I93833" t="s">
        <v>6544</v>
      </c>
      <c r="J93833">
        <v>42.355214289999999</v>
      </c>
      <c r="K93833">
        <v>-71.062063510000002</v>
      </c>
      <c r="L93833" t="s">
        <v>6545</v>
      </c>
    </row>
    <row r="93834" spans="1:12" x14ac:dyDescent="0.25">
      <c r="A93834" t="s">
        <v>100109</v>
      </c>
      <c r="B93834">
        <v>619</v>
      </c>
      <c r="C93834" t="s">
        <v>68</v>
      </c>
      <c r="D93834" s="1">
        <v>42763.73333333333</v>
      </c>
      <c r="E93834">
        <v>2017</v>
      </c>
      <c r="F93834">
        <v>1</v>
      </c>
      <c r="G93834" t="s">
        <v>135</v>
      </c>
      <c r="H93834">
        <v>17</v>
      </c>
      <c r="I93834" t="s">
        <v>1006</v>
      </c>
      <c r="J93834">
        <v>42.284467429999999</v>
      </c>
      <c r="K93834">
        <v>-71.111830889999993</v>
      </c>
      <c r="L93834" t="s">
        <v>2163</v>
      </c>
    </row>
    <row r="93835" spans="1:12" x14ac:dyDescent="0.25">
      <c r="A93835" t="s">
        <v>100110</v>
      </c>
      <c r="B93835">
        <v>1810</v>
      </c>
      <c r="C93835" t="s">
        <v>55</v>
      </c>
      <c r="D93835" s="1">
        <v>42763</v>
      </c>
      <c r="E93835">
        <v>2017</v>
      </c>
      <c r="F93835">
        <v>1</v>
      </c>
      <c r="G93835" t="s">
        <v>135</v>
      </c>
      <c r="H93835">
        <v>0</v>
      </c>
      <c r="I93835" t="s">
        <v>179</v>
      </c>
      <c r="J93835">
        <v>42.361838570000003</v>
      </c>
      <c r="K93835">
        <v>-71.059764889999997</v>
      </c>
      <c r="L93835" t="s">
        <v>180</v>
      </c>
    </row>
    <row r="93836" spans="1:12" x14ac:dyDescent="0.25">
      <c r="A93836" t="s">
        <v>100111</v>
      </c>
      <c r="B93836">
        <v>1402</v>
      </c>
      <c r="C93836" t="s">
        <v>61</v>
      </c>
      <c r="D93836" s="1">
        <v>42762.298611111109</v>
      </c>
      <c r="E93836">
        <v>2017</v>
      </c>
      <c r="F93836">
        <v>1</v>
      </c>
      <c r="G93836" t="s">
        <v>41</v>
      </c>
      <c r="H93836">
        <v>7</v>
      </c>
      <c r="I93836" t="s">
        <v>176</v>
      </c>
      <c r="J93836">
        <v>42.307828460000003</v>
      </c>
      <c r="K93836">
        <v>-71.058374740000005</v>
      </c>
      <c r="L93836" t="s">
        <v>962</v>
      </c>
    </row>
    <row r="93837" spans="1:12" x14ac:dyDescent="0.25">
      <c r="A93837" t="s">
        <v>100112</v>
      </c>
      <c r="B93837">
        <v>619</v>
      </c>
      <c r="C93837" t="s">
        <v>61</v>
      </c>
      <c r="D93837" s="1">
        <v>42763</v>
      </c>
      <c r="E93837">
        <v>2017</v>
      </c>
      <c r="F93837">
        <v>1</v>
      </c>
      <c r="G93837" t="s">
        <v>135</v>
      </c>
      <c r="H93837">
        <v>0</v>
      </c>
      <c r="I93837" t="s">
        <v>176</v>
      </c>
      <c r="J93837">
        <v>42.301750490000003</v>
      </c>
      <c r="K93837">
        <v>-71.059734000000006</v>
      </c>
      <c r="L93837" t="s">
        <v>4464</v>
      </c>
    </row>
    <row r="93838" spans="1:12" x14ac:dyDescent="0.25">
      <c r="A93838" t="s">
        <v>100113</v>
      </c>
      <c r="B93838">
        <v>2629</v>
      </c>
      <c r="C93838" t="s">
        <v>30</v>
      </c>
      <c r="D93838" s="1">
        <v>42763.708333333336</v>
      </c>
      <c r="E93838">
        <v>2017</v>
      </c>
      <c r="F93838">
        <v>1</v>
      </c>
      <c r="G93838" t="s">
        <v>135</v>
      </c>
      <c r="H93838">
        <v>17</v>
      </c>
      <c r="I93838" t="s">
        <v>8193</v>
      </c>
      <c r="J93838">
        <v>42.321770319999999</v>
      </c>
      <c r="K93838">
        <v>-71.097797740000004</v>
      </c>
      <c r="L93838" t="s">
        <v>8194</v>
      </c>
    </row>
    <row r="93839" spans="1:12" x14ac:dyDescent="0.25">
      <c r="A93839" t="s">
        <v>100114</v>
      </c>
      <c r="B93839">
        <v>3301</v>
      </c>
      <c r="C93839" t="s">
        <v>30</v>
      </c>
      <c r="D93839" s="1">
        <v>42763.679861111108</v>
      </c>
      <c r="E93839">
        <v>2017</v>
      </c>
      <c r="F93839">
        <v>1</v>
      </c>
      <c r="G93839" t="s">
        <v>135</v>
      </c>
      <c r="H93839">
        <v>16</v>
      </c>
      <c r="I93839" t="s">
        <v>1617</v>
      </c>
      <c r="J93839">
        <v>42.314998029999998</v>
      </c>
      <c r="K93839">
        <v>-71.091944850000004</v>
      </c>
      <c r="L93839" t="s">
        <v>1618</v>
      </c>
    </row>
    <row r="93840" spans="1:12" x14ac:dyDescent="0.25">
      <c r="A93840" t="s">
        <v>100115</v>
      </c>
      <c r="B93840">
        <v>2647</v>
      </c>
      <c r="C93840" t="s">
        <v>61</v>
      </c>
      <c r="D93840" s="1">
        <v>42763.668055555558</v>
      </c>
      <c r="E93840">
        <v>2017</v>
      </c>
      <c r="F93840">
        <v>1</v>
      </c>
      <c r="G93840" t="s">
        <v>135</v>
      </c>
      <c r="H93840">
        <v>16</v>
      </c>
      <c r="I93840" t="s">
        <v>186</v>
      </c>
      <c r="J93840">
        <v>42.290952859999997</v>
      </c>
      <c r="K93840">
        <v>-71.046735859999998</v>
      </c>
      <c r="L93840" t="s">
        <v>13213</v>
      </c>
    </row>
    <row r="93841" spans="1:12" x14ac:dyDescent="0.25">
      <c r="A93841" t="s">
        <v>100116</v>
      </c>
      <c r="B93841">
        <v>617</v>
      </c>
      <c r="C93841" t="s">
        <v>17</v>
      </c>
      <c r="D93841" s="1">
        <v>42763.71875</v>
      </c>
      <c r="E93841">
        <v>2017</v>
      </c>
      <c r="F93841">
        <v>1</v>
      </c>
      <c r="G93841" t="s">
        <v>135</v>
      </c>
      <c r="H93841">
        <v>17</v>
      </c>
      <c r="I93841" t="s">
        <v>105</v>
      </c>
      <c r="J93841">
        <v>42.3503787</v>
      </c>
      <c r="K93841">
        <v>-71.076260980000001</v>
      </c>
      <c r="L93841" t="s">
        <v>780</v>
      </c>
    </row>
    <row r="93842" spans="1:12" x14ac:dyDescent="0.25">
      <c r="A93842" t="s">
        <v>100117</v>
      </c>
      <c r="B93842">
        <v>1402</v>
      </c>
      <c r="C93842" t="s">
        <v>131</v>
      </c>
      <c r="D93842" s="1">
        <v>42763.675694444442</v>
      </c>
      <c r="E93842">
        <v>2017</v>
      </c>
      <c r="F93842">
        <v>1</v>
      </c>
      <c r="G93842" t="s">
        <v>135</v>
      </c>
      <c r="H93842">
        <v>16</v>
      </c>
      <c r="I93842" t="s">
        <v>437</v>
      </c>
      <c r="J93842">
        <v>42.316151840000003</v>
      </c>
      <c r="K93842">
        <v>-71.097951350000002</v>
      </c>
      <c r="L93842" t="s">
        <v>2319</v>
      </c>
    </row>
    <row r="93843" spans="1:12" x14ac:dyDescent="0.25">
      <c r="A93843" t="s">
        <v>100118</v>
      </c>
      <c r="B93843">
        <v>2906</v>
      </c>
      <c r="C93843" t="s">
        <v>45</v>
      </c>
      <c r="D93843" s="1">
        <v>42763.717361111114</v>
      </c>
      <c r="E93843">
        <v>2017</v>
      </c>
      <c r="F93843">
        <v>1</v>
      </c>
      <c r="G93843" t="s">
        <v>135</v>
      </c>
      <c r="H93843">
        <v>17</v>
      </c>
      <c r="I93843" t="s">
        <v>1875</v>
      </c>
      <c r="J93843">
        <v>42.379575320000001</v>
      </c>
      <c r="K93843">
        <v>-71.040113489999996</v>
      </c>
      <c r="L93843" t="s">
        <v>20750</v>
      </c>
    </row>
    <row r="93844" spans="1:12" x14ac:dyDescent="0.25">
      <c r="A93844" t="s">
        <v>100119</v>
      </c>
      <c r="B93844">
        <v>1810</v>
      </c>
      <c r="C93844" t="s">
        <v>101</v>
      </c>
      <c r="D93844" s="1">
        <v>42763.709027777775</v>
      </c>
      <c r="E93844">
        <v>2017</v>
      </c>
      <c r="F93844">
        <v>1</v>
      </c>
      <c r="G93844" t="s">
        <v>135</v>
      </c>
      <c r="H93844">
        <v>17</v>
      </c>
      <c r="I93844" t="s">
        <v>105</v>
      </c>
      <c r="J93844">
        <v>42.3523414</v>
      </c>
      <c r="K93844">
        <v>-71.062969870000003</v>
      </c>
      <c r="L93844" t="s">
        <v>5224</v>
      </c>
    </row>
    <row r="93845" spans="1:12" x14ac:dyDescent="0.25">
      <c r="A93845" t="s">
        <v>100120</v>
      </c>
      <c r="B93845">
        <v>3802</v>
      </c>
      <c r="C93845" t="s">
        <v>30</v>
      </c>
      <c r="D93845" s="1">
        <v>42763.688888888886</v>
      </c>
      <c r="E93845">
        <v>2017</v>
      </c>
      <c r="F93845">
        <v>1</v>
      </c>
      <c r="G93845" t="s">
        <v>135</v>
      </c>
      <c r="H93845">
        <v>16</v>
      </c>
      <c r="I93845" t="s">
        <v>1258</v>
      </c>
      <c r="J93845">
        <v>42.320477529999998</v>
      </c>
      <c r="K93845">
        <v>-71.072736730000003</v>
      </c>
      <c r="L93845" t="s">
        <v>1259</v>
      </c>
    </row>
    <row r="93846" spans="1:12" x14ac:dyDescent="0.25">
      <c r="A93846" t="s">
        <v>100121</v>
      </c>
      <c r="B93846">
        <v>3201</v>
      </c>
      <c r="C93846" t="s">
        <v>61</v>
      </c>
      <c r="D93846" s="1">
        <v>42757.625</v>
      </c>
      <c r="E93846">
        <v>2017</v>
      </c>
      <c r="F93846">
        <v>1</v>
      </c>
      <c r="G93846" t="s">
        <v>78</v>
      </c>
      <c r="H93846">
        <v>15</v>
      </c>
      <c r="I93846" t="s">
        <v>289</v>
      </c>
      <c r="J93846">
        <v>42.339541990000001</v>
      </c>
      <c r="K93846">
        <v>-71.069408769999995</v>
      </c>
      <c r="L93846" t="s">
        <v>2615</v>
      </c>
    </row>
    <row r="93847" spans="1:12" x14ac:dyDescent="0.25">
      <c r="A93847" t="s">
        <v>100122</v>
      </c>
      <c r="B93847">
        <v>3006</v>
      </c>
      <c r="C93847" t="s">
        <v>61</v>
      </c>
      <c r="D93847" s="1">
        <v>42763.677083333336</v>
      </c>
      <c r="E93847">
        <v>2017</v>
      </c>
      <c r="F93847">
        <v>1</v>
      </c>
      <c r="G93847" t="s">
        <v>135</v>
      </c>
      <c r="H93847">
        <v>16</v>
      </c>
      <c r="I93847" t="s">
        <v>176</v>
      </c>
      <c r="J93847">
        <v>42.278399200000003</v>
      </c>
      <c r="K93847">
        <v>-71.066363050000007</v>
      </c>
      <c r="L93847" t="s">
        <v>219</v>
      </c>
    </row>
    <row r="93848" spans="1:12" x14ac:dyDescent="0.25">
      <c r="A93848" t="s">
        <v>100123</v>
      </c>
      <c r="B93848">
        <v>3802</v>
      </c>
      <c r="C93848" t="s">
        <v>30</v>
      </c>
      <c r="D93848" s="1">
        <v>42763.681944444441</v>
      </c>
      <c r="E93848">
        <v>2017</v>
      </c>
      <c r="F93848">
        <v>1</v>
      </c>
      <c r="G93848" t="s">
        <v>135</v>
      </c>
      <c r="H93848">
        <v>16</v>
      </c>
      <c r="I93848" t="s">
        <v>2097</v>
      </c>
      <c r="J93848">
        <v>42.329464430000002</v>
      </c>
      <c r="K93848">
        <v>-71.074967110000003</v>
      </c>
      <c r="L93848" t="s">
        <v>22508</v>
      </c>
    </row>
    <row r="93849" spans="1:12" x14ac:dyDescent="0.25">
      <c r="A93849" t="s">
        <v>100124</v>
      </c>
      <c r="B93849">
        <v>3114</v>
      </c>
      <c r="C93849" t="s">
        <v>17</v>
      </c>
      <c r="D93849" s="1">
        <v>42763.654861111114</v>
      </c>
      <c r="E93849">
        <v>2017</v>
      </c>
      <c r="F93849">
        <v>1</v>
      </c>
      <c r="G93849" t="s">
        <v>135</v>
      </c>
      <c r="H93849">
        <v>15</v>
      </c>
      <c r="I93849" t="s">
        <v>372</v>
      </c>
      <c r="J93849">
        <v>42.344026040000003</v>
      </c>
      <c r="K93849">
        <v>-71.096155030000006</v>
      </c>
      <c r="L93849" t="s">
        <v>6904</v>
      </c>
    </row>
    <row r="93850" spans="1:12" x14ac:dyDescent="0.25">
      <c r="A93850" t="s">
        <v>100125</v>
      </c>
      <c r="B93850">
        <v>1402</v>
      </c>
      <c r="C93850" t="s">
        <v>45</v>
      </c>
      <c r="D93850" s="1">
        <v>42762.277777777781</v>
      </c>
      <c r="E93850">
        <v>2017</v>
      </c>
      <c r="F93850">
        <v>1</v>
      </c>
      <c r="G93850" t="s">
        <v>41</v>
      </c>
      <c r="H93850">
        <v>6</v>
      </c>
      <c r="I93850" t="s">
        <v>18671</v>
      </c>
      <c r="J93850">
        <v>42.373077500000001</v>
      </c>
      <c r="K93850">
        <v>-71.035971119999999</v>
      </c>
      <c r="L93850" t="s">
        <v>64007</v>
      </c>
    </row>
    <row r="93851" spans="1:12" x14ac:dyDescent="0.25">
      <c r="A93851" t="s">
        <v>100126</v>
      </c>
      <c r="B93851">
        <v>2629</v>
      </c>
      <c r="C93851" t="s">
        <v>61</v>
      </c>
      <c r="D93851" s="1">
        <v>42763.697916666664</v>
      </c>
      <c r="E93851">
        <v>2017</v>
      </c>
      <c r="F93851">
        <v>1</v>
      </c>
      <c r="G93851" t="s">
        <v>135</v>
      </c>
      <c r="H93851">
        <v>16</v>
      </c>
      <c r="I93851" t="s">
        <v>4949</v>
      </c>
      <c r="J93851">
        <v>42.292687700000002</v>
      </c>
      <c r="K93851">
        <v>-71.06556673</v>
      </c>
      <c r="L93851" t="s">
        <v>4950</v>
      </c>
    </row>
    <row r="93852" spans="1:12" x14ac:dyDescent="0.25">
      <c r="A93852" t="s">
        <v>100127</v>
      </c>
      <c r="B93852">
        <v>3820</v>
      </c>
      <c r="C93852" t="s">
        <v>40</v>
      </c>
      <c r="D93852" s="1">
        <v>42763.67083333333</v>
      </c>
      <c r="E93852">
        <v>2017</v>
      </c>
      <c r="F93852">
        <v>1</v>
      </c>
      <c r="G93852" t="s">
        <v>135</v>
      </c>
      <c r="H93852">
        <v>16</v>
      </c>
      <c r="L93852" t="s">
        <v>137</v>
      </c>
    </row>
    <row r="93853" spans="1:12" x14ac:dyDescent="0.25">
      <c r="A93853" t="s">
        <v>100128</v>
      </c>
      <c r="B93853">
        <v>2407</v>
      </c>
      <c r="C93853" t="s">
        <v>101</v>
      </c>
      <c r="D93853" s="1">
        <v>42763.679861111108</v>
      </c>
      <c r="E93853">
        <v>2017</v>
      </c>
      <c r="F93853">
        <v>1</v>
      </c>
      <c r="G93853" t="s">
        <v>135</v>
      </c>
      <c r="H93853">
        <v>16</v>
      </c>
      <c r="I93853" t="s">
        <v>437</v>
      </c>
      <c r="J93853">
        <v>42.343081269999999</v>
      </c>
      <c r="K93853">
        <v>-71.141722669999993</v>
      </c>
      <c r="L93853" t="s">
        <v>17449</v>
      </c>
    </row>
    <row r="93854" spans="1:12" x14ac:dyDescent="0.25">
      <c r="A93854" t="s">
        <v>100129</v>
      </c>
      <c r="B93854">
        <v>1842</v>
      </c>
      <c r="C93854" t="s">
        <v>131</v>
      </c>
      <c r="D93854" s="1">
        <v>42763.638888888891</v>
      </c>
      <c r="E93854">
        <v>2017</v>
      </c>
      <c r="F93854">
        <v>1</v>
      </c>
      <c r="G93854" t="s">
        <v>135</v>
      </c>
      <c r="H93854">
        <v>15</v>
      </c>
      <c r="L93854" t="s">
        <v>137</v>
      </c>
    </row>
    <row r="93855" spans="1:12" x14ac:dyDescent="0.25">
      <c r="A93855" t="s">
        <v>100129</v>
      </c>
      <c r="B93855">
        <v>1847</v>
      </c>
      <c r="C93855" t="s">
        <v>131</v>
      </c>
      <c r="D93855" s="1">
        <v>42763.638888888891</v>
      </c>
      <c r="E93855">
        <v>2017</v>
      </c>
      <c r="F93855">
        <v>1</v>
      </c>
      <c r="G93855" t="s">
        <v>135</v>
      </c>
      <c r="H93855">
        <v>15</v>
      </c>
      <c r="L93855" t="s">
        <v>137</v>
      </c>
    </row>
    <row r="93856" spans="1:12" x14ac:dyDescent="0.25">
      <c r="A93856" t="s">
        <v>100130</v>
      </c>
      <c r="B93856">
        <v>617</v>
      </c>
      <c r="C93856" t="s">
        <v>17</v>
      </c>
      <c r="D93856" s="1">
        <v>42763.654861111114</v>
      </c>
      <c r="E93856">
        <v>2017</v>
      </c>
      <c r="F93856">
        <v>1</v>
      </c>
      <c r="G93856" t="s">
        <v>135</v>
      </c>
      <c r="H93856">
        <v>15</v>
      </c>
      <c r="I93856" t="s">
        <v>350</v>
      </c>
      <c r="J93856">
        <v>42.339527560000001</v>
      </c>
      <c r="K93856">
        <v>-71.079999810000004</v>
      </c>
      <c r="L93856" t="s">
        <v>1774</v>
      </c>
    </row>
    <row r="93857" spans="1:12" x14ac:dyDescent="0.25">
      <c r="A93857" t="s">
        <v>100131</v>
      </c>
      <c r="B93857">
        <v>614</v>
      </c>
      <c r="C93857" t="s">
        <v>24</v>
      </c>
      <c r="D93857" s="1">
        <v>42763.041666666664</v>
      </c>
      <c r="E93857">
        <v>2017</v>
      </c>
      <c r="F93857">
        <v>1</v>
      </c>
      <c r="G93857" t="s">
        <v>135</v>
      </c>
      <c r="H93857">
        <v>1</v>
      </c>
      <c r="I93857" t="s">
        <v>100132</v>
      </c>
      <c r="J93857">
        <v>42.359581970000001</v>
      </c>
      <c r="K93857">
        <v>-71.133292740000002</v>
      </c>
      <c r="L93857" t="s">
        <v>100133</v>
      </c>
    </row>
    <row r="93858" spans="1:12" x14ac:dyDescent="0.25">
      <c r="A93858" t="s">
        <v>100134</v>
      </c>
      <c r="B93858">
        <v>3201</v>
      </c>
      <c r="C93858" t="s">
        <v>61</v>
      </c>
      <c r="D93858" s="1">
        <v>42763.680555555555</v>
      </c>
      <c r="E93858">
        <v>2017</v>
      </c>
      <c r="F93858">
        <v>1</v>
      </c>
      <c r="G93858" t="s">
        <v>135</v>
      </c>
      <c r="H93858">
        <v>16</v>
      </c>
      <c r="I93858" t="s">
        <v>289</v>
      </c>
      <c r="J93858">
        <v>42.339541990000001</v>
      </c>
      <c r="K93858">
        <v>-71.069408769999995</v>
      </c>
      <c r="L93858" t="s">
        <v>2615</v>
      </c>
    </row>
    <row r="93859" spans="1:12" x14ac:dyDescent="0.25">
      <c r="A93859" t="s">
        <v>100135</v>
      </c>
      <c r="B93859">
        <v>2629</v>
      </c>
      <c r="C93859" t="s">
        <v>40</v>
      </c>
      <c r="D93859" s="1">
        <v>42763.193055555559</v>
      </c>
      <c r="E93859">
        <v>2017</v>
      </c>
      <c r="F93859">
        <v>1</v>
      </c>
      <c r="G93859" t="s">
        <v>135</v>
      </c>
      <c r="H93859">
        <v>4</v>
      </c>
      <c r="I93859" t="s">
        <v>3340</v>
      </c>
      <c r="J93859">
        <v>42.284294330000002</v>
      </c>
      <c r="K93859">
        <v>-71.095491109999998</v>
      </c>
      <c r="L93859" t="s">
        <v>26359</v>
      </c>
    </row>
    <row r="93860" spans="1:12" x14ac:dyDescent="0.25">
      <c r="A93860" t="s">
        <v>100136</v>
      </c>
      <c r="B93860">
        <v>1106</v>
      </c>
      <c r="C93860" t="s">
        <v>101</v>
      </c>
      <c r="D93860" s="1">
        <v>42763.665277777778</v>
      </c>
      <c r="E93860">
        <v>2017</v>
      </c>
      <c r="F93860">
        <v>1</v>
      </c>
      <c r="G93860" t="s">
        <v>135</v>
      </c>
      <c r="H93860">
        <v>15</v>
      </c>
      <c r="I93860" t="s">
        <v>1429</v>
      </c>
      <c r="J93860">
        <v>42.353877199999999</v>
      </c>
      <c r="K93860">
        <v>-71.058302069999996</v>
      </c>
      <c r="L93860" t="s">
        <v>1430</v>
      </c>
    </row>
    <row r="93861" spans="1:12" x14ac:dyDescent="0.25">
      <c r="A93861" t="s">
        <v>100137</v>
      </c>
      <c r="B93861">
        <v>3831</v>
      </c>
      <c r="C93861" t="s">
        <v>61</v>
      </c>
      <c r="D93861" s="1">
        <v>42746</v>
      </c>
      <c r="E93861">
        <v>2017</v>
      </c>
      <c r="F93861">
        <v>1</v>
      </c>
      <c r="G93861" t="s">
        <v>18</v>
      </c>
      <c r="H93861">
        <v>0</v>
      </c>
      <c r="I93861" t="s">
        <v>3178</v>
      </c>
      <c r="J93861">
        <v>42.285127660000001</v>
      </c>
      <c r="K93861">
        <v>-71.058510630000001</v>
      </c>
      <c r="L93861" t="s">
        <v>100138</v>
      </c>
    </row>
    <row r="93862" spans="1:12" x14ac:dyDescent="0.25">
      <c r="A93862" t="s">
        <v>100139</v>
      </c>
      <c r="B93862">
        <v>1402</v>
      </c>
      <c r="C93862" t="s">
        <v>24</v>
      </c>
      <c r="D93862" s="1">
        <v>42762.6875</v>
      </c>
      <c r="E93862">
        <v>2017</v>
      </c>
      <c r="F93862">
        <v>1</v>
      </c>
      <c r="G93862" t="s">
        <v>41</v>
      </c>
      <c r="H93862">
        <v>16</v>
      </c>
      <c r="I93862" t="s">
        <v>488</v>
      </c>
      <c r="J93862">
        <v>42.345016630000003</v>
      </c>
      <c r="K93862">
        <v>-71.148082740000007</v>
      </c>
      <c r="L93862" t="s">
        <v>9859</v>
      </c>
    </row>
    <row r="93863" spans="1:12" x14ac:dyDescent="0.25">
      <c r="A93863" t="s">
        <v>100140</v>
      </c>
      <c r="B93863">
        <v>3115</v>
      </c>
      <c r="C93863" t="s">
        <v>55</v>
      </c>
      <c r="D93863" s="1">
        <v>42763.634027777778</v>
      </c>
      <c r="E93863">
        <v>2017</v>
      </c>
      <c r="F93863">
        <v>1</v>
      </c>
      <c r="G93863" t="s">
        <v>135</v>
      </c>
      <c r="H93863">
        <v>15</v>
      </c>
      <c r="I93863" t="s">
        <v>646</v>
      </c>
      <c r="J93863">
        <v>42.328564010000001</v>
      </c>
      <c r="K93863">
        <v>-71.068353430000002</v>
      </c>
      <c r="L93863" t="s">
        <v>755</v>
      </c>
    </row>
    <row r="93864" spans="1:12" x14ac:dyDescent="0.25">
      <c r="A93864" t="s">
        <v>100141</v>
      </c>
      <c r="B93864">
        <v>3114</v>
      </c>
      <c r="C93864" t="s">
        <v>17</v>
      </c>
      <c r="D93864" s="1">
        <v>42763.632638888892</v>
      </c>
      <c r="E93864">
        <v>2017</v>
      </c>
      <c r="F93864">
        <v>1</v>
      </c>
      <c r="G93864" t="s">
        <v>135</v>
      </c>
      <c r="H93864">
        <v>15</v>
      </c>
      <c r="I93864" t="s">
        <v>4412</v>
      </c>
      <c r="J93864">
        <v>42.336029199999999</v>
      </c>
      <c r="K93864">
        <v>-71.075178469999997</v>
      </c>
      <c r="L93864" t="s">
        <v>8403</v>
      </c>
    </row>
    <row r="93865" spans="1:12" x14ac:dyDescent="0.25">
      <c r="A93865" t="s">
        <v>100142</v>
      </c>
      <c r="B93865">
        <v>3807</v>
      </c>
      <c r="C93865" t="s">
        <v>40</v>
      </c>
      <c r="D93865" s="1">
        <v>42763.65</v>
      </c>
      <c r="E93865">
        <v>2017</v>
      </c>
      <c r="F93865">
        <v>1</v>
      </c>
      <c r="G93865" t="s">
        <v>135</v>
      </c>
      <c r="H93865">
        <v>15</v>
      </c>
      <c r="I93865" t="s">
        <v>108</v>
      </c>
      <c r="J93865">
        <v>42.271799289999997</v>
      </c>
      <c r="K93865">
        <v>-71.072870429999995</v>
      </c>
      <c r="L93865" t="s">
        <v>109</v>
      </c>
    </row>
    <row r="93866" spans="1:12" x14ac:dyDescent="0.25">
      <c r="A93866" t="s">
        <v>100143</v>
      </c>
      <c r="B93866">
        <v>1402</v>
      </c>
      <c r="C93866" t="s">
        <v>40</v>
      </c>
      <c r="D93866" s="1">
        <v>42763.613888888889</v>
      </c>
      <c r="E93866">
        <v>2017</v>
      </c>
      <c r="F93866">
        <v>1</v>
      </c>
      <c r="G93866" t="s">
        <v>135</v>
      </c>
      <c r="H93866">
        <v>14</v>
      </c>
      <c r="I93866" t="s">
        <v>1835</v>
      </c>
      <c r="J93866">
        <v>42.283628299999997</v>
      </c>
      <c r="K93866">
        <v>-71.093495529999998</v>
      </c>
      <c r="L93866" t="s">
        <v>1836</v>
      </c>
    </row>
    <row r="93867" spans="1:12" x14ac:dyDescent="0.25">
      <c r="A93867" t="s">
        <v>100143</v>
      </c>
      <c r="B93867">
        <v>423</v>
      </c>
      <c r="C93867" t="s">
        <v>40</v>
      </c>
      <c r="D93867" s="1">
        <v>42763.613888888889</v>
      </c>
      <c r="E93867">
        <v>2017</v>
      </c>
      <c r="F93867">
        <v>1</v>
      </c>
      <c r="G93867" t="s">
        <v>135</v>
      </c>
      <c r="H93867">
        <v>14</v>
      </c>
      <c r="I93867" t="s">
        <v>1835</v>
      </c>
      <c r="J93867">
        <v>42.283628299999997</v>
      </c>
      <c r="K93867">
        <v>-71.093495529999998</v>
      </c>
      <c r="L93867" t="s">
        <v>1836</v>
      </c>
    </row>
    <row r="93868" spans="1:12" x14ac:dyDescent="0.25">
      <c r="A93868" t="s">
        <v>100144</v>
      </c>
      <c r="B93868">
        <v>2647</v>
      </c>
      <c r="C93868" t="s">
        <v>101</v>
      </c>
      <c r="D93868" s="1">
        <v>42763.614583333336</v>
      </c>
      <c r="E93868">
        <v>2017</v>
      </c>
      <c r="F93868">
        <v>1</v>
      </c>
      <c r="G93868" t="s">
        <v>135</v>
      </c>
      <c r="H93868">
        <v>14</v>
      </c>
      <c r="I93868" t="s">
        <v>5507</v>
      </c>
      <c r="J93868">
        <v>42.365119849999999</v>
      </c>
      <c r="K93868">
        <v>-71.055476920000004</v>
      </c>
      <c r="L93868" t="s">
        <v>10263</v>
      </c>
    </row>
    <row r="93869" spans="1:12" x14ac:dyDescent="0.25">
      <c r="A93869" t="s">
        <v>100145</v>
      </c>
      <c r="B93869">
        <v>1402</v>
      </c>
      <c r="C93869" t="s">
        <v>61</v>
      </c>
      <c r="D93869" s="1">
        <v>42762.666666666664</v>
      </c>
      <c r="E93869">
        <v>2017</v>
      </c>
      <c r="F93869">
        <v>1</v>
      </c>
      <c r="G93869" t="s">
        <v>41</v>
      </c>
      <c r="H93869">
        <v>16</v>
      </c>
      <c r="I93869" t="s">
        <v>6684</v>
      </c>
      <c r="J93869">
        <v>42.310792730000003</v>
      </c>
      <c r="K93869">
        <v>-71.067691890000006</v>
      </c>
      <c r="L93869" t="s">
        <v>13424</v>
      </c>
    </row>
    <row r="93870" spans="1:12" x14ac:dyDescent="0.25">
      <c r="A93870" t="s">
        <v>100146</v>
      </c>
      <c r="B93870">
        <v>3201</v>
      </c>
      <c r="C93870" t="s">
        <v>45</v>
      </c>
      <c r="D93870" s="1">
        <v>42758.548611111109</v>
      </c>
      <c r="E93870">
        <v>2017</v>
      </c>
      <c r="F93870">
        <v>1</v>
      </c>
      <c r="G93870" t="s">
        <v>46</v>
      </c>
      <c r="H93870">
        <v>13</v>
      </c>
      <c r="I93870" t="s">
        <v>1640</v>
      </c>
      <c r="J93870">
        <v>42.379771660000003</v>
      </c>
      <c r="K93870">
        <v>-71.027300409999995</v>
      </c>
      <c r="L93870" t="s">
        <v>30512</v>
      </c>
    </row>
    <row r="93871" spans="1:12" x14ac:dyDescent="0.25">
      <c r="A93871" t="s">
        <v>100147</v>
      </c>
      <c r="B93871">
        <v>3305</v>
      </c>
      <c r="C93871" t="s">
        <v>101</v>
      </c>
      <c r="D93871" s="1">
        <v>42763.539583333331</v>
      </c>
      <c r="E93871">
        <v>2017</v>
      </c>
      <c r="F93871">
        <v>1</v>
      </c>
      <c r="G93871" t="s">
        <v>135</v>
      </c>
      <c r="H93871">
        <v>12</v>
      </c>
      <c r="I93871" t="s">
        <v>4110</v>
      </c>
      <c r="J93871">
        <v>42.351084</v>
      </c>
      <c r="K93871">
        <v>-71.059394999999995</v>
      </c>
      <c r="L93871" t="s">
        <v>8887</v>
      </c>
    </row>
    <row r="93872" spans="1:12" x14ac:dyDescent="0.25">
      <c r="A93872" t="s">
        <v>100148</v>
      </c>
      <c r="B93872">
        <v>3114</v>
      </c>
      <c r="C93872" t="s">
        <v>68</v>
      </c>
      <c r="D93872" s="1">
        <v>42763.611111111109</v>
      </c>
      <c r="E93872">
        <v>2017</v>
      </c>
      <c r="F93872">
        <v>1</v>
      </c>
      <c r="G93872" t="s">
        <v>135</v>
      </c>
      <c r="H93872">
        <v>14</v>
      </c>
      <c r="I93872" t="s">
        <v>1327</v>
      </c>
      <c r="J93872">
        <v>42.235787129999999</v>
      </c>
      <c r="K93872">
        <v>-71.130340259999997</v>
      </c>
      <c r="L93872" t="s">
        <v>5886</v>
      </c>
    </row>
    <row r="93873" spans="1:12" x14ac:dyDescent="0.25">
      <c r="A93873" t="s">
        <v>100149</v>
      </c>
      <c r="B93873">
        <v>3114</v>
      </c>
      <c r="C93873" t="s">
        <v>45</v>
      </c>
      <c r="D93873" s="1">
        <v>42763.625694444447</v>
      </c>
      <c r="E93873">
        <v>2017</v>
      </c>
      <c r="F93873">
        <v>1</v>
      </c>
      <c r="G93873" t="s">
        <v>135</v>
      </c>
      <c r="H93873">
        <v>15</v>
      </c>
      <c r="I93873" t="s">
        <v>561</v>
      </c>
      <c r="J93873">
        <v>42.375944689999997</v>
      </c>
      <c r="K93873">
        <v>-71.039117860000005</v>
      </c>
      <c r="L93873" t="s">
        <v>2133</v>
      </c>
    </row>
    <row r="93874" spans="1:12" x14ac:dyDescent="0.25">
      <c r="A93874" t="s">
        <v>100150</v>
      </c>
      <c r="B93874">
        <v>3109</v>
      </c>
      <c r="C93874" t="s">
        <v>131</v>
      </c>
      <c r="D93874" s="1">
        <v>42763.605555555558</v>
      </c>
      <c r="E93874">
        <v>2017</v>
      </c>
      <c r="F93874">
        <v>1</v>
      </c>
      <c r="G93874" t="s">
        <v>135</v>
      </c>
      <c r="H93874">
        <v>14</v>
      </c>
      <c r="I93874" t="s">
        <v>105</v>
      </c>
      <c r="J93874">
        <v>42.316941890000003</v>
      </c>
      <c r="K93874">
        <v>-71.103945580000001</v>
      </c>
      <c r="L93874" t="s">
        <v>11982</v>
      </c>
    </row>
    <row r="93875" spans="1:12" x14ac:dyDescent="0.25">
      <c r="A93875" t="s">
        <v>100151</v>
      </c>
      <c r="B93875">
        <v>3301</v>
      </c>
      <c r="C93875" t="s">
        <v>131</v>
      </c>
      <c r="D93875" s="1">
        <v>42763.613194444442</v>
      </c>
      <c r="E93875">
        <v>2017</v>
      </c>
      <c r="F93875">
        <v>1</v>
      </c>
      <c r="G93875" t="s">
        <v>135</v>
      </c>
      <c r="H93875">
        <v>14</v>
      </c>
      <c r="I93875" t="s">
        <v>324</v>
      </c>
      <c r="J93875">
        <v>42.32665471</v>
      </c>
      <c r="K93875">
        <v>-71.106795959999999</v>
      </c>
      <c r="L93875" t="s">
        <v>4745</v>
      </c>
    </row>
    <row r="93876" spans="1:12" x14ac:dyDescent="0.25">
      <c r="A93876" t="s">
        <v>100152</v>
      </c>
      <c r="B93876">
        <v>1844</v>
      </c>
      <c r="C93876" t="s">
        <v>68</v>
      </c>
      <c r="D93876" s="1">
        <v>42763.619444444441</v>
      </c>
      <c r="E93876">
        <v>2017</v>
      </c>
      <c r="F93876">
        <v>1</v>
      </c>
      <c r="G93876" t="s">
        <v>135</v>
      </c>
      <c r="H93876">
        <v>14</v>
      </c>
      <c r="I93876" t="s">
        <v>2699</v>
      </c>
      <c r="J93876">
        <v>42.255457200000002</v>
      </c>
      <c r="K93876">
        <v>-71.120784349999994</v>
      </c>
      <c r="L93876" t="s">
        <v>8555</v>
      </c>
    </row>
    <row r="93877" spans="1:12" x14ac:dyDescent="0.25">
      <c r="A93877" t="s">
        <v>100152</v>
      </c>
      <c r="B93877">
        <v>1846</v>
      </c>
      <c r="C93877" t="s">
        <v>68</v>
      </c>
      <c r="D93877" s="1">
        <v>42763.619444444441</v>
      </c>
      <c r="E93877">
        <v>2017</v>
      </c>
      <c r="F93877">
        <v>1</v>
      </c>
      <c r="G93877" t="s">
        <v>135</v>
      </c>
      <c r="H93877">
        <v>14</v>
      </c>
      <c r="I93877" t="s">
        <v>2699</v>
      </c>
      <c r="J93877">
        <v>42.255457200000002</v>
      </c>
      <c r="K93877">
        <v>-71.120784349999994</v>
      </c>
      <c r="L93877" t="s">
        <v>8555</v>
      </c>
    </row>
    <row r="93878" spans="1:12" x14ac:dyDescent="0.25">
      <c r="A93878" t="s">
        <v>100153</v>
      </c>
      <c r="B93878">
        <v>3006</v>
      </c>
      <c r="C93878" t="s">
        <v>55</v>
      </c>
      <c r="D93878" s="1">
        <v>42763.609027777777</v>
      </c>
      <c r="E93878">
        <v>2017</v>
      </c>
      <c r="F93878">
        <v>1</v>
      </c>
      <c r="G93878" t="s">
        <v>135</v>
      </c>
      <c r="H93878">
        <v>14</v>
      </c>
      <c r="I93878" t="s">
        <v>1037</v>
      </c>
      <c r="L93878" t="s">
        <v>137</v>
      </c>
    </row>
    <row r="93879" spans="1:12" x14ac:dyDescent="0.25">
      <c r="A93879" t="s">
        <v>100154</v>
      </c>
      <c r="B93879">
        <v>617</v>
      </c>
      <c r="C93879" t="s">
        <v>24</v>
      </c>
      <c r="D93879" s="1">
        <v>42763.624594907407</v>
      </c>
      <c r="E93879">
        <v>2017</v>
      </c>
      <c r="F93879">
        <v>1</v>
      </c>
      <c r="G93879" t="s">
        <v>135</v>
      </c>
      <c r="H93879">
        <v>14</v>
      </c>
      <c r="I93879" t="s">
        <v>437</v>
      </c>
      <c r="J93879">
        <v>42.350426089999999</v>
      </c>
      <c r="K93879">
        <v>-71.166373320000005</v>
      </c>
      <c r="L93879" t="s">
        <v>3121</v>
      </c>
    </row>
    <row r="93880" spans="1:12" x14ac:dyDescent="0.25">
      <c r="A93880" t="s">
        <v>100155</v>
      </c>
      <c r="B93880">
        <v>1402</v>
      </c>
      <c r="C93880" t="s">
        <v>333</v>
      </c>
      <c r="D93880" s="1">
        <v>42760.833333333336</v>
      </c>
      <c r="E93880">
        <v>2017</v>
      </c>
      <c r="F93880">
        <v>1</v>
      </c>
      <c r="G93880" t="s">
        <v>18</v>
      </c>
      <c r="H93880">
        <v>20</v>
      </c>
      <c r="I93880" t="s">
        <v>2909</v>
      </c>
      <c r="J93880">
        <v>42.379320870000001</v>
      </c>
      <c r="K93880">
        <v>-71.059144399999994</v>
      </c>
      <c r="L93880" t="s">
        <v>2910</v>
      </c>
    </row>
    <row r="93881" spans="1:12" x14ac:dyDescent="0.25">
      <c r="A93881" t="s">
        <v>100156</v>
      </c>
      <c r="B93881">
        <v>1402</v>
      </c>
      <c r="C93881" t="s">
        <v>333</v>
      </c>
      <c r="D93881" s="1">
        <v>42760.291666666664</v>
      </c>
      <c r="E93881">
        <v>2017</v>
      </c>
      <c r="F93881">
        <v>1</v>
      </c>
      <c r="G93881" t="s">
        <v>18</v>
      </c>
      <c r="H93881">
        <v>7</v>
      </c>
      <c r="I93881" t="s">
        <v>2909</v>
      </c>
      <c r="J93881">
        <v>42.379320870000001</v>
      </c>
      <c r="K93881">
        <v>-71.059144399999994</v>
      </c>
      <c r="L93881" t="s">
        <v>2910</v>
      </c>
    </row>
    <row r="93882" spans="1:12" x14ac:dyDescent="0.25">
      <c r="A93882" t="s">
        <v>100157</v>
      </c>
      <c r="B93882">
        <v>1830</v>
      </c>
      <c r="C93882" t="s">
        <v>24</v>
      </c>
      <c r="D93882" s="1">
        <v>42763.59097222222</v>
      </c>
      <c r="E93882">
        <v>2017</v>
      </c>
      <c r="F93882">
        <v>1</v>
      </c>
      <c r="G93882" t="s">
        <v>135</v>
      </c>
      <c r="H93882">
        <v>14</v>
      </c>
      <c r="I93882" t="s">
        <v>2639</v>
      </c>
      <c r="J93882">
        <v>42.359149279999997</v>
      </c>
      <c r="K93882">
        <v>-71.133136030000003</v>
      </c>
      <c r="L93882" t="s">
        <v>100158</v>
      </c>
    </row>
    <row r="93883" spans="1:12" x14ac:dyDescent="0.25">
      <c r="A93883" t="s">
        <v>100159</v>
      </c>
      <c r="B93883">
        <v>3115</v>
      </c>
      <c r="C93883" t="s">
        <v>30</v>
      </c>
      <c r="D93883" s="1">
        <v>42763.590717592589</v>
      </c>
      <c r="E93883">
        <v>2017</v>
      </c>
      <c r="F93883">
        <v>1</v>
      </c>
      <c r="G93883" t="s">
        <v>135</v>
      </c>
      <c r="H93883">
        <v>14</v>
      </c>
      <c r="I93883" t="s">
        <v>579</v>
      </c>
      <c r="J93883">
        <v>42.323607850000002</v>
      </c>
      <c r="K93883">
        <v>-71.082569410000005</v>
      </c>
      <c r="L93883" t="s">
        <v>22849</v>
      </c>
    </row>
    <row r="93884" spans="1:12" x14ac:dyDescent="0.25">
      <c r="A93884" t="s">
        <v>100160</v>
      </c>
      <c r="B93884">
        <v>3802</v>
      </c>
      <c r="C93884" t="s">
        <v>45</v>
      </c>
      <c r="D93884" s="1">
        <v>42763.572222222225</v>
      </c>
      <c r="E93884">
        <v>2017</v>
      </c>
      <c r="F93884">
        <v>1</v>
      </c>
      <c r="G93884" t="s">
        <v>135</v>
      </c>
      <c r="H93884">
        <v>13</v>
      </c>
      <c r="I93884" t="s">
        <v>20532</v>
      </c>
      <c r="J93884">
        <v>42.387424770000003</v>
      </c>
      <c r="K93884">
        <v>-71.007111089999995</v>
      </c>
      <c r="L93884" t="s">
        <v>79864</v>
      </c>
    </row>
    <row r="93885" spans="1:12" x14ac:dyDescent="0.25">
      <c r="A93885" t="s">
        <v>100161</v>
      </c>
      <c r="B93885">
        <v>614</v>
      </c>
      <c r="C93885" t="s">
        <v>55</v>
      </c>
      <c r="D93885" s="1">
        <v>42763.590277777781</v>
      </c>
      <c r="E93885">
        <v>2017</v>
      </c>
      <c r="F93885">
        <v>1</v>
      </c>
      <c r="G93885" t="s">
        <v>135</v>
      </c>
      <c r="H93885">
        <v>14</v>
      </c>
      <c r="I93885" t="s">
        <v>4125</v>
      </c>
      <c r="J93885">
        <v>42.333109100000001</v>
      </c>
      <c r="K93885">
        <v>-71.036329249999994</v>
      </c>
      <c r="L93885" t="s">
        <v>60556</v>
      </c>
    </row>
    <row r="93886" spans="1:12" x14ac:dyDescent="0.25">
      <c r="A93886" t="s">
        <v>100162</v>
      </c>
      <c r="B93886">
        <v>1402</v>
      </c>
      <c r="C93886" t="s">
        <v>17</v>
      </c>
      <c r="D93886" s="1">
        <v>42763.611111111109</v>
      </c>
      <c r="E93886">
        <v>2017</v>
      </c>
      <c r="F93886">
        <v>1</v>
      </c>
      <c r="G93886" t="s">
        <v>135</v>
      </c>
      <c r="H93886">
        <v>14</v>
      </c>
      <c r="I93886" t="s">
        <v>2492</v>
      </c>
      <c r="J93886">
        <v>42.344107180000002</v>
      </c>
      <c r="K93886">
        <v>-71.101802599999999</v>
      </c>
      <c r="L93886" t="s">
        <v>8078</v>
      </c>
    </row>
    <row r="93887" spans="1:12" x14ac:dyDescent="0.25">
      <c r="A93887" t="s">
        <v>100163</v>
      </c>
      <c r="B93887">
        <v>613</v>
      </c>
      <c r="C93887" t="s">
        <v>30</v>
      </c>
      <c r="D93887" s="1">
        <v>42763.580555555556</v>
      </c>
      <c r="E93887">
        <v>2017</v>
      </c>
      <c r="F93887">
        <v>1</v>
      </c>
      <c r="G93887" t="s">
        <v>135</v>
      </c>
      <c r="H93887">
        <v>13</v>
      </c>
      <c r="I93887" t="s">
        <v>136</v>
      </c>
      <c r="J93887">
        <v>42.308969990000001</v>
      </c>
      <c r="K93887">
        <v>-71.082848389999995</v>
      </c>
      <c r="L93887" t="s">
        <v>653</v>
      </c>
    </row>
    <row r="93888" spans="1:12" x14ac:dyDescent="0.25">
      <c r="A93888" t="s">
        <v>100164</v>
      </c>
      <c r="B93888">
        <v>3006</v>
      </c>
      <c r="C93888" t="s">
        <v>61</v>
      </c>
      <c r="D93888" s="1">
        <v>42763.553472222222</v>
      </c>
      <c r="E93888">
        <v>2017</v>
      </c>
      <c r="F93888">
        <v>1</v>
      </c>
      <c r="G93888" t="s">
        <v>135</v>
      </c>
      <c r="H93888">
        <v>13</v>
      </c>
      <c r="I93888" t="s">
        <v>176</v>
      </c>
      <c r="J93888">
        <v>42.278399200000003</v>
      </c>
      <c r="K93888">
        <v>-71.066363050000007</v>
      </c>
      <c r="L93888" t="s">
        <v>219</v>
      </c>
    </row>
    <row r="93889" spans="1:12" x14ac:dyDescent="0.25">
      <c r="A93889" t="s">
        <v>100165</v>
      </c>
      <c r="B93889">
        <v>3207</v>
      </c>
      <c r="C93889" t="s">
        <v>24</v>
      </c>
      <c r="D93889" s="1">
        <v>42763.595243055555</v>
      </c>
      <c r="E93889">
        <v>2017</v>
      </c>
      <c r="F93889">
        <v>1</v>
      </c>
      <c r="G93889" t="s">
        <v>135</v>
      </c>
      <c r="H93889">
        <v>14</v>
      </c>
      <c r="I93889" t="s">
        <v>120</v>
      </c>
      <c r="J93889">
        <v>42.336266639999998</v>
      </c>
      <c r="K93889">
        <v>-71.149502709999993</v>
      </c>
      <c r="L93889" t="s">
        <v>19856</v>
      </c>
    </row>
    <row r="93890" spans="1:12" x14ac:dyDescent="0.25">
      <c r="A93890" t="s">
        <v>100166</v>
      </c>
      <c r="B93890">
        <v>1402</v>
      </c>
      <c r="C93890" t="s">
        <v>40</v>
      </c>
      <c r="D93890" s="1">
        <v>42763.584722222222</v>
      </c>
      <c r="E93890">
        <v>2017</v>
      </c>
      <c r="F93890">
        <v>1</v>
      </c>
      <c r="G93890" t="s">
        <v>135</v>
      </c>
      <c r="H93890">
        <v>14</v>
      </c>
      <c r="I93890" t="s">
        <v>608</v>
      </c>
      <c r="J93890">
        <v>42.294370890000003</v>
      </c>
      <c r="K93890">
        <v>-71.075455790000007</v>
      </c>
      <c r="L93890" t="s">
        <v>15587</v>
      </c>
    </row>
    <row r="93891" spans="1:12" x14ac:dyDescent="0.25">
      <c r="A93891" t="s">
        <v>100167</v>
      </c>
      <c r="B93891">
        <v>3006</v>
      </c>
      <c r="C93891" t="s">
        <v>68</v>
      </c>
      <c r="D93891" s="1">
        <v>42763.565972222219</v>
      </c>
      <c r="E93891">
        <v>2017</v>
      </c>
      <c r="F93891">
        <v>1</v>
      </c>
      <c r="G93891" t="s">
        <v>135</v>
      </c>
      <c r="H93891">
        <v>13</v>
      </c>
      <c r="I93891" t="s">
        <v>13460</v>
      </c>
      <c r="J93891">
        <v>42.255248829999999</v>
      </c>
      <c r="K93891">
        <v>-71.130821620000006</v>
      </c>
      <c r="L93891" t="s">
        <v>30742</v>
      </c>
    </row>
    <row r="93892" spans="1:12" x14ac:dyDescent="0.25">
      <c r="A93892" t="s">
        <v>100168</v>
      </c>
      <c r="B93892">
        <v>413</v>
      </c>
      <c r="C93892" t="s">
        <v>74</v>
      </c>
      <c r="D93892" s="1">
        <v>42763.558333333334</v>
      </c>
      <c r="E93892">
        <v>2017</v>
      </c>
      <c r="F93892">
        <v>1</v>
      </c>
      <c r="G93892" t="s">
        <v>135</v>
      </c>
      <c r="H93892">
        <v>13</v>
      </c>
      <c r="I93892" t="s">
        <v>75</v>
      </c>
      <c r="J93892">
        <v>42.266237359999998</v>
      </c>
      <c r="K93892">
        <v>-71.168433460000003</v>
      </c>
      <c r="L93892" t="s">
        <v>14834</v>
      </c>
    </row>
    <row r="93893" spans="1:12" x14ac:dyDescent="0.25">
      <c r="A93893" t="s">
        <v>100169</v>
      </c>
      <c r="B93893">
        <v>3207</v>
      </c>
      <c r="C93893" t="s">
        <v>55</v>
      </c>
      <c r="D93893" s="1">
        <v>42762.916666666664</v>
      </c>
      <c r="E93893">
        <v>2017</v>
      </c>
      <c r="F93893">
        <v>1</v>
      </c>
      <c r="G93893" t="s">
        <v>41</v>
      </c>
      <c r="H93893">
        <v>22</v>
      </c>
      <c r="I93893" t="s">
        <v>2648</v>
      </c>
      <c r="J93893">
        <v>42.33226724</v>
      </c>
      <c r="K93893">
        <v>-71.037325429999996</v>
      </c>
      <c r="L93893" t="s">
        <v>58024</v>
      </c>
    </row>
    <row r="93894" spans="1:12" x14ac:dyDescent="0.25">
      <c r="A93894" t="s">
        <v>100170</v>
      </c>
      <c r="B93894">
        <v>3114</v>
      </c>
      <c r="C93894" t="s">
        <v>17</v>
      </c>
      <c r="D93894" s="1">
        <v>42763.524305555555</v>
      </c>
      <c r="E93894">
        <v>2017</v>
      </c>
      <c r="F93894">
        <v>1</v>
      </c>
      <c r="G93894" t="s">
        <v>135</v>
      </c>
      <c r="H93894">
        <v>12</v>
      </c>
      <c r="I93894" t="s">
        <v>514</v>
      </c>
      <c r="J93894">
        <v>42.337989319999998</v>
      </c>
      <c r="K93894">
        <v>-71.08003746</v>
      </c>
      <c r="L93894" t="s">
        <v>17915</v>
      </c>
    </row>
    <row r="93895" spans="1:12" x14ac:dyDescent="0.25">
      <c r="A93895" t="s">
        <v>100171</v>
      </c>
      <c r="B93895">
        <v>3301</v>
      </c>
      <c r="C93895" t="s">
        <v>45</v>
      </c>
      <c r="D93895" s="1">
        <v>42763.499305555553</v>
      </c>
      <c r="E93895">
        <v>2017</v>
      </c>
      <c r="F93895">
        <v>1</v>
      </c>
      <c r="G93895" t="s">
        <v>135</v>
      </c>
      <c r="H93895">
        <v>11</v>
      </c>
      <c r="I93895" t="s">
        <v>1462</v>
      </c>
      <c r="J93895">
        <v>42.378039360000002</v>
      </c>
      <c r="K93895">
        <v>-71.030461700000004</v>
      </c>
      <c r="L93895" t="s">
        <v>1463</v>
      </c>
    </row>
    <row r="93896" spans="1:12" x14ac:dyDescent="0.25">
      <c r="A93896" t="s">
        <v>100172</v>
      </c>
      <c r="B93896">
        <v>3115</v>
      </c>
      <c r="C93896" t="s">
        <v>74</v>
      </c>
      <c r="D93896" s="1">
        <v>42763.552083333336</v>
      </c>
      <c r="E93896">
        <v>2017</v>
      </c>
      <c r="F93896">
        <v>1</v>
      </c>
      <c r="G93896" t="s">
        <v>135</v>
      </c>
      <c r="H93896">
        <v>13</v>
      </c>
      <c r="I93896" t="s">
        <v>15437</v>
      </c>
      <c r="J93896">
        <v>42.281253569999997</v>
      </c>
      <c r="K93896">
        <v>-71.129490899999993</v>
      </c>
      <c r="L93896" t="s">
        <v>100173</v>
      </c>
    </row>
    <row r="93897" spans="1:12" x14ac:dyDescent="0.25">
      <c r="A93897" t="s">
        <v>100174</v>
      </c>
      <c r="B93897">
        <v>2907</v>
      </c>
      <c r="C93897" t="s">
        <v>30</v>
      </c>
      <c r="D93897" s="1">
        <v>42763.576388888891</v>
      </c>
      <c r="E93897">
        <v>2017</v>
      </c>
      <c r="F93897">
        <v>1</v>
      </c>
      <c r="G93897" t="s">
        <v>135</v>
      </c>
      <c r="H93897">
        <v>13</v>
      </c>
      <c r="I93897" t="s">
        <v>1789</v>
      </c>
      <c r="J93897">
        <v>42.311277259999997</v>
      </c>
      <c r="K93897">
        <v>-71.089093340000005</v>
      </c>
      <c r="L93897" t="s">
        <v>1790</v>
      </c>
    </row>
    <row r="93898" spans="1:12" x14ac:dyDescent="0.25">
      <c r="A93898" t="s">
        <v>100175</v>
      </c>
      <c r="B93898">
        <v>3006</v>
      </c>
      <c r="C93898" t="s">
        <v>61</v>
      </c>
      <c r="D93898" s="1">
        <v>42763.552083333336</v>
      </c>
      <c r="E93898">
        <v>2017</v>
      </c>
      <c r="F93898">
        <v>1</v>
      </c>
      <c r="G93898" t="s">
        <v>135</v>
      </c>
      <c r="H93898">
        <v>13</v>
      </c>
      <c r="I93898" t="s">
        <v>415</v>
      </c>
      <c r="J93898">
        <v>42.30371229</v>
      </c>
      <c r="K93898">
        <v>-71.071807230000005</v>
      </c>
      <c r="L93898" t="s">
        <v>1585</v>
      </c>
    </row>
    <row r="93899" spans="1:12" x14ac:dyDescent="0.25">
      <c r="A93899" t="s">
        <v>100176</v>
      </c>
      <c r="B93899">
        <v>3114</v>
      </c>
      <c r="C93899" t="s">
        <v>333</v>
      </c>
      <c r="D93899" s="1">
        <v>42763.533333333333</v>
      </c>
      <c r="E93899">
        <v>2017</v>
      </c>
      <c r="F93899">
        <v>1</v>
      </c>
      <c r="G93899" t="s">
        <v>135</v>
      </c>
      <c r="H93899">
        <v>12</v>
      </c>
      <c r="I93899" t="s">
        <v>342</v>
      </c>
      <c r="J93899">
        <v>42.37167264</v>
      </c>
      <c r="K93899">
        <v>-71.063264129999993</v>
      </c>
      <c r="L93899" t="s">
        <v>11718</v>
      </c>
    </row>
    <row r="93900" spans="1:12" x14ac:dyDescent="0.25">
      <c r="A93900" t="s">
        <v>100177</v>
      </c>
      <c r="B93900">
        <v>2900</v>
      </c>
      <c r="C93900" t="s">
        <v>74</v>
      </c>
      <c r="D93900" s="1">
        <v>42763.511805555558</v>
      </c>
      <c r="E93900">
        <v>2017</v>
      </c>
      <c r="F93900">
        <v>1</v>
      </c>
      <c r="G93900" t="s">
        <v>135</v>
      </c>
      <c r="H93900">
        <v>12</v>
      </c>
      <c r="L93900" t="s">
        <v>137</v>
      </c>
    </row>
    <row r="93901" spans="1:12" x14ac:dyDescent="0.25">
      <c r="A93901" t="s">
        <v>100177</v>
      </c>
      <c r="B93901">
        <v>2905</v>
      </c>
      <c r="C93901" t="s">
        <v>74</v>
      </c>
      <c r="D93901" s="1">
        <v>42763.511805555558</v>
      </c>
      <c r="E93901">
        <v>2017</v>
      </c>
      <c r="F93901">
        <v>1</v>
      </c>
      <c r="G93901" t="s">
        <v>135</v>
      </c>
      <c r="H93901">
        <v>12</v>
      </c>
      <c r="L93901" t="s">
        <v>137</v>
      </c>
    </row>
    <row r="93902" spans="1:12" x14ac:dyDescent="0.25">
      <c r="A93902" t="s">
        <v>100178</v>
      </c>
      <c r="B93902">
        <v>3501</v>
      </c>
      <c r="C93902" t="s">
        <v>30</v>
      </c>
      <c r="D93902" s="1">
        <v>42762.700694444444</v>
      </c>
      <c r="E93902">
        <v>2017</v>
      </c>
      <c r="F93902">
        <v>1</v>
      </c>
      <c r="G93902" t="s">
        <v>41</v>
      </c>
      <c r="H93902">
        <v>16</v>
      </c>
      <c r="I93902" t="s">
        <v>1655</v>
      </c>
      <c r="J93902">
        <v>42.326968020000002</v>
      </c>
      <c r="K93902">
        <v>-71.080519409999994</v>
      </c>
      <c r="L93902" t="s">
        <v>1656</v>
      </c>
    </row>
    <row r="93903" spans="1:12" x14ac:dyDescent="0.25">
      <c r="A93903" t="s">
        <v>100179</v>
      </c>
      <c r="B93903">
        <v>3502</v>
      </c>
      <c r="C93903" t="s">
        <v>30</v>
      </c>
      <c r="D93903" s="1">
        <v>42762.323611111111</v>
      </c>
      <c r="E93903">
        <v>2017</v>
      </c>
      <c r="F93903">
        <v>1</v>
      </c>
      <c r="G93903" t="s">
        <v>41</v>
      </c>
      <c r="H93903">
        <v>7</v>
      </c>
      <c r="I93903" t="s">
        <v>1655</v>
      </c>
      <c r="J93903">
        <v>42.326968020000002</v>
      </c>
      <c r="K93903">
        <v>-71.080519409999994</v>
      </c>
      <c r="L93903" t="s">
        <v>1656</v>
      </c>
    </row>
    <row r="93904" spans="1:12" x14ac:dyDescent="0.25">
      <c r="A93904" t="s">
        <v>100179</v>
      </c>
      <c r="B93904">
        <v>3501</v>
      </c>
      <c r="C93904" t="s">
        <v>30</v>
      </c>
      <c r="D93904" s="1">
        <v>42762.323611111111</v>
      </c>
      <c r="E93904">
        <v>2017</v>
      </c>
      <c r="F93904">
        <v>1</v>
      </c>
      <c r="G93904" t="s">
        <v>41</v>
      </c>
      <c r="H93904">
        <v>7</v>
      </c>
      <c r="I93904" t="s">
        <v>1655</v>
      </c>
      <c r="J93904">
        <v>42.326968020000002</v>
      </c>
      <c r="K93904">
        <v>-71.080519409999994</v>
      </c>
      <c r="L93904" t="s">
        <v>1656</v>
      </c>
    </row>
    <row r="93905" spans="1:12" x14ac:dyDescent="0.25">
      <c r="A93905" t="s">
        <v>100180</v>
      </c>
      <c r="B93905">
        <v>3006</v>
      </c>
      <c r="C93905" t="s">
        <v>61</v>
      </c>
      <c r="D93905" s="1">
        <v>42763.548611111109</v>
      </c>
      <c r="E93905">
        <v>2017</v>
      </c>
      <c r="F93905">
        <v>1</v>
      </c>
      <c r="G93905" t="s">
        <v>135</v>
      </c>
      <c r="H93905">
        <v>13</v>
      </c>
      <c r="I93905" t="s">
        <v>1347</v>
      </c>
      <c r="J93905">
        <v>42.289663910000002</v>
      </c>
      <c r="K93905">
        <v>-71.055977040000002</v>
      </c>
      <c r="L93905" t="s">
        <v>5548</v>
      </c>
    </row>
    <row r="93906" spans="1:12" x14ac:dyDescent="0.25">
      <c r="A93906" t="s">
        <v>100181</v>
      </c>
      <c r="B93906">
        <v>614</v>
      </c>
      <c r="C93906" t="s">
        <v>101</v>
      </c>
      <c r="D93906" s="1">
        <v>42762.708333333336</v>
      </c>
      <c r="E93906">
        <v>2017</v>
      </c>
      <c r="F93906">
        <v>1</v>
      </c>
      <c r="G93906" t="s">
        <v>41</v>
      </c>
      <c r="H93906">
        <v>17</v>
      </c>
      <c r="I93906" t="s">
        <v>1215</v>
      </c>
      <c r="J93906">
        <v>42.348276980000001</v>
      </c>
      <c r="K93906">
        <v>-71.070389320000004</v>
      </c>
      <c r="L93906" t="s">
        <v>1216</v>
      </c>
    </row>
    <row r="93907" spans="1:12" x14ac:dyDescent="0.25">
      <c r="A93907" t="s">
        <v>100182</v>
      </c>
      <c r="B93907">
        <v>614</v>
      </c>
      <c r="C93907" t="s">
        <v>17</v>
      </c>
      <c r="D93907" s="1">
        <v>42763.5</v>
      </c>
      <c r="E93907">
        <v>2017</v>
      </c>
      <c r="F93907">
        <v>1</v>
      </c>
      <c r="G93907" t="s">
        <v>135</v>
      </c>
      <c r="H93907">
        <v>12</v>
      </c>
      <c r="L93907" t="s">
        <v>137</v>
      </c>
    </row>
    <row r="93908" spans="1:12" x14ac:dyDescent="0.25">
      <c r="A93908" t="s">
        <v>100182</v>
      </c>
      <c r="B93908">
        <v>3125</v>
      </c>
      <c r="C93908" t="s">
        <v>17</v>
      </c>
      <c r="D93908" s="1">
        <v>42763.5</v>
      </c>
      <c r="E93908">
        <v>2017</v>
      </c>
      <c r="F93908">
        <v>1</v>
      </c>
      <c r="G93908" t="s">
        <v>135</v>
      </c>
      <c r="H93908">
        <v>12</v>
      </c>
      <c r="L93908" t="s">
        <v>137</v>
      </c>
    </row>
    <row r="93909" spans="1:12" x14ac:dyDescent="0.25">
      <c r="A93909" t="s">
        <v>100183</v>
      </c>
      <c r="B93909">
        <v>3503</v>
      </c>
      <c r="C93909" t="s">
        <v>40</v>
      </c>
      <c r="D93909" s="1">
        <v>42763.491666666669</v>
      </c>
      <c r="E93909">
        <v>2017</v>
      </c>
      <c r="F93909">
        <v>1</v>
      </c>
      <c r="G93909" t="s">
        <v>135</v>
      </c>
      <c r="H93909">
        <v>11</v>
      </c>
      <c r="I93909" t="s">
        <v>44666</v>
      </c>
      <c r="J93909">
        <v>42.278698509999998</v>
      </c>
      <c r="K93909">
        <v>-71.075935729999998</v>
      </c>
      <c r="L93909" t="s">
        <v>44667</v>
      </c>
    </row>
    <row r="93910" spans="1:12" x14ac:dyDescent="0.25">
      <c r="A93910" t="s">
        <v>100184</v>
      </c>
      <c r="B93910">
        <v>614</v>
      </c>
      <c r="C93910" t="s">
        <v>30</v>
      </c>
      <c r="D93910" s="1">
        <v>42763.4375</v>
      </c>
      <c r="E93910">
        <v>2017</v>
      </c>
      <c r="F93910">
        <v>1</v>
      </c>
      <c r="G93910" t="s">
        <v>135</v>
      </c>
      <c r="H93910">
        <v>10</v>
      </c>
      <c r="I93910" t="s">
        <v>136</v>
      </c>
      <c r="J93910">
        <v>42.304339499999998</v>
      </c>
      <c r="K93910">
        <v>-71.084778869999994</v>
      </c>
      <c r="L93910" t="s">
        <v>1500</v>
      </c>
    </row>
    <row r="93911" spans="1:12" x14ac:dyDescent="0.25">
      <c r="A93911" t="s">
        <v>100185</v>
      </c>
      <c r="B93911">
        <v>614</v>
      </c>
      <c r="C93911" t="s">
        <v>74</v>
      </c>
      <c r="D93911" s="1">
        <v>42762.791666666664</v>
      </c>
      <c r="E93911">
        <v>2017</v>
      </c>
      <c r="F93911">
        <v>1</v>
      </c>
      <c r="G93911" t="s">
        <v>41</v>
      </c>
      <c r="H93911">
        <v>19</v>
      </c>
      <c r="I93911" t="s">
        <v>92152</v>
      </c>
      <c r="J93911">
        <v>42.300800260000003</v>
      </c>
      <c r="K93911">
        <v>-71.141708809999997</v>
      </c>
      <c r="L93911" t="s">
        <v>100186</v>
      </c>
    </row>
    <row r="93912" spans="1:12" x14ac:dyDescent="0.25">
      <c r="A93912" t="s">
        <v>100187</v>
      </c>
      <c r="B93912">
        <v>3301</v>
      </c>
      <c r="C93912" t="s">
        <v>61</v>
      </c>
      <c r="D93912" s="1">
        <v>42763.523611111108</v>
      </c>
      <c r="E93912">
        <v>2017</v>
      </c>
      <c r="F93912">
        <v>1</v>
      </c>
      <c r="G93912" t="s">
        <v>135</v>
      </c>
      <c r="H93912">
        <v>12</v>
      </c>
      <c r="I93912" t="s">
        <v>13338</v>
      </c>
      <c r="J93912">
        <v>42.305264280000003</v>
      </c>
      <c r="K93912">
        <v>-71.066837550000002</v>
      </c>
      <c r="L93912" t="s">
        <v>26671</v>
      </c>
    </row>
    <row r="93913" spans="1:12" x14ac:dyDescent="0.25">
      <c r="A93913" t="s">
        <v>100188</v>
      </c>
      <c r="B93913">
        <v>706</v>
      </c>
      <c r="C93913" t="s">
        <v>24</v>
      </c>
      <c r="D93913" s="1">
        <v>42763.542951388888</v>
      </c>
      <c r="E93913">
        <v>2017</v>
      </c>
      <c r="F93913">
        <v>1</v>
      </c>
      <c r="G93913" t="s">
        <v>135</v>
      </c>
      <c r="H93913">
        <v>13</v>
      </c>
      <c r="I93913" t="s">
        <v>2746</v>
      </c>
      <c r="J93913">
        <v>42.345911749999999</v>
      </c>
      <c r="K93913">
        <v>-71.138423770000003</v>
      </c>
      <c r="L93913" t="s">
        <v>2747</v>
      </c>
    </row>
    <row r="93914" spans="1:12" x14ac:dyDescent="0.25">
      <c r="A93914" t="s">
        <v>100189</v>
      </c>
      <c r="B93914">
        <v>1402</v>
      </c>
      <c r="C93914" t="s">
        <v>61</v>
      </c>
      <c r="D93914" s="1">
        <v>42763.104166666664</v>
      </c>
      <c r="E93914">
        <v>2017</v>
      </c>
      <c r="F93914">
        <v>1</v>
      </c>
      <c r="G93914" t="s">
        <v>135</v>
      </c>
      <c r="H93914">
        <v>2</v>
      </c>
      <c r="I93914" t="s">
        <v>521</v>
      </c>
      <c r="J93914">
        <v>42.289272910000001</v>
      </c>
      <c r="K93914">
        <v>-71.066226080000007</v>
      </c>
      <c r="L93914" t="s">
        <v>34394</v>
      </c>
    </row>
    <row r="93915" spans="1:12" x14ac:dyDescent="0.25">
      <c r="A93915" t="s">
        <v>100190</v>
      </c>
      <c r="B93915">
        <v>521</v>
      </c>
      <c r="C93915" t="s">
        <v>68</v>
      </c>
      <c r="D93915" s="1">
        <v>42763.479166666664</v>
      </c>
      <c r="E93915">
        <v>2017</v>
      </c>
      <c r="F93915">
        <v>1</v>
      </c>
      <c r="G93915" t="s">
        <v>135</v>
      </c>
      <c r="H93915">
        <v>11</v>
      </c>
      <c r="I93915" t="s">
        <v>3799</v>
      </c>
      <c r="J93915">
        <v>42.24316898</v>
      </c>
      <c r="K93915">
        <v>-71.134098929999993</v>
      </c>
      <c r="L93915" t="s">
        <v>47439</v>
      </c>
    </row>
    <row r="93916" spans="1:12" x14ac:dyDescent="0.25">
      <c r="A93916" t="s">
        <v>100191</v>
      </c>
      <c r="B93916">
        <v>3125</v>
      </c>
      <c r="C93916" t="s">
        <v>17</v>
      </c>
      <c r="D93916" s="1">
        <v>42763.511805555558</v>
      </c>
      <c r="E93916">
        <v>2017</v>
      </c>
      <c r="F93916">
        <v>1</v>
      </c>
      <c r="G93916" t="s">
        <v>135</v>
      </c>
      <c r="H93916">
        <v>12</v>
      </c>
      <c r="I93916" t="s">
        <v>289</v>
      </c>
      <c r="J93916">
        <v>42.335006999999997</v>
      </c>
      <c r="K93916">
        <v>-71.075067000000004</v>
      </c>
      <c r="L93916" t="s">
        <v>4738</v>
      </c>
    </row>
    <row r="93917" spans="1:12" x14ac:dyDescent="0.25">
      <c r="A93917" t="s">
        <v>100192</v>
      </c>
      <c r="B93917">
        <v>3831</v>
      </c>
      <c r="C93917" t="s">
        <v>24</v>
      </c>
      <c r="D93917" s="1">
        <v>42762.583333333336</v>
      </c>
      <c r="E93917">
        <v>2017</v>
      </c>
      <c r="F93917">
        <v>1</v>
      </c>
      <c r="G93917" t="s">
        <v>41</v>
      </c>
      <c r="H93917">
        <v>14</v>
      </c>
      <c r="I93917" t="s">
        <v>37</v>
      </c>
      <c r="J93917">
        <v>42.34013307</v>
      </c>
      <c r="K93917">
        <v>-71.160594700000004</v>
      </c>
      <c r="L93917" t="s">
        <v>72488</v>
      </c>
    </row>
    <row r="93918" spans="1:12" x14ac:dyDescent="0.25">
      <c r="A93918" t="s">
        <v>100193</v>
      </c>
      <c r="B93918">
        <v>3115</v>
      </c>
      <c r="C93918" t="s">
        <v>68</v>
      </c>
      <c r="D93918" s="1">
        <v>42763.496527777781</v>
      </c>
      <c r="E93918">
        <v>2017</v>
      </c>
      <c r="F93918">
        <v>1</v>
      </c>
      <c r="G93918" t="s">
        <v>135</v>
      </c>
      <c r="H93918">
        <v>11</v>
      </c>
      <c r="I93918" t="s">
        <v>7345</v>
      </c>
      <c r="J93918">
        <v>42.269834580000001</v>
      </c>
      <c r="K93918">
        <v>-71.100034370000003</v>
      </c>
      <c r="L93918" t="s">
        <v>7346</v>
      </c>
    </row>
    <row r="93919" spans="1:12" x14ac:dyDescent="0.25">
      <c r="A93919" t="s">
        <v>100194</v>
      </c>
      <c r="B93919">
        <v>2647</v>
      </c>
      <c r="C93919" t="s">
        <v>131</v>
      </c>
      <c r="D93919" s="1">
        <v>42762.9375</v>
      </c>
      <c r="E93919">
        <v>2017</v>
      </c>
      <c r="F93919">
        <v>1</v>
      </c>
      <c r="G93919" t="s">
        <v>41</v>
      </c>
      <c r="H93919">
        <v>22</v>
      </c>
      <c r="L93919" t="s">
        <v>137</v>
      </c>
    </row>
    <row r="93920" spans="1:12" x14ac:dyDescent="0.25">
      <c r="A93920" t="s">
        <v>100195</v>
      </c>
      <c r="B93920">
        <v>3006</v>
      </c>
      <c r="C93920" t="s">
        <v>61</v>
      </c>
      <c r="D93920" s="1">
        <v>42763.515972222223</v>
      </c>
      <c r="E93920">
        <v>2017</v>
      </c>
      <c r="F93920">
        <v>1</v>
      </c>
      <c r="G93920" t="s">
        <v>135</v>
      </c>
      <c r="H93920">
        <v>12</v>
      </c>
      <c r="I93920" t="s">
        <v>289</v>
      </c>
      <c r="J93920">
        <v>42.339541990000001</v>
      </c>
      <c r="K93920">
        <v>-71.069408769999995</v>
      </c>
      <c r="L93920" t="s">
        <v>2615</v>
      </c>
    </row>
    <row r="93921" spans="1:12" x14ac:dyDescent="0.25">
      <c r="A93921" t="s">
        <v>100196</v>
      </c>
      <c r="B93921">
        <v>1402</v>
      </c>
      <c r="C93921" t="s">
        <v>61</v>
      </c>
      <c r="D93921" s="1">
        <v>42763.010416666664</v>
      </c>
      <c r="E93921">
        <v>2017</v>
      </c>
      <c r="F93921">
        <v>1</v>
      </c>
      <c r="G93921" t="s">
        <v>135</v>
      </c>
      <c r="H93921">
        <v>0</v>
      </c>
      <c r="I93921" t="s">
        <v>337</v>
      </c>
      <c r="J93921">
        <v>42.312096189999998</v>
      </c>
      <c r="K93921">
        <v>-71.060844259999996</v>
      </c>
      <c r="L93921" t="s">
        <v>37907</v>
      </c>
    </row>
    <row r="93922" spans="1:12" x14ac:dyDescent="0.25">
      <c r="A93922" t="s">
        <v>100197</v>
      </c>
      <c r="B93922">
        <v>2647</v>
      </c>
      <c r="C93922" t="s">
        <v>68</v>
      </c>
      <c r="D93922" s="1">
        <v>42763.486111111109</v>
      </c>
      <c r="E93922">
        <v>2017</v>
      </c>
      <c r="F93922">
        <v>1</v>
      </c>
      <c r="G93922" t="s">
        <v>135</v>
      </c>
      <c r="H93922">
        <v>11</v>
      </c>
      <c r="I93922" t="s">
        <v>14824</v>
      </c>
      <c r="J93922">
        <v>42.271617079999999</v>
      </c>
      <c r="K93922">
        <v>-71.118074680000007</v>
      </c>
      <c r="L93922" t="s">
        <v>100198</v>
      </c>
    </row>
    <row r="93923" spans="1:12" x14ac:dyDescent="0.25">
      <c r="A93923" t="s">
        <v>100199</v>
      </c>
      <c r="B93923">
        <v>3831</v>
      </c>
      <c r="C93923" t="s">
        <v>61</v>
      </c>
      <c r="D93923" s="1">
        <v>42747</v>
      </c>
      <c r="E93923">
        <v>2017</v>
      </c>
      <c r="F93923">
        <v>1</v>
      </c>
      <c r="G93923" t="s">
        <v>31</v>
      </c>
      <c r="H93923">
        <v>0</v>
      </c>
      <c r="I93923" t="s">
        <v>183</v>
      </c>
      <c r="J93923">
        <v>42.296419380000003</v>
      </c>
      <c r="K93923">
        <v>-71.068646169999994</v>
      </c>
      <c r="L93923" t="s">
        <v>184</v>
      </c>
    </row>
    <row r="93924" spans="1:12" x14ac:dyDescent="0.25">
      <c r="A93924" t="s">
        <v>100200</v>
      </c>
      <c r="B93924">
        <v>3114</v>
      </c>
      <c r="C93924" t="s">
        <v>61</v>
      </c>
      <c r="D93924" s="1">
        <v>42762.708333333336</v>
      </c>
      <c r="E93924">
        <v>2017</v>
      </c>
      <c r="F93924">
        <v>1</v>
      </c>
      <c r="G93924" t="s">
        <v>41</v>
      </c>
      <c r="H93924">
        <v>17</v>
      </c>
      <c r="I93924" t="s">
        <v>1347</v>
      </c>
      <c r="J93924">
        <v>42.299637089999997</v>
      </c>
      <c r="K93924">
        <v>-71.058511760000002</v>
      </c>
      <c r="L93924" t="s">
        <v>6566</v>
      </c>
    </row>
    <row r="93925" spans="1:12" x14ac:dyDescent="0.25">
      <c r="A93925" t="s">
        <v>100201</v>
      </c>
      <c r="B93925">
        <v>3207</v>
      </c>
      <c r="C93925" t="s">
        <v>74</v>
      </c>
      <c r="D93925" s="1">
        <v>42763.489583333336</v>
      </c>
      <c r="E93925">
        <v>2017</v>
      </c>
      <c r="F93925">
        <v>1</v>
      </c>
      <c r="G93925" t="s">
        <v>135</v>
      </c>
      <c r="H93925">
        <v>11</v>
      </c>
      <c r="L93925" t="s">
        <v>137</v>
      </c>
    </row>
    <row r="93926" spans="1:12" x14ac:dyDescent="0.25">
      <c r="A93926" t="s">
        <v>100202</v>
      </c>
      <c r="B93926">
        <v>3801</v>
      </c>
      <c r="C93926" t="s">
        <v>74</v>
      </c>
      <c r="D93926" s="1">
        <v>42763.448611111111</v>
      </c>
      <c r="E93926">
        <v>2017</v>
      </c>
      <c r="F93926">
        <v>1</v>
      </c>
      <c r="G93926" t="s">
        <v>135</v>
      </c>
      <c r="H93926">
        <v>10</v>
      </c>
      <c r="I93926" t="s">
        <v>2108</v>
      </c>
      <c r="J93926">
        <v>42.287267159999999</v>
      </c>
      <c r="K93926">
        <v>-71.150050199999995</v>
      </c>
      <c r="L93926" t="s">
        <v>16853</v>
      </c>
    </row>
    <row r="93927" spans="1:12" x14ac:dyDescent="0.25">
      <c r="A93927" t="s">
        <v>100203</v>
      </c>
      <c r="B93927">
        <v>1102</v>
      </c>
      <c r="C93927" t="s">
        <v>24</v>
      </c>
      <c r="D93927" s="1">
        <v>42753</v>
      </c>
      <c r="E93927">
        <v>2017</v>
      </c>
      <c r="F93927">
        <v>1</v>
      </c>
      <c r="G93927" t="s">
        <v>18</v>
      </c>
      <c r="H93927">
        <v>0</v>
      </c>
      <c r="I93927" t="s">
        <v>473</v>
      </c>
      <c r="J93927">
        <v>42.35466821</v>
      </c>
      <c r="K93927">
        <v>-71.172088259999995</v>
      </c>
      <c r="L93927" t="s">
        <v>474</v>
      </c>
    </row>
    <row r="93928" spans="1:12" x14ac:dyDescent="0.25">
      <c r="A93928" t="s">
        <v>100204</v>
      </c>
      <c r="B93928">
        <v>3006</v>
      </c>
      <c r="C93928" t="s">
        <v>40</v>
      </c>
      <c r="D93928" s="1">
        <v>42763.486111111109</v>
      </c>
      <c r="E93928">
        <v>2017</v>
      </c>
      <c r="F93928">
        <v>1</v>
      </c>
      <c r="G93928" t="s">
        <v>135</v>
      </c>
      <c r="H93928">
        <v>11</v>
      </c>
      <c r="I93928" t="s">
        <v>136</v>
      </c>
      <c r="J93928">
        <v>42.297926609999998</v>
      </c>
      <c r="K93928">
        <v>-71.086896089999996</v>
      </c>
      <c r="L93928" t="s">
        <v>8516</v>
      </c>
    </row>
    <row r="93929" spans="1:12" x14ac:dyDescent="0.25">
      <c r="A93929" t="s">
        <v>100205</v>
      </c>
      <c r="B93929">
        <v>1102</v>
      </c>
      <c r="C93929" t="s">
        <v>17</v>
      </c>
      <c r="D93929" s="1">
        <v>42763.445138888892</v>
      </c>
      <c r="E93929">
        <v>2017</v>
      </c>
      <c r="F93929">
        <v>1</v>
      </c>
      <c r="G93929" t="s">
        <v>135</v>
      </c>
      <c r="H93929">
        <v>10</v>
      </c>
      <c r="I93929" t="s">
        <v>4421</v>
      </c>
      <c r="J93929">
        <v>42.34813158</v>
      </c>
      <c r="K93929">
        <v>-71.08027002</v>
      </c>
      <c r="L93929" t="s">
        <v>4422</v>
      </c>
    </row>
    <row r="93930" spans="1:12" x14ac:dyDescent="0.25">
      <c r="A93930" t="s">
        <v>100206</v>
      </c>
      <c r="B93930">
        <v>1402</v>
      </c>
      <c r="C93930" t="s">
        <v>131</v>
      </c>
      <c r="D93930" s="1">
        <v>42763.476388888892</v>
      </c>
      <c r="E93930">
        <v>2017</v>
      </c>
      <c r="F93930">
        <v>1</v>
      </c>
      <c r="G93930" t="s">
        <v>135</v>
      </c>
      <c r="H93930">
        <v>11</v>
      </c>
      <c r="I93930" t="s">
        <v>576</v>
      </c>
      <c r="J93930">
        <v>42.304698790000003</v>
      </c>
      <c r="K93930">
        <v>-71.114637909999999</v>
      </c>
      <c r="L93930" t="s">
        <v>73943</v>
      </c>
    </row>
    <row r="93931" spans="1:12" x14ac:dyDescent="0.25">
      <c r="A93931" t="s">
        <v>100207</v>
      </c>
      <c r="B93931">
        <v>520</v>
      </c>
      <c r="C93931" t="s">
        <v>74</v>
      </c>
      <c r="D93931" s="1">
        <v>42761.833333333336</v>
      </c>
      <c r="E93931">
        <v>2017</v>
      </c>
      <c r="F93931">
        <v>1</v>
      </c>
      <c r="G93931" t="s">
        <v>31</v>
      </c>
      <c r="H93931">
        <v>20</v>
      </c>
      <c r="I93931" t="s">
        <v>1968</v>
      </c>
      <c r="J93931">
        <v>42.2620024</v>
      </c>
      <c r="K93931">
        <v>-71.157242299999993</v>
      </c>
      <c r="L93931" t="s">
        <v>7503</v>
      </c>
    </row>
    <row r="93932" spans="1:12" x14ac:dyDescent="0.25">
      <c r="A93932" t="s">
        <v>100208</v>
      </c>
      <c r="B93932">
        <v>614</v>
      </c>
      <c r="C93932" t="s">
        <v>101</v>
      </c>
      <c r="D93932" s="1">
        <v>42762.9375</v>
      </c>
      <c r="E93932">
        <v>2017</v>
      </c>
      <c r="F93932">
        <v>1</v>
      </c>
      <c r="G93932" t="s">
        <v>41</v>
      </c>
      <c r="H93932">
        <v>22</v>
      </c>
      <c r="I93932" t="s">
        <v>6930</v>
      </c>
      <c r="J93932">
        <v>42.351317629999997</v>
      </c>
      <c r="K93932">
        <v>-71.058383669999998</v>
      </c>
      <c r="L93932" t="s">
        <v>10642</v>
      </c>
    </row>
    <row r="93933" spans="1:12" x14ac:dyDescent="0.25">
      <c r="A93933" t="s">
        <v>100209</v>
      </c>
      <c r="B93933">
        <v>1402</v>
      </c>
      <c r="C93933" t="s">
        <v>61</v>
      </c>
      <c r="D93933" s="1">
        <v>42762.875</v>
      </c>
      <c r="E93933">
        <v>2017</v>
      </c>
      <c r="F93933">
        <v>1</v>
      </c>
      <c r="G93933" t="s">
        <v>41</v>
      </c>
      <c r="H93933">
        <v>21</v>
      </c>
      <c r="I93933" t="s">
        <v>5163</v>
      </c>
      <c r="J93933">
        <v>42.313339489999997</v>
      </c>
      <c r="K93933">
        <v>-71.064249700000005</v>
      </c>
      <c r="L93933" t="s">
        <v>5164</v>
      </c>
    </row>
    <row r="93934" spans="1:12" x14ac:dyDescent="0.25">
      <c r="A93934" t="s">
        <v>100210</v>
      </c>
      <c r="B93934">
        <v>1106</v>
      </c>
      <c r="C93934" t="s">
        <v>61</v>
      </c>
      <c r="D93934" s="1">
        <v>42762.413194444445</v>
      </c>
      <c r="E93934">
        <v>2017</v>
      </c>
      <c r="F93934">
        <v>1</v>
      </c>
      <c r="G93934" t="s">
        <v>41</v>
      </c>
      <c r="H93934">
        <v>9</v>
      </c>
      <c r="I93934" t="s">
        <v>112</v>
      </c>
      <c r="J93934">
        <v>42.284542999999999</v>
      </c>
      <c r="K93934">
        <v>-71.045310290000003</v>
      </c>
      <c r="L93934" t="s">
        <v>2752</v>
      </c>
    </row>
    <row r="93935" spans="1:12" x14ac:dyDescent="0.25">
      <c r="A93935" t="s">
        <v>100211</v>
      </c>
      <c r="B93935">
        <v>3125</v>
      </c>
      <c r="C93935" t="s">
        <v>101</v>
      </c>
      <c r="D93935" s="1">
        <v>42763.46875</v>
      </c>
      <c r="E93935">
        <v>2017</v>
      </c>
      <c r="F93935">
        <v>1</v>
      </c>
      <c r="G93935" t="s">
        <v>135</v>
      </c>
      <c r="H93935">
        <v>11</v>
      </c>
      <c r="I93935" t="s">
        <v>2801</v>
      </c>
      <c r="J93935">
        <v>42.363868910000001</v>
      </c>
      <c r="K93935">
        <v>-71.056636370000007</v>
      </c>
      <c r="L93935" t="s">
        <v>100212</v>
      </c>
    </row>
    <row r="93936" spans="1:12" x14ac:dyDescent="0.25">
      <c r="A93936" t="s">
        <v>100213</v>
      </c>
      <c r="B93936">
        <v>619</v>
      </c>
      <c r="C93936" t="s">
        <v>40</v>
      </c>
      <c r="D93936" s="1">
        <v>42761.499305555553</v>
      </c>
      <c r="E93936">
        <v>2017</v>
      </c>
      <c r="F93936">
        <v>1</v>
      </c>
      <c r="G93936" t="s">
        <v>31</v>
      </c>
      <c r="H93936">
        <v>11</v>
      </c>
      <c r="I93936" t="s">
        <v>19266</v>
      </c>
      <c r="J93936">
        <v>42.27554043</v>
      </c>
      <c r="K93936">
        <v>-71.104809650000007</v>
      </c>
      <c r="L93936" t="s">
        <v>48753</v>
      </c>
    </row>
    <row r="93937" spans="1:12" x14ac:dyDescent="0.25">
      <c r="A93937" t="s">
        <v>100214</v>
      </c>
      <c r="B93937">
        <v>3831</v>
      </c>
      <c r="C93937" t="s">
        <v>40</v>
      </c>
      <c r="D93937" s="1">
        <v>42763.465277777781</v>
      </c>
      <c r="E93937">
        <v>2017</v>
      </c>
      <c r="F93937">
        <v>1</v>
      </c>
      <c r="G93937" t="s">
        <v>135</v>
      </c>
      <c r="H93937">
        <v>11</v>
      </c>
      <c r="I93937" t="s">
        <v>108</v>
      </c>
      <c r="J93937">
        <v>42.271539480000001</v>
      </c>
      <c r="K93937">
        <v>-71.079296189999994</v>
      </c>
      <c r="L93937" t="s">
        <v>82299</v>
      </c>
    </row>
    <row r="93938" spans="1:12" x14ac:dyDescent="0.25">
      <c r="A93938" t="s">
        <v>100215</v>
      </c>
      <c r="B93938">
        <v>3802</v>
      </c>
      <c r="C93938" t="s">
        <v>61</v>
      </c>
      <c r="D93938" s="1">
        <v>42763.448611111111</v>
      </c>
      <c r="E93938">
        <v>2017</v>
      </c>
      <c r="F93938">
        <v>1</v>
      </c>
      <c r="G93938" t="s">
        <v>135</v>
      </c>
      <c r="H93938">
        <v>10</v>
      </c>
      <c r="I93938" t="s">
        <v>2003</v>
      </c>
      <c r="J93938">
        <v>42.278936600000002</v>
      </c>
      <c r="K93938">
        <v>-71.054171879999998</v>
      </c>
      <c r="L93938" t="s">
        <v>4151</v>
      </c>
    </row>
    <row r="93939" spans="1:12" x14ac:dyDescent="0.25">
      <c r="A93939" t="s">
        <v>100216</v>
      </c>
      <c r="B93939">
        <v>3114</v>
      </c>
      <c r="C93939" t="s">
        <v>101</v>
      </c>
      <c r="D93939" s="1">
        <v>42762.916666666664</v>
      </c>
      <c r="E93939">
        <v>2017</v>
      </c>
      <c r="F93939">
        <v>1</v>
      </c>
      <c r="G93939" t="s">
        <v>41</v>
      </c>
      <c r="H93939">
        <v>22</v>
      </c>
      <c r="I93939" t="s">
        <v>9330</v>
      </c>
      <c r="J93939">
        <v>42.349785140000002</v>
      </c>
      <c r="K93939">
        <v>-71.067534940000002</v>
      </c>
      <c r="L93939" t="s">
        <v>47843</v>
      </c>
    </row>
    <row r="93940" spans="1:12" x14ac:dyDescent="0.25">
      <c r="A93940" t="s">
        <v>100217</v>
      </c>
      <c r="B93940">
        <v>2007</v>
      </c>
      <c r="C93940" t="s">
        <v>17</v>
      </c>
      <c r="D93940" s="1">
        <v>42763.440972222219</v>
      </c>
      <c r="E93940">
        <v>2017</v>
      </c>
      <c r="F93940">
        <v>1</v>
      </c>
      <c r="G93940" t="s">
        <v>135</v>
      </c>
      <c r="H93940">
        <v>10</v>
      </c>
      <c r="I93940" t="s">
        <v>105</v>
      </c>
      <c r="J93940">
        <v>42.34862382</v>
      </c>
      <c r="K93940">
        <v>-71.082776370000005</v>
      </c>
      <c r="L93940" t="s">
        <v>795</v>
      </c>
    </row>
    <row r="93941" spans="1:12" x14ac:dyDescent="0.25">
      <c r="A93941" t="s">
        <v>100218</v>
      </c>
      <c r="B93941">
        <v>3114</v>
      </c>
      <c r="C93941" t="s">
        <v>101</v>
      </c>
      <c r="D93941" s="1">
        <v>42763.450694444444</v>
      </c>
      <c r="E93941">
        <v>2017</v>
      </c>
      <c r="F93941">
        <v>1</v>
      </c>
      <c r="G93941" t="s">
        <v>135</v>
      </c>
      <c r="H93941">
        <v>10</v>
      </c>
      <c r="I93941" t="s">
        <v>599</v>
      </c>
      <c r="J93941">
        <v>42.366435459999998</v>
      </c>
      <c r="K93941">
        <v>-71.061354129999998</v>
      </c>
      <c r="L93941" t="s">
        <v>600</v>
      </c>
    </row>
    <row r="93942" spans="1:12" x14ac:dyDescent="0.25">
      <c r="A93942" t="s">
        <v>100219</v>
      </c>
      <c r="B93942">
        <v>3301</v>
      </c>
      <c r="C93942" t="s">
        <v>45</v>
      </c>
      <c r="D93942" s="1">
        <v>42763.385416666664</v>
      </c>
      <c r="E93942">
        <v>2017</v>
      </c>
      <c r="F93942">
        <v>1</v>
      </c>
      <c r="G93942" t="s">
        <v>135</v>
      </c>
      <c r="H93942">
        <v>9</v>
      </c>
      <c r="I93942" t="s">
        <v>4241</v>
      </c>
      <c r="J93942">
        <v>42.382484720000001</v>
      </c>
      <c r="K93942">
        <v>-70.999828109999996</v>
      </c>
      <c r="L93942" t="s">
        <v>4515</v>
      </c>
    </row>
    <row r="93943" spans="1:12" x14ac:dyDescent="0.25">
      <c r="A93943" t="s">
        <v>100220</v>
      </c>
      <c r="B93943">
        <v>3410</v>
      </c>
      <c r="C93943" t="s">
        <v>45</v>
      </c>
      <c r="D93943" s="1">
        <v>42763.342361111114</v>
      </c>
      <c r="E93943">
        <v>2017</v>
      </c>
      <c r="F93943">
        <v>1</v>
      </c>
      <c r="G93943" t="s">
        <v>135</v>
      </c>
      <c r="H93943">
        <v>8</v>
      </c>
      <c r="I93943" t="s">
        <v>657</v>
      </c>
      <c r="J93943">
        <v>42.368806210000002</v>
      </c>
      <c r="K93943">
        <v>-71.035857320000005</v>
      </c>
      <c r="L93943" t="s">
        <v>11346</v>
      </c>
    </row>
    <row r="93944" spans="1:12" x14ac:dyDescent="0.25">
      <c r="A93944" t="s">
        <v>100221</v>
      </c>
      <c r="B93944">
        <v>3114</v>
      </c>
      <c r="C93944" t="s">
        <v>68</v>
      </c>
      <c r="D93944" s="1">
        <v>42763.445138888892</v>
      </c>
      <c r="E93944">
        <v>2017</v>
      </c>
      <c r="F93944">
        <v>1</v>
      </c>
      <c r="G93944" t="s">
        <v>135</v>
      </c>
      <c r="H93944">
        <v>10</v>
      </c>
      <c r="I93944" t="s">
        <v>227</v>
      </c>
      <c r="J93944">
        <v>42.256215920000002</v>
      </c>
      <c r="K93944">
        <v>-71.124019469999993</v>
      </c>
      <c r="L93944" t="s">
        <v>1953</v>
      </c>
    </row>
    <row r="93945" spans="1:12" x14ac:dyDescent="0.25">
      <c r="A93945" t="s">
        <v>100222</v>
      </c>
      <c r="B93945">
        <v>617</v>
      </c>
      <c r="C93945" t="s">
        <v>17</v>
      </c>
      <c r="D93945" s="1">
        <v>42752.75</v>
      </c>
      <c r="E93945">
        <v>2017</v>
      </c>
      <c r="F93945">
        <v>1</v>
      </c>
      <c r="G93945" t="s">
        <v>36</v>
      </c>
      <c r="H93945">
        <v>18</v>
      </c>
      <c r="I93945" t="s">
        <v>612</v>
      </c>
      <c r="L93945" t="s">
        <v>137</v>
      </c>
    </row>
    <row r="93946" spans="1:12" x14ac:dyDescent="0.25">
      <c r="A93946" t="s">
        <v>100223</v>
      </c>
      <c r="B93946">
        <v>614</v>
      </c>
      <c r="C93946" t="s">
        <v>30</v>
      </c>
      <c r="D93946" s="1">
        <v>42763.355555555558</v>
      </c>
      <c r="E93946">
        <v>2017</v>
      </c>
      <c r="F93946">
        <v>1</v>
      </c>
      <c r="G93946" t="s">
        <v>135</v>
      </c>
      <c r="H93946">
        <v>8</v>
      </c>
      <c r="I93946" t="s">
        <v>12567</v>
      </c>
      <c r="J93946">
        <v>42.330247040000003</v>
      </c>
      <c r="K93946">
        <v>-71.080778039999998</v>
      </c>
      <c r="L93946" t="s">
        <v>12568</v>
      </c>
    </row>
    <row r="93947" spans="1:12" x14ac:dyDescent="0.25">
      <c r="A93947" t="s">
        <v>100224</v>
      </c>
      <c r="B93947">
        <v>1402</v>
      </c>
      <c r="C93947" t="s">
        <v>24</v>
      </c>
      <c r="D93947" s="1">
        <v>42763.440868055557</v>
      </c>
      <c r="E93947">
        <v>2017</v>
      </c>
      <c r="F93947">
        <v>1</v>
      </c>
      <c r="G93947" t="s">
        <v>135</v>
      </c>
      <c r="H93947">
        <v>10</v>
      </c>
      <c r="I93947" t="s">
        <v>37</v>
      </c>
      <c r="J93947">
        <v>42.33922999</v>
      </c>
      <c r="K93947">
        <v>-71.156321270000007</v>
      </c>
      <c r="L93947" t="s">
        <v>318</v>
      </c>
    </row>
    <row r="93948" spans="1:12" x14ac:dyDescent="0.25">
      <c r="A93948" t="s">
        <v>100225</v>
      </c>
      <c r="B93948">
        <v>3125</v>
      </c>
      <c r="C93948" t="s">
        <v>17</v>
      </c>
      <c r="D93948" s="1">
        <v>42763.354166666664</v>
      </c>
      <c r="E93948">
        <v>2017</v>
      </c>
      <c r="F93948">
        <v>1</v>
      </c>
      <c r="G93948" t="s">
        <v>135</v>
      </c>
      <c r="H93948">
        <v>8</v>
      </c>
      <c r="I93948" t="s">
        <v>289</v>
      </c>
      <c r="J93948">
        <v>42.335119040000002</v>
      </c>
      <c r="K93948">
        <v>-71.074917099999993</v>
      </c>
      <c r="L93948" t="s">
        <v>3895</v>
      </c>
    </row>
    <row r="93949" spans="1:12" x14ac:dyDescent="0.25">
      <c r="A93949" t="s">
        <v>100226</v>
      </c>
      <c r="B93949">
        <v>3304</v>
      </c>
      <c r="C93949" t="s">
        <v>17</v>
      </c>
      <c r="D93949" s="1">
        <v>42763.390972222223</v>
      </c>
      <c r="E93949">
        <v>2017</v>
      </c>
      <c r="F93949">
        <v>1</v>
      </c>
      <c r="G93949" t="s">
        <v>135</v>
      </c>
      <c r="H93949">
        <v>9</v>
      </c>
      <c r="I93949" t="s">
        <v>1320</v>
      </c>
      <c r="J93949">
        <v>42.34241506</v>
      </c>
      <c r="K93949">
        <v>-71.095211140000004</v>
      </c>
      <c r="L93949" t="s">
        <v>3269</v>
      </c>
    </row>
    <row r="93950" spans="1:12" x14ac:dyDescent="0.25">
      <c r="A93950" t="s">
        <v>100227</v>
      </c>
      <c r="B93950">
        <v>3410</v>
      </c>
      <c r="C93950" t="s">
        <v>17</v>
      </c>
      <c r="D93950" s="1">
        <v>42763.395833333336</v>
      </c>
      <c r="E93950">
        <v>2017</v>
      </c>
      <c r="F93950">
        <v>1</v>
      </c>
      <c r="G93950" t="s">
        <v>135</v>
      </c>
      <c r="H93950">
        <v>9</v>
      </c>
      <c r="I93950" t="s">
        <v>100228</v>
      </c>
      <c r="J93950">
        <v>42.343119270000003</v>
      </c>
      <c r="K93950">
        <v>-71.069959969999999</v>
      </c>
      <c r="L93950" t="s">
        <v>100229</v>
      </c>
    </row>
    <row r="93951" spans="1:12" x14ac:dyDescent="0.25">
      <c r="A93951" t="s">
        <v>100230</v>
      </c>
      <c r="B93951">
        <v>2629</v>
      </c>
      <c r="C93951" t="s">
        <v>68</v>
      </c>
      <c r="D93951" s="1">
        <v>42763.430555555555</v>
      </c>
      <c r="E93951">
        <v>2017</v>
      </c>
      <c r="F93951">
        <v>1</v>
      </c>
      <c r="G93951" t="s">
        <v>135</v>
      </c>
      <c r="H93951">
        <v>10</v>
      </c>
      <c r="I93951" t="s">
        <v>6592</v>
      </c>
      <c r="J93951">
        <v>42.267887909999999</v>
      </c>
      <c r="K93951">
        <v>-71.100670120000004</v>
      </c>
      <c r="L93951" t="s">
        <v>6593</v>
      </c>
    </row>
    <row r="93952" spans="1:12" x14ac:dyDescent="0.25">
      <c r="A93952" t="s">
        <v>100231</v>
      </c>
      <c r="B93952">
        <v>3301</v>
      </c>
      <c r="C93952" t="s">
        <v>40</v>
      </c>
      <c r="D93952" s="1">
        <v>42763.42083333333</v>
      </c>
      <c r="E93952">
        <v>2017</v>
      </c>
      <c r="F93952">
        <v>1</v>
      </c>
      <c r="G93952" t="s">
        <v>135</v>
      </c>
      <c r="H93952">
        <v>10</v>
      </c>
      <c r="I93952" t="s">
        <v>1527</v>
      </c>
      <c r="J93952">
        <v>42.280826709999999</v>
      </c>
      <c r="K93952">
        <v>-71.097547180000007</v>
      </c>
      <c r="L93952" t="s">
        <v>31563</v>
      </c>
    </row>
    <row r="93953" spans="1:12" x14ac:dyDescent="0.25">
      <c r="A93953" t="s">
        <v>100232</v>
      </c>
      <c r="B93953">
        <v>1402</v>
      </c>
      <c r="C93953" t="s">
        <v>40</v>
      </c>
      <c r="D93953" s="1">
        <v>42762.583333333336</v>
      </c>
      <c r="E93953">
        <v>2017</v>
      </c>
      <c r="F93953">
        <v>1</v>
      </c>
      <c r="G93953" t="s">
        <v>41</v>
      </c>
      <c r="H93953">
        <v>14</v>
      </c>
      <c r="I93953" t="s">
        <v>4105</v>
      </c>
      <c r="J93953">
        <v>42.28297379</v>
      </c>
      <c r="K93953">
        <v>-71.081940110000005</v>
      </c>
      <c r="L93953" t="s">
        <v>4106</v>
      </c>
    </row>
    <row r="93954" spans="1:12" x14ac:dyDescent="0.25">
      <c r="A93954" t="s">
        <v>100233</v>
      </c>
      <c r="B93954">
        <v>3410</v>
      </c>
      <c r="C93954" t="s">
        <v>101</v>
      </c>
      <c r="D93954" s="1">
        <v>42763.361111111109</v>
      </c>
      <c r="E93954">
        <v>2017</v>
      </c>
      <c r="F93954">
        <v>1</v>
      </c>
      <c r="G93954" t="s">
        <v>135</v>
      </c>
      <c r="H93954">
        <v>8</v>
      </c>
      <c r="I93954" t="s">
        <v>1180</v>
      </c>
      <c r="J93954">
        <v>42.36412662</v>
      </c>
      <c r="K93954">
        <v>-71.057292149999995</v>
      </c>
      <c r="L93954" t="s">
        <v>25297</v>
      </c>
    </row>
    <row r="93955" spans="1:12" x14ac:dyDescent="0.25">
      <c r="A93955" t="s">
        <v>100234</v>
      </c>
      <c r="B93955">
        <v>1832</v>
      </c>
      <c r="C93955" t="s">
        <v>17</v>
      </c>
      <c r="D93955" s="1">
        <v>42763.4</v>
      </c>
      <c r="E93955">
        <v>2017</v>
      </c>
      <c r="F93955">
        <v>1</v>
      </c>
      <c r="G93955" t="s">
        <v>135</v>
      </c>
      <c r="H93955">
        <v>9</v>
      </c>
      <c r="I93955" t="s">
        <v>514</v>
      </c>
      <c r="J93955">
        <v>42.334636619999998</v>
      </c>
      <c r="K93955">
        <v>-71.075975929999998</v>
      </c>
      <c r="L93955" t="s">
        <v>23759</v>
      </c>
    </row>
    <row r="93956" spans="1:12" x14ac:dyDescent="0.25">
      <c r="A93956" t="s">
        <v>100235</v>
      </c>
      <c r="B93956">
        <v>3006</v>
      </c>
      <c r="C93956" t="s">
        <v>68</v>
      </c>
      <c r="D93956" s="1">
        <v>42763.342361111114</v>
      </c>
      <c r="E93956">
        <v>2017</v>
      </c>
      <c r="F93956">
        <v>1</v>
      </c>
      <c r="G93956" t="s">
        <v>135</v>
      </c>
      <c r="H93956">
        <v>8</v>
      </c>
      <c r="I93956" t="s">
        <v>21032</v>
      </c>
      <c r="J93956">
        <v>42.268896660000003</v>
      </c>
      <c r="K93956">
        <v>-71.108137499999998</v>
      </c>
      <c r="L93956" t="s">
        <v>29102</v>
      </c>
    </row>
    <row r="93957" spans="1:12" x14ac:dyDescent="0.25">
      <c r="A93957" t="s">
        <v>100236</v>
      </c>
      <c r="B93957">
        <v>3410</v>
      </c>
      <c r="C93957" t="s">
        <v>17</v>
      </c>
      <c r="D93957" s="1">
        <v>42763.322916666664</v>
      </c>
      <c r="E93957">
        <v>2017</v>
      </c>
      <c r="F93957">
        <v>1</v>
      </c>
      <c r="G93957" t="s">
        <v>135</v>
      </c>
      <c r="H93957">
        <v>7</v>
      </c>
      <c r="I93957" t="s">
        <v>47084</v>
      </c>
      <c r="J93957">
        <v>42.344490839999999</v>
      </c>
      <c r="K93957">
        <v>-71.069256600000003</v>
      </c>
      <c r="L93957" t="s">
        <v>47085</v>
      </c>
    </row>
    <row r="93958" spans="1:12" x14ac:dyDescent="0.25">
      <c r="A93958" t="s">
        <v>100237</v>
      </c>
      <c r="B93958">
        <v>614</v>
      </c>
      <c r="C93958" t="s">
        <v>101</v>
      </c>
      <c r="D93958" s="1">
        <v>42762.708333333336</v>
      </c>
      <c r="E93958">
        <v>2017</v>
      </c>
      <c r="F93958">
        <v>1</v>
      </c>
      <c r="G93958" t="s">
        <v>41</v>
      </c>
      <c r="H93958">
        <v>17</v>
      </c>
      <c r="I93958" t="s">
        <v>9330</v>
      </c>
      <c r="J93958">
        <v>42.349785140000002</v>
      </c>
      <c r="K93958">
        <v>-71.067534940000002</v>
      </c>
      <c r="L93958" t="s">
        <v>47843</v>
      </c>
    </row>
    <row r="93959" spans="1:12" x14ac:dyDescent="0.25">
      <c r="A93959" t="s">
        <v>100238</v>
      </c>
      <c r="B93959">
        <v>3301</v>
      </c>
      <c r="C93959" t="s">
        <v>40</v>
      </c>
      <c r="D93959" s="1">
        <v>42763.384027777778</v>
      </c>
      <c r="E93959">
        <v>2017</v>
      </c>
      <c r="F93959">
        <v>1</v>
      </c>
      <c r="G93959" t="s">
        <v>135</v>
      </c>
      <c r="H93959">
        <v>9</v>
      </c>
      <c r="I93959" t="s">
        <v>1645</v>
      </c>
      <c r="J93959">
        <v>42.299189699999999</v>
      </c>
      <c r="K93959">
        <v>-71.081504449999997</v>
      </c>
      <c r="L93959" t="s">
        <v>38848</v>
      </c>
    </row>
    <row r="93960" spans="1:12" x14ac:dyDescent="0.25">
      <c r="A93960" t="s">
        <v>100239</v>
      </c>
      <c r="B93960">
        <v>2647</v>
      </c>
      <c r="C93960" t="s">
        <v>55</v>
      </c>
      <c r="D93960" s="1">
        <v>42763.362500000003</v>
      </c>
      <c r="E93960">
        <v>2017</v>
      </c>
      <c r="F93960">
        <v>1</v>
      </c>
      <c r="G93960" t="s">
        <v>135</v>
      </c>
      <c r="H93960">
        <v>8</v>
      </c>
      <c r="L93960" t="s">
        <v>137</v>
      </c>
    </row>
    <row r="93961" spans="1:12" x14ac:dyDescent="0.25">
      <c r="A93961" t="s">
        <v>100240</v>
      </c>
      <c r="B93961">
        <v>615</v>
      </c>
      <c r="C93961" t="s">
        <v>30</v>
      </c>
      <c r="D93961" s="1">
        <v>42763.333333333336</v>
      </c>
      <c r="E93961">
        <v>2017</v>
      </c>
      <c r="F93961">
        <v>1</v>
      </c>
      <c r="G93961" t="s">
        <v>135</v>
      </c>
      <c r="H93961">
        <v>8</v>
      </c>
      <c r="I93961" t="s">
        <v>1129</v>
      </c>
      <c r="J93961">
        <v>42.33237733</v>
      </c>
      <c r="K93961">
        <v>-71.082377789999995</v>
      </c>
      <c r="L93961" t="s">
        <v>1130</v>
      </c>
    </row>
    <row r="93962" spans="1:12" x14ac:dyDescent="0.25">
      <c r="A93962" t="s">
        <v>100241</v>
      </c>
      <c r="B93962">
        <v>3125</v>
      </c>
      <c r="C93962" t="s">
        <v>30</v>
      </c>
      <c r="D93962" s="1">
        <v>42763.125</v>
      </c>
      <c r="E93962">
        <v>2017</v>
      </c>
      <c r="F93962">
        <v>1</v>
      </c>
      <c r="G93962" t="s">
        <v>135</v>
      </c>
      <c r="H93962">
        <v>3</v>
      </c>
      <c r="I93962" t="s">
        <v>136</v>
      </c>
      <c r="J93962">
        <v>42.313674300000002</v>
      </c>
      <c r="K93962">
        <v>-71.079409929999997</v>
      </c>
      <c r="L93962" t="s">
        <v>40998</v>
      </c>
    </row>
    <row r="93963" spans="1:12" x14ac:dyDescent="0.25">
      <c r="A93963" t="s">
        <v>100241</v>
      </c>
      <c r="B93963">
        <v>724</v>
      </c>
      <c r="C93963" t="s">
        <v>30</v>
      </c>
      <c r="D93963" s="1">
        <v>42763.125</v>
      </c>
      <c r="E93963">
        <v>2017</v>
      </c>
      <c r="F93963">
        <v>1</v>
      </c>
      <c r="G93963" t="s">
        <v>135</v>
      </c>
      <c r="H93963">
        <v>3</v>
      </c>
      <c r="I93963" t="s">
        <v>136</v>
      </c>
      <c r="J93963">
        <v>42.313674300000002</v>
      </c>
      <c r="K93963">
        <v>-71.079409929999997</v>
      </c>
      <c r="L93963" t="s">
        <v>40998</v>
      </c>
    </row>
    <row r="93964" spans="1:12" x14ac:dyDescent="0.25">
      <c r="A93964" t="s">
        <v>100242</v>
      </c>
      <c r="B93964">
        <v>3410</v>
      </c>
      <c r="C93964" t="s">
        <v>17</v>
      </c>
      <c r="D93964" s="1">
        <v>42763.317361111112</v>
      </c>
      <c r="E93964">
        <v>2017</v>
      </c>
      <c r="F93964">
        <v>1</v>
      </c>
      <c r="G93964" t="s">
        <v>135</v>
      </c>
      <c r="H93964">
        <v>7</v>
      </c>
      <c r="I93964" t="s">
        <v>263</v>
      </c>
      <c r="J93964">
        <v>42.342003800000001</v>
      </c>
      <c r="K93964">
        <v>-71.100111690000006</v>
      </c>
      <c r="L93964" t="s">
        <v>2741</v>
      </c>
    </row>
    <row r="93965" spans="1:12" x14ac:dyDescent="0.25">
      <c r="A93965" t="s">
        <v>100243</v>
      </c>
      <c r="B93965">
        <v>2629</v>
      </c>
      <c r="C93965" t="s">
        <v>40</v>
      </c>
      <c r="D93965" s="1">
        <v>42763.390972222223</v>
      </c>
      <c r="E93965">
        <v>2017</v>
      </c>
      <c r="F93965">
        <v>1</v>
      </c>
      <c r="G93965" t="s">
        <v>135</v>
      </c>
      <c r="H93965">
        <v>9</v>
      </c>
      <c r="I93965" t="s">
        <v>2339</v>
      </c>
      <c r="J93965">
        <v>42.286237079999999</v>
      </c>
      <c r="K93965">
        <v>-71.077682789999997</v>
      </c>
      <c r="L93965" t="s">
        <v>2340</v>
      </c>
    </row>
    <row r="93966" spans="1:12" x14ac:dyDescent="0.25">
      <c r="A93966" t="s">
        <v>100244</v>
      </c>
      <c r="B93966">
        <v>3115</v>
      </c>
      <c r="C93966" t="s">
        <v>68</v>
      </c>
      <c r="D93966" s="1">
        <v>42763.356944444444</v>
      </c>
      <c r="E93966">
        <v>2017</v>
      </c>
      <c r="F93966">
        <v>1</v>
      </c>
      <c r="G93966" t="s">
        <v>135</v>
      </c>
      <c r="H93966">
        <v>8</v>
      </c>
      <c r="I93966" t="s">
        <v>824</v>
      </c>
      <c r="J93966">
        <v>42.26290908</v>
      </c>
      <c r="K93966">
        <v>-71.108650190000006</v>
      </c>
      <c r="L93966" t="s">
        <v>63006</v>
      </c>
    </row>
    <row r="93967" spans="1:12" x14ac:dyDescent="0.25">
      <c r="A93967" t="s">
        <v>100245</v>
      </c>
      <c r="B93967">
        <v>2629</v>
      </c>
      <c r="C93967" t="s">
        <v>24</v>
      </c>
      <c r="D93967" s="1">
        <v>42755.291666666664</v>
      </c>
      <c r="E93967">
        <v>2017</v>
      </c>
      <c r="F93967">
        <v>1</v>
      </c>
      <c r="G93967" t="s">
        <v>41</v>
      </c>
      <c r="H93967">
        <v>7</v>
      </c>
      <c r="I93967" t="s">
        <v>5391</v>
      </c>
      <c r="J93967">
        <v>42.34829397</v>
      </c>
      <c r="K93967">
        <v>-71.153834160000002</v>
      </c>
      <c r="L93967" t="s">
        <v>6222</v>
      </c>
    </row>
    <row r="93968" spans="1:12" x14ac:dyDescent="0.25">
      <c r="A93968" t="s">
        <v>100246</v>
      </c>
      <c r="B93968">
        <v>613</v>
      </c>
      <c r="C93968" t="s">
        <v>61</v>
      </c>
      <c r="D93968" s="1">
        <v>42763.333333333336</v>
      </c>
      <c r="E93968">
        <v>2017</v>
      </c>
      <c r="F93968">
        <v>1</v>
      </c>
      <c r="G93968" t="s">
        <v>135</v>
      </c>
      <c r="H93968">
        <v>8</v>
      </c>
      <c r="I93968" t="s">
        <v>437</v>
      </c>
      <c r="J93968">
        <v>42.291316129999998</v>
      </c>
      <c r="K93968">
        <v>-71.071702930000001</v>
      </c>
      <c r="L93968" t="s">
        <v>3172</v>
      </c>
    </row>
    <row r="93969" spans="1:12" x14ac:dyDescent="0.25">
      <c r="A93969" t="s">
        <v>100247</v>
      </c>
      <c r="B93969">
        <v>1402</v>
      </c>
      <c r="C93969" t="s">
        <v>61</v>
      </c>
      <c r="D93969" s="1">
        <v>42763.041666666664</v>
      </c>
      <c r="E93969">
        <v>2017</v>
      </c>
      <c r="F93969">
        <v>1</v>
      </c>
      <c r="G93969" t="s">
        <v>135</v>
      </c>
      <c r="H93969">
        <v>1</v>
      </c>
      <c r="I93969" t="s">
        <v>5687</v>
      </c>
      <c r="J93969">
        <v>42.31851417</v>
      </c>
      <c r="K93969">
        <v>-71.060550950000007</v>
      </c>
      <c r="L93969" t="s">
        <v>5688</v>
      </c>
    </row>
    <row r="93970" spans="1:12" x14ac:dyDescent="0.25">
      <c r="A93970" t="s">
        <v>100248</v>
      </c>
      <c r="B93970">
        <v>3006</v>
      </c>
      <c r="C93970" t="s">
        <v>68</v>
      </c>
      <c r="D93970" s="1">
        <v>42763.328472222223</v>
      </c>
      <c r="E93970">
        <v>2017</v>
      </c>
      <c r="F93970">
        <v>1</v>
      </c>
      <c r="G93970" t="s">
        <v>135</v>
      </c>
      <c r="H93970">
        <v>7</v>
      </c>
      <c r="I93970" t="s">
        <v>227</v>
      </c>
      <c r="J93970">
        <v>42.275925790000002</v>
      </c>
      <c r="K93970">
        <v>-71.119760130000003</v>
      </c>
      <c r="L93970" t="s">
        <v>3970</v>
      </c>
    </row>
    <row r="93971" spans="1:12" x14ac:dyDescent="0.25">
      <c r="A93971" t="s">
        <v>100249</v>
      </c>
      <c r="B93971">
        <v>3301</v>
      </c>
      <c r="C93971" t="s">
        <v>61</v>
      </c>
      <c r="D93971" s="1">
        <v>42763.345138888886</v>
      </c>
      <c r="E93971">
        <v>2017</v>
      </c>
      <c r="F93971">
        <v>1</v>
      </c>
      <c r="G93971" t="s">
        <v>135</v>
      </c>
      <c r="H93971">
        <v>8</v>
      </c>
      <c r="I93971" t="s">
        <v>1073</v>
      </c>
      <c r="J93971">
        <v>42.290049709999998</v>
      </c>
      <c r="K93971">
        <v>-71.070215759999996</v>
      </c>
      <c r="L93971" t="s">
        <v>1074</v>
      </c>
    </row>
    <row r="93972" spans="1:12" x14ac:dyDescent="0.25">
      <c r="A93972" t="s">
        <v>100250</v>
      </c>
      <c r="B93972">
        <v>3301</v>
      </c>
      <c r="C93972" t="s">
        <v>68</v>
      </c>
      <c r="D93972" s="1">
        <v>42763.316666666666</v>
      </c>
      <c r="E93972">
        <v>2017</v>
      </c>
      <c r="F93972">
        <v>1</v>
      </c>
      <c r="G93972" t="s">
        <v>135</v>
      </c>
      <c r="H93972">
        <v>7</v>
      </c>
      <c r="I93972" t="s">
        <v>4558</v>
      </c>
      <c r="J93972">
        <v>42.264613930000003</v>
      </c>
      <c r="K93972">
        <v>-71.101733620000005</v>
      </c>
      <c r="L93972" t="s">
        <v>47901</v>
      </c>
    </row>
    <row r="93973" spans="1:12" x14ac:dyDescent="0.25">
      <c r="A93973" t="s">
        <v>100251</v>
      </c>
      <c r="B93973">
        <v>3410</v>
      </c>
      <c r="C93973" t="s">
        <v>55</v>
      </c>
      <c r="D93973" s="1">
        <v>42763.311111111114</v>
      </c>
      <c r="E93973">
        <v>2017</v>
      </c>
      <c r="F93973">
        <v>1</v>
      </c>
      <c r="G93973" t="s">
        <v>135</v>
      </c>
      <c r="H93973">
        <v>7</v>
      </c>
      <c r="I93973" t="s">
        <v>8215</v>
      </c>
      <c r="J93973">
        <v>42.332040659999997</v>
      </c>
      <c r="K93973">
        <v>-71.056029890000005</v>
      </c>
      <c r="L93973" t="s">
        <v>8216</v>
      </c>
    </row>
    <row r="93974" spans="1:12" x14ac:dyDescent="0.25">
      <c r="A93974" t="s">
        <v>100252</v>
      </c>
      <c r="B93974">
        <v>520</v>
      </c>
      <c r="C93974" t="s">
        <v>55</v>
      </c>
      <c r="D93974" s="1">
        <v>42755.9375</v>
      </c>
      <c r="E93974">
        <v>2017</v>
      </c>
      <c r="F93974">
        <v>1</v>
      </c>
      <c r="G93974" t="s">
        <v>41</v>
      </c>
      <c r="H93974">
        <v>22</v>
      </c>
      <c r="I93974" t="s">
        <v>1365</v>
      </c>
      <c r="J93974">
        <v>42.33783948</v>
      </c>
      <c r="K93974">
        <v>-71.029293609999996</v>
      </c>
      <c r="L93974" t="s">
        <v>1366</v>
      </c>
    </row>
    <row r="93975" spans="1:12" x14ac:dyDescent="0.25">
      <c r="A93975" t="s">
        <v>100253</v>
      </c>
      <c r="B93975">
        <v>1402</v>
      </c>
      <c r="C93975" t="s">
        <v>61</v>
      </c>
      <c r="D93975" s="1">
        <v>42763.000694444447</v>
      </c>
      <c r="E93975">
        <v>2017</v>
      </c>
      <c r="F93975">
        <v>1</v>
      </c>
      <c r="G93975" t="s">
        <v>135</v>
      </c>
      <c r="H93975">
        <v>0</v>
      </c>
      <c r="I93975" t="s">
        <v>5015</v>
      </c>
      <c r="J93975">
        <v>42.318037359999998</v>
      </c>
      <c r="K93975">
        <v>-71.060235950000006</v>
      </c>
      <c r="L93975" t="s">
        <v>60969</v>
      </c>
    </row>
    <row r="93976" spans="1:12" x14ac:dyDescent="0.25">
      <c r="A93976" t="s">
        <v>100254</v>
      </c>
      <c r="B93976">
        <v>614</v>
      </c>
      <c r="C93976" t="s">
        <v>61</v>
      </c>
      <c r="D93976" s="1">
        <v>42763.083333333336</v>
      </c>
      <c r="E93976">
        <v>2017</v>
      </c>
      <c r="F93976">
        <v>1</v>
      </c>
      <c r="G93976" t="s">
        <v>135</v>
      </c>
      <c r="H93976">
        <v>2</v>
      </c>
      <c r="I93976" t="s">
        <v>524</v>
      </c>
      <c r="J93976">
        <v>42.310558659999998</v>
      </c>
      <c r="K93976">
        <v>-71.068260109999997</v>
      </c>
      <c r="L93976" t="s">
        <v>14033</v>
      </c>
    </row>
    <row r="93977" spans="1:12" x14ac:dyDescent="0.25">
      <c r="A93977" t="s">
        <v>100254</v>
      </c>
      <c r="B93977">
        <v>1402</v>
      </c>
      <c r="C93977" t="s">
        <v>61</v>
      </c>
      <c r="D93977" s="1">
        <v>42763.083333333336</v>
      </c>
      <c r="E93977">
        <v>2017</v>
      </c>
      <c r="F93977">
        <v>1</v>
      </c>
      <c r="G93977" t="s">
        <v>135</v>
      </c>
      <c r="H93977">
        <v>2</v>
      </c>
      <c r="I93977" t="s">
        <v>524</v>
      </c>
      <c r="J93977">
        <v>42.310558659999998</v>
      </c>
      <c r="K93977">
        <v>-71.068260109999997</v>
      </c>
      <c r="L93977" t="s">
        <v>14033</v>
      </c>
    </row>
    <row r="93978" spans="1:12" x14ac:dyDescent="0.25">
      <c r="A93978" t="s">
        <v>100255</v>
      </c>
      <c r="B93978">
        <v>3410</v>
      </c>
      <c r="C93978" t="s">
        <v>24</v>
      </c>
      <c r="D93978" s="1">
        <v>42763.309027777781</v>
      </c>
      <c r="E93978">
        <v>2017</v>
      </c>
      <c r="F93978">
        <v>1</v>
      </c>
      <c r="G93978" t="s">
        <v>135</v>
      </c>
      <c r="H93978">
        <v>7</v>
      </c>
      <c r="I93978" t="s">
        <v>37</v>
      </c>
      <c r="J93978">
        <v>42.344177049999999</v>
      </c>
      <c r="K93978">
        <v>-71.142313099999996</v>
      </c>
      <c r="L93978" t="s">
        <v>760</v>
      </c>
    </row>
    <row r="93979" spans="1:12" x14ac:dyDescent="0.25">
      <c r="A93979" t="s">
        <v>100256</v>
      </c>
      <c r="B93979">
        <v>3001</v>
      </c>
      <c r="C93979" t="s">
        <v>68</v>
      </c>
      <c r="D93979" s="1">
        <v>42763.243750000001</v>
      </c>
      <c r="E93979">
        <v>2017</v>
      </c>
      <c r="F93979">
        <v>1</v>
      </c>
      <c r="G93979" t="s">
        <v>135</v>
      </c>
      <c r="H93979">
        <v>5</v>
      </c>
      <c r="I93979" t="s">
        <v>13631</v>
      </c>
      <c r="J93979">
        <v>42.263680290000003</v>
      </c>
      <c r="K93979">
        <v>-71.099682979999997</v>
      </c>
      <c r="L93979" t="s">
        <v>13632</v>
      </c>
    </row>
    <row r="93980" spans="1:12" x14ac:dyDescent="0.25">
      <c r="A93980" t="s">
        <v>100257</v>
      </c>
      <c r="B93980">
        <v>3831</v>
      </c>
      <c r="C93980" t="s">
        <v>68</v>
      </c>
      <c r="D93980" s="1">
        <v>42762.791666666664</v>
      </c>
      <c r="E93980">
        <v>2017</v>
      </c>
      <c r="F93980">
        <v>1</v>
      </c>
      <c r="G93980" t="s">
        <v>41</v>
      </c>
      <c r="H93980">
        <v>19</v>
      </c>
      <c r="I93980" t="s">
        <v>73804</v>
      </c>
      <c r="J93980">
        <v>42.249825549999997</v>
      </c>
      <c r="K93980">
        <v>-71.112828759999999</v>
      </c>
      <c r="L93980" t="s">
        <v>73805</v>
      </c>
    </row>
    <row r="93981" spans="1:12" x14ac:dyDescent="0.25">
      <c r="A93981" t="s">
        <v>100258</v>
      </c>
      <c r="B93981">
        <v>614</v>
      </c>
      <c r="C93981" t="s">
        <v>45</v>
      </c>
      <c r="D93981" s="1">
        <v>42763.250694444447</v>
      </c>
      <c r="E93981">
        <v>2017</v>
      </c>
      <c r="F93981">
        <v>1</v>
      </c>
      <c r="G93981" t="s">
        <v>135</v>
      </c>
      <c r="H93981">
        <v>6</v>
      </c>
      <c r="I93981" t="s">
        <v>1462</v>
      </c>
      <c r="J93981">
        <v>42.37546983</v>
      </c>
      <c r="K93981">
        <v>-71.037302210000007</v>
      </c>
      <c r="L93981" t="s">
        <v>9388</v>
      </c>
    </row>
    <row r="93982" spans="1:12" x14ac:dyDescent="0.25">
      <c r="A93982" t="s">
        <v>100259</v>
      </c>
      <c r="B93982">
        <v>413</v>
      </c>
      <c r="C93982" t="s">
        <v>30</v>
      </c>
      <c r="D93982" s="1">
        <v>42763.271527777775</v>
      </c>
      <c r="E93982">
        <v>2017</v>
      </c>
      <c r="F93982">
        <v>1</v>
      </c>
      <c r="G93982" t="s">
        <v>135</v>
      </c>
      <c r="H93982">
        <v>6</v>
      </c>
      <c r="I93982" t="s">
        <v>579</v>
      </c>
      <c r="J93982">
        <v>42.318651019999997</v>
      </c>
      <c r="K93982">
        <v>-71.081623440000001</v>
      </c>
      <c r="L93982" t="s">
        <v>13367</v>
      </c>
    </row>
    <row r="93983" spans="1:12" x14ac:dyDescent="0.25">
      <c r="A93983" t="s">
        <v>100260</v>
      </c>
      <c r="B93983">
        <v>614</v>
      </c>
      <c r="C93983" t="s">
        <v>17</v>
      </c>
      <c r="D93983" s="1">
        <v>42763</v>
      </c>
      <c r="E93983">
        <v>2017</v>
      </c>
      <c r="F93983">
        <v>1</v>
      </c>
      <c r="G93983" t="s">
        <v>135</v>
      </c>
      <c r="H93983">
        <v>0</v>
      </c>
      <c r="I93983" t="s">
        <v>7108</v>
      </c>
      <c r="J93983">
        <v>42.35185362</v>
      </c>
      <c r="K93983">
        <v>-71.083251489999995</v>
      </c>
      <c r="L93983" t="s">
        <v>7109</v>
      </c>
    </row>
    <row r="93984" spans="1:12" x14ac:dyDescent="0.25">
      <c r="A93984" t="s">
        <v>100261</v>
      </c>
      <c r="B93984">
        <v>1402</v>
      </c>
      <c r="C93984" t="s">
        <v>61</v>
      </c>
      <c r="D93984" s="1">
        <v>42763.177083333336</v>
      </c>
      <c r="E93984">
        <v>2017</v>
      </c>
      <c r="F93984">
        <v>1</v>
      </c>
      <c r="G93984" t="s">
        <v>135</v>
      </c>
      <c r="H93984">
        <v>4</v>
      </c>
      <c r="I93984" t="s">
        <v>1945</v>
      </c>
      <c r="J93984">
        <v>42.313193820000002</v>
      </c>
      <c r="K93984">
        <v>-71.065008329999998</v>
      </c>
      <c r="L93984" t="s">
        <v>23430</v>
      </c>
    </row>
    <row r="93985" spans="1:12" x14ac:dyDescent="0.25">
      <c r="A93985" t="s">
        <v>100262</v>
      </c>
      <c r="B93985">
        <v>3006</v>
      </c>
      <c r="C93985" t="s">
        <v>68</v>
      </c>
      <c r="D93985" s="1">
        <v>42763.214837962965</v>
      </c>
      <c r="E93985">
        <v>2017</v>
      </c>
      <c r="F93985">
        <v>1</v>
      </c>
      <c r="G93985" t="s">
        <v>135</v>
      </c>
      <c r="H93985">
        <v>5</v>
      </c>
      <c r="I93985" t="s">
        <v>227</v>
      </c>
      <c r="J93985">
        <v>42.236310510000003</v>
      </c>
      <c r="K93985">
        <v>-71.132310829999994</v>
      </c>
      <c r="L93985" t="s">
        <v>22876</v>
      </c>
    </row>
    <row r="93986" spans="1:12" x14ac:dyDescent="0.25">
      <c r="A93986" t="s">
        <v>100263</v>
      </c>
      <c r="B93986">
        <v>1402</v>
      </c>
      <c r="C93986" t="s">
        <v>61</v>
      </c>
      <c r="D93986" s="1">
        <v>42763.19027777778</v>
      </c>
      <c r="E93986">
        <v>2017</v>
      </c>
      <c r="F93986">
        <v>1</v>
      </c>
      <c r="G93986" t="s">
        <v>135</v>
      </c>
      <c r="H93986">
        <v>4</v>
      </c>
      <c r="I93986" t="s">
        <v>13733</v>
      </c>
      <c r="J93986">
        <v>42.317302900000001</v>
      </c>
      <c r="K93986">
        <v>-71.057933879999993</v>
      </c>
      <c r="L93986" t="s">
        <v>13734</v>
      </c>
    </row>
    <row r="93987" spans="1:12" x14ac:dyDescent="0.25">
      <c r="A93987" t="s">
        <v>100263</v>
      </c>
      <c r="B93987">
        <v>3410</v>
      </c>
      <c r="C93987" t="s">
        <v>61</v>
      </c>
      <c r="D93987" s="1">
        <v>42763.19027777778</v>
      </c>
      <c r="E93987">
        <v>2017</v>
      </c>
      <c r="F93987">
        <v>1</v>
      </c>
      <c r="G93987" t="s">
        <v>135</v>
      </c>
      <c r="H93987">
        <v>4</v>
      </c>
      <c r="I93987" t="s">
        <v>13733</v>
      </c>
      <c r="J93987">
        <v>42.317302900000001</v>
      </c>
      <c r="K93987">
        <v>-71.057933879999993</v>
      </c>
      <c r="L93987" t="s">
        <v>13734</v>
      </c>
    </row>
    <row r="93988" spans="1:12" x14ac:dyDescent="0.25">
      <c r="A93988" t="s">
        <v>100264</v>
      </c>
      <c r="B93988">
        <v>613</v>
      </c>
      <c r="C93988" t="s">
        <v>61</v>
      </c>
      <c r="D93988" s="1">
        <v>42763.176388888889</v>
      </c>
      <c r="E93988">
        <v>2017</v>
      </c>
      <c r="F93988">
        <v>1</v>
      </c>
      <c r="G93988" t="s">
        <v>135</v>
      </c>
      <c r="H93988">
        <v>4</v>
      </c>
      <c r="I93988" t="s">
        <v>186</v>
      </c>
      <c r="J93988">
        <v>42.29767279</v>
      </c>
      <c r="K93988">
        <v>-71.049410179999995</v>
      </c>
      <c r="L93988" t="s">
        <v>2450</v>
      </c>
    </row>
    <row r="93989" spans="1:12" x14ac:dyDescent="0.25">
      <c r="A93989" t="s">
        <v>100265</v>
      </c>
      <c r="B93989">
        <v>3109</v>
      </c>
      <c r="C93989" t="s">
        <v>17</v>
      </c>
      <c r="D93989" s="1">
        <v>42763.175000000003</v>
      </c>
      <c r="E93989">
        <v>2017</v>
      </c>
      <c r="F93989">
        <v>1</v>
      </c>
      <c r="G93989" t="s">
        <v>135</v>
      </c>
      <c r="H93989">
        <v>4</v>
      </c>
      <c r="I93989" t="s">
        <v>289</v>
      </c>
      <c r="J93989">
        <v>42.335559539999998</v>
      </c>
      <c r="K93989">
        <v>-71.074363640000001</v>
      </c>
      <c r="L93989" t="s">
        <v>3706</v>
      </c>
    </row>
    <row r="93990" spans="1:12" x14ac:dyDescent="0.25">
      <c r="A93990" t="s">
        <v>100266</v>
      </c>
      <c r="B93990">
        <v>1402</v>
      </c>
      <c r="C93990" t="s">
        <v>17</v>
      </c>
      <c r="D93990" s="1">
        <v>42763.162499999999</v>
      </c>
      <c r="E93990">
        <v>2017</v>
      </c>
      <c r="F93990">
        <v>1</v>
      </c>
      <c r="G93990" t="s">
        <v>135</v>
      </c>
      <c r="H93990">
        <v>3</v>
      </c>
      <c r="I93990" t="s">
        <v>47084</v>
      </c>
      <c r="J93990">
        <v>42.343984910000003</v>
      </c>
      <c r="K93990">
        <v>-71.067996859999994</v>
      </c>
      <c r="L93990" t="s">
        <v>91758</v>
      </c>
    </row>
    <row r="93991" spans="1:12" x14ac:dyDescent="0.25">
      <c r="A93991" t="s">
        <v>100267</v>
      </c>
      <c r="B93991">
        <v>802</v>
      </c>
      <c r="C93991" t="s">
        <v>68</v>
      </c>
      <c r="D93991" s="1">
        <v>42763.170138888891</v>
      </c>
      <c r="E93991">
        <v>2017</v>
      </c>
      <c r="F93991">
        <v>1</v>
      </c>
      <c r="G93991" t="s">
        <v>135</v>
      </c>
      <c r="H93991">
        <v>4</v>
      </c>
      <c r="I93991" t="s">
        <v>29661</v>
      </c>
      <c r="J93991">
        <v>42.263887580000002</v>
      </c>
      <c r="K93991">
        <v>-71.103627180000004</v>
      </c>
      <c r="L93991" t="s">
        <v>29662</v>
      </c>
    </row>
    <row r="93992" spans="1:12" x14ac:dyDescent="0.25">
      <c r="A93992" t="s">
        <v>100268</v>
      </c>
      <c r="B93992">
        <v>2907</v>
      </c>
      <c r="C93992" t="s">
        <v>30</v>
      </c>
      <c r="D93992" s="1">
        <v>42763.037499999999</v>
      </c>
      <c r="E93992">
        <v>2017</v>
      </c>
      <c r="F93992">
        <v>1</v>
      </c>
      <c r="G93992" t="s">
        <v>135</v>
      </c>
      <c r="H93992">
        <v>0</v>
      </c>
      <c r="L93992" t="s">
        <v>137</v>
      </c>
    </row>
    <row r="93993" spans="1:12" x14ac:dyDescent="0.25">
      <c r="A93993" t="s">
        <v>100269</v>
      </c>
      <c r="B93993">
        <v>3802</v>
      </c>
      <c r="C93993" t="s">
        <v>68</v>
      </c>
      <c r="D93993" s="1">
        <v>42763.142361111109</v>
      </c>
      <c r="E93993">
        <v>2017</v>
      </c>
      <c r="F93993">
        <v>1</v>
      </c>
      <c r="G93993" t="s">
        <v>135</v>
      </c>
      <c r="H93993">
        <v>3</v>
      </c>
      <c r="I93993" t="s">
        <v>108</v>
      </c>
      <c r="J93993">
        <v>42.261206559999998</v>
      </c>
      <c r="K93993">
        <v>-71.113092719999997</v>
      </c>
      <c r="L93993" t="s">
        <v>46120</v>
      </c>
    </row>
    <row r="93994" spans="1:12" x14ac:dyDescent="0.25">
      <c r="A93994" t="s">
        <v>100270</v>
      </c>
      <c r="B93994">
        <v>413</v>
      </c>
      <c r="C93994" t="s">
        <v>17</v>
      </c>
      <c r="D93994" s="1">
        <v>42763.129861111112</v>
      </c>
      <c r="E93994">
        <v>2017</v>
      </c>
      <c r="F93994">
        <v>1</v>
      </c>
      <c r="G93994" t="s">
        <v>135</v>
      </c>
      <c r="H93994">
        <v>3</v>
      </c>
      <c r="I93994" t="s">
        <v>105</v>
      </c>
      <c r="J93994">
        <v>42.35009599</v>
      </c>
      <c r="K93994">
        <v>-71.077321100000006</v>
      </c>
      <c r="L93994" t="s">
        <v>1895</v>
      </c>
    </row>
    <row r="93995" spans="1:12" x14ac:dyDescent="0.25">
      <c r="A93995" t="s">
        <v>100271</v>
      </c>
      <c r="B93995">
        <v>2610</v>
      </c>
      <c r="C93995" t="s">
        <v>17</v>
      </c>
      <c r="D93995" s="1">
        <v>42763.14166666667</v>
      </c>
      <c r="E93995">
        <v>2017</v>
      </c>
      <c r="F93995">
        <v>1</v>
      </c>
      <c r="G93995" t="s">
        <v>135</v>
      </c>
      <c r="H93995">
        <v>3</v>
      </c>
      <c r="I93995" t="s">
        <v>593</v>
      </c>
      <c r="J93995">
        <v>42.347309799999998</v>
      </c>
      <c r="K93995">
        <v>-71.079151670000002</v>
      </c>
      <c r="L93995" t="s">
        <v>1787</v>
      </c>
    </row>
    <row r="93996" spans="1:12" x14ac:dyDescent="0.25">
      <c r="A93996" t="s">
        <v>100272</v>
      </c>
      <c r="B93996">
        <v>3410</v>
      </c>
      <c r="C93996" t="s">
        <v>45</v>
      </c>
      <c r="D93996" s="1">
        <v>42763.127083333333</v>
      </c>
      <c r="E93996">
        <v>2017</v>
      </c>
      <c r="F93996">
        <v>1</v>
      </c>
      <c r="G93996" t="s">
        <v>135</v>
      </c>
      <c r="H93996">
        <v>3</v>
      </c>
      <c r="I93996" t="s">
        <v>1462</v>
      </c>
      <c r="J93996">
        <v>42.378039360000002</v>
      </c>
      <c r="K93996">
        <v>-71.030461700000004</v>
      </c>
      <c r="L93996" t="s">
        <v>1463</v>
      </c>
    </row>
    <row r="93997" spans="1:12" x14ac:dyDescent="0.25">
      <c r="A93997" t="s">
        <v>100273</v>
      </c>
      <c r="B93997">
        <v>3301</v>
      </c>
      <c r="C93997" t="s">
        <v>40</v>
      </c>
      <c r="D93997" s="1">
        <v>42763.135416666664</v>
      </c>
      <c r="E93997">
        <v>2017</v>
      </c>
      <c r="F93997">
        <v>1</v>
      </c>
      <c r="G93997" t="s">
        <v>135</v>
      </c>
      <c r="H93997">
        <v>3</v>
      </c>
      <c r="I93997" t="s">
        <v>632</v>
      </c>
      <c r="J93997">
        <v>42.282368179999999</v>
      </c>
      <c r="K93997">
        <v>-71.089728690000001</v>
      </c>
      <c r="L93997" t="s">
        <v>2403</v>
      </c>
    </row>
    <row r="93998" spans="1:12" x14ac:dyDescent="0.25">
      <c r="A93998" t="s">
        <v>100274</v>
      </c>
      <c r="B93998">
        <v>413</v>
      </c>
      <c r="C93998" t="s">
        <v>101</v>
      </c>
      <c r="D93998" s="1">
        <v>42763.125</v>
      </c>
      <c r="E93998">
        <v>2017</v>
      </c>
      <c r="F93998">
        <v>1</v>
      </c>
      <c r="G93998" t="s">
        <v>135</v>
      </c>
      <c r="H93998">
        <v>3</v>
      </c>
      <c r="I93998" t="s">
        <v>2225</v>
      </c>
      <c r="J93998">
        <v>42.352494360000001</v>
      </c>
      <c r="K93998">
        <v>-71.061392799999993</v>
      </c>
      <c r="L93998" t="s">
        <v>2652</v>
      </c>
    </row>
    <row r="93999" spans="1:12" x14ac:dyDescent="0.25">
      <c r="A93999" t="s">
        <v>100275</v>
      </c>
      <c r="B93999">
        <v>301</v>
      </c>
      <c r="C93999" t="s">
        <v>61</v>
      </c>
      <c r="D93999" s="1">
        <v>42763.136805555558</v>
      </c>
      <c r="E93999">
        <v>2017</v>
      </c>
      <c r="F93999">
        <v>1</v>
      </c>
      <c r="G93999" t="s">
        <v>135</v>
      </c>
      <c r="H93999">
        <v>3</v>
      </c>
      <c r="I93999" t="s">
        <v>176</v>
      </c>
      <c r="J93999">
        <v>42.303081310000003</v>
      </c>
      <c r="K93999">
        <v>-71.059451010000004</v>
      </c>
      <c r="L93999" t="s">
        <v>15857</v>
      </c>
    </row>
    <row r="94000" spans="1:12" x14ac:dyDescent="0.25">
      <c r="A94000" t="s">
        <v>100275</v>
      </c>
      <c r="B94000">
        <v>802</v>
      </c>
      <c r="C94000" t="s">
        <v>61</v>
      </c>
      <c r="D94000" s="1">
        <v>42763.136805555558</v>
      </c>
      <c r="E94000">
        <v>2017</v>
      </c>
      <c r="F94000">
        <v>1</v>
      </c>
      <c r="G94000" t="s">
        <v>135</v>
      </c>
      <c r="H94000">
        <v>3</v>
      </c>
      <c r="I94000" t="s">
        <v>176</v>
      </c>
      <c r="J94000">
        <v>42.303081310000003</v>
      </c>
      <c r="K94000">
        <v>-71.059451010000004</v>
      </c>
      <c r="L94000" t="s">
        <v>15857</v>
      </c>
    </row>
    <row r="94001" spans="1:12" x14ac:dyDescent="0.25">
      <c r="A94001" t="s">
        <v>100276</v>
      </c>
      <c r="B94001">
        <v>3801</v>
      </c>
      <c r="C94001" t="s">
        <v>24</v>
      </c>
      <c r="D94001" s="1">
        <v>42763.118055555555</v>
      </c>
      <c r="E94001">
        <v>2017</v>
      </c>
      <c r="F94001">
        <v>1</v>
      </c>
      <c r="G94001" t="s">
        <v>135</v>
      </c>
      <c r="H94001">
        <v>2</v>
      </c>
      <c r="L94001" t="s">
        <v>137</v>
      </c>
    </row>
    <row r="94002" spans="1:12" x14ac:dyDescent="0.25">
      <c r="A94002" t="s">
        <v>100277</v>
      </c>
      <c r="B94002">
        <v>617</v>
      </c>
      <c r="C94002" t="s">
        <v>131</v>
      </c>
      <c r="D94002" s="1">
        <v>42762.458333333336</v>
      </c>
      <c r="E94002">
        <v>2017</v>
      </c>
      <c r="F94002">
        <v>1</v>
      </c>
      <c r="G94002" t="s">
        <v>41</v>
      </c>
      <c r="H94002">
        <v>11</v>
      </c>
      <c r="I94002" t="s">
        <v>1713</v>
      </c>
      <c r="J94002">
        <v>42.31668732</v>
      </c>
      <c r="K94002">
        <v>-71.112612139999996</v>
      </c>
      <c r="L94002" t="s">
        <v>5175</v>
      </c>
    </row>
    <row r="94003" spans="1:12" x14ac:dyDescent="0.25">
      <c r="A94003" t="s">
        <v>100278</v>
      </c>
      <c r="B94003">
        <v>617</v>
      </c>
      <c r="C94003" t="s">
        <v>101</v>
      </c>
      <c r="D94003" s="1">
        <v>42763.063888888886</v>
      </c>
      <c r="E94003">
        <v>2017</v>
      </c>
      <c r="F94003">
        <v>1</v>
      </c>
      <c r="G94003" t="s">
        <v>135</v>
      </c>
      <c r="H94003">
        <v>1</v>
      </c>
      <c r="I94003" t="s">
        <v>154</v>
      </c>
      <c r="J94003">
        <v>42.359883719999999</v>
      </c>
      <c r="K94003">
        <v>-71.060161890000003</v>
      </c>
      <c r="L94003" t="s">
        <v>155</v>
      </c>
    </row>
    <row r="94004" spans="1:12" x14ac:dyDescent="0.25">
      <c r="A94004" t="s">
        <v>100279</v>
      </c>
      <c r="B94004">
        <v>2907</v>
      </c>
      <c r="C94004" t="s">
        <v>40</v>
      </c>
      <c r="D94004" s="1">
        <v>42763.089583333334</v>
      </c>
      <c r="E94004">
        <v>2017</v>
      </c>
      <c r="F94004">
        <v>1</v>
      </c>
      <c r="G94004" t="s">
        <v>135</v>
      </c>
      <c r="H94004">
        <v>2</v>
      </c>
      <c r="I94004" t="s">
        <v>11763</v>
      </c>
      <c r="J94004">
        <v>42.284994300000001</v>
      </c>
      <c r="K94004">
        <v>-71.089132079999999</v>
      </c>
      <c r="L94004" t="s">
        <v>75275</v>
      </c>
    </row>
    <row r="94005" spans="1:12" x14ac:dyDescent="0.25">
      <c r="A94005" t="s">
        <v>100280</v>
      </c>
      <c r="B94005">
        <v>413</v>
      </c>
      <c r="C94005" t="s">
        <v>101</v>
      </c>
      <c r="D94005" s="1">
        <v>42763.105555555558</v>
      </c>
      <c r="E94005">
        <v>2017</v>
      </c>
      <c r="F94005">
        <v>1</v>
      </c>
      <c r="G94005" t="s">
        <v>135</v>
      </c>
      <c r="H94005">
        <v>2</v>
      </c>
      <c r="I94005" t="s">
        <v>192</v>
      </c>
      <c r="J94005">
        <v>42.35218278</v>
      </c>
      <c r="K94005">
        <v>-71.055678799999995</v>
      </c>
      <c r="L94005" t="s">
        <v>1282</v>
      </c>
    </row>
    <row r="94006" spans="1:12" x14ac:dyDescent="0.25">
      <c r="A94006" t="s">
        <v>100281</v>
      </c>
      <c r="B94006">
        <v>3125</v>
      </c>
      <c r="C94006" t="s">
        <v>17</v>
      </c>
      <c r="D94006" s="1">
        <v>42763.01666666667</v>
      </c>
      <c r="E94006">
        <v>2017</v>
      </c>
      <c r="F94006">
        <v>1</v>
      </c>
      <c r="G94006" t="s">
        <v>135</v>
      </c>
      <c r="H94006">
        <v>0</v>
      </c>
      <c r="I94006" t="s">
        <v>289</v>
      </c>
      <c r="J94006">
        <v>42.343025269999998</v>
      </c>
      <c r="K94006">
        <v>-71.064939670000001</v>
      </c>
      <c r="L94006" t="s">
        <v>846</v>
      </c>
    </row>
    <row r="94007" spans="1:12" x14ac:dyDescent="0.25">
      <c r="A94007" t="s">
        <v>100282</v>
      </c>
      <c r="B94007">
        <v>3803</v>
      </c>
      <c r="C94007" t="s">
        <v>17</v>
      </c>
      <c r="D94007" s="1">
        <v>42763.095833333333</v>
      </c>
      <c r="E94007">
        <v>2017</v>
      </c>
      <c r="F94007">
        <v>1</v>
      </c>
      <c r="G94007" t="s">
        <v>135</v>
      </c>
      <c r="H94007">
        <v>2</v>
      </c>
      <c r="I94007" t="s">
        <v>289</v>
      </c>
      <c r="J94007">
        <v>42.34634226</v>
      </c>
      <c r="K94007">
        <v>-71.063238569999996</v>
      </c>
      <c r="L94007" t="s">
        <v>46286</v>
      </c>
    </row>
    <row r="94008" spans="1:12" x14ac:dyDescent="0.25">
      <c r="A94008" t="s">
        <v>100283</v>
      </c>
      <c r="B94008">
        <v>413</v>
      </c>
      <c r="C94008" t="s">
        <v>24</v>
      </c>
      <c r="D94008" s="1">
        <v>42763.084722222222</v>
      </c>
      <c r="E94008">
        <v>2017</v>
      </c>
      <c r="F94008">
        <v>1</v>
      </c>
      <c r="G94008" t="s">
        <v>135</v>
      </c>
      <c r="H94008">
        <v>2</v>
      </c>
      <c r="I94008" t="s">
        <v>37</v>
      </c>
      <c r="J94008">
        <v>42.350072009999998</v>
      </c>
      <c r="K94008">
        <v>-71.132029259999996</v>
      </c>
      <c r="L94008" t="s">
        <v>4477</v>
      </c>
    </row>
    <row r="94009" spans="1:12" x14ac:dyDescent="0.25">
      <c r="A94009" t="s">
        <v>100284</v>
      </c>
      <c r="B94009">
        <v>802</v>
      </c>
      <c r="C94009" t="s">
        <v>40</v>
      </c>
      <c r="D94009" s="1">
        <v>42763.098611111112</v>
      </c>
      <c r="E94009">
        <v>2017</v>
      </c>
      <c r="F94009">
        <v>1</v>
      </c>
      <c r="G94009" t="s">
        <v>135</v>
      </c>
      <c r="H94009">
        <v>2</v>
      </c>
      <c r="I94009" t="s">
        <v>136</v>
      </c>
      <c r="J94009">
        <v>42.291718160000002</v>
      </c>
      <c r="K94009">
        <v>-71.089118069999998</v>
      </c>
      <c r="L94009" t="s">
        <v>2169</v>
      </c>
    </row>
    <row r="94010" spans="1:12" x14ac:dyDescent="0.25">
      <c r="A94010" t="s">
        <v>100285</v>
      </c>
      <c r="B94010">
        <v>3831</v>
      </c>
      <c r="C94010" t="s">
        <v>17</v>
      </c>
      <c r="D94010" s="1">
        <v>42763.089583333334</v>
      </c>
      <c r="E94010">
        <v>2017</v>
      </c>
      <c r="F94010">
        <v>1</v>
      </c>
      <c r="G94010" t="s">
        <v>135</v>
      </c>
      <c r="H94010">
        <v>2</v>
      </c>
      <c r="I94010" t="s">
        <v>37</v>
      </c>
      <c r="J94010">
        <v>42.348775750000001</v>
      </c>
      <c r="K94010">
        <v>-71.09606805</v>
      </c>
      <c r="L94010" t="s">
        <v>5702</v>
      </c>
    </row>
    <row r="94011" spans="1:12" x14ac:dyDescent="0.25">
      <c r="A94011" t="s">
        <v>100286</v>
      </c>
      <c r="B94011">
        <v>619</v>
      </c>
      <c r="C94011" t="s">
        <v>101</v>
      </c>
      <c r="D94011" s="1">
        <v>42763.083333333336</v>
      </c>
      <c r="E94011">
        <v>2017</v>
      </c>
      <c r="F94011">
        <v>1</v>
      </c>
      <c r="G94011" t="s">
        <v>135</v>
      </c>
      <c r="H94011">
        <v>2</v>
      </c>
      <c r="I94011" t="s">
        <v>757</v>
      </c>
      <c r="J94011">
        <v>42.35066174</v>
      </c>
      <c r="K94011">
        <v>-71.066022320000002</v>
      </c>
      <c r="L94011" t="s">
        <v>758</v>
      </c>
    </row>
    <row r="94012" spans="1:12" x14ac:dyDescent="0.25">
      <c r="A94012" t="s">
        <v>100287</v>
      </c>
      <c r="B94012">
        <v>3018</v>
      </c>
      <c r="C94012" t="s">
        <v>68</v>
      </c>
      <c r="D94012" s="1">
        <v>42763.075694444444</v>
      </c>
      <c r="E94012">
        <v>2017</v>
      </c>
      <c r="F94012">
        <v>1</v>
      </c>
      <c r="G94012" t="s">
        <v>135</v>
      </c>
      <c r="H94012">
        <v>1</v>
      </c>
      <c r="I94012" t="s">
        <v>49778</v>
      </c>
      <c r="J94012">
        <v>42.249959709999999</v>
      </c>
      <c r="K94012">
        <v>-71.113174450000002</v>
      </c>
      <c r="L94012" t="s">
        <v>100288</v>
      </c>
    </row>
    <row r="94013" spans="1:12" x14ac:dyDescent="0.25">
      <c r="A94013" t="s">
        <v>100289</v>
      </c>
      <c r="B94013">
        <v>3301</v>
      </c>
      <c r="C94013" t="s">
        <v>40</v>
      </c>
      <c r="D94013" s="1">
        <v>42762.98541666667</v>
      </c>
      <c r="E94013">
        <v>2017</v>
      </c>
      <c r="F94013">
        <v>1</v>
      </c>
      <c r="G94013" t="s">
        <v>41</v>
      </c>
      <c r="H94013">
        <v>23</v>
      </c>
      <c r="I94013" t="s">
        <v>2629</v>
      </c>
      <c r="J94013">
        <v>42.300277960000003</v>
      </c>
      <c r="K94013">
        <v>-71.078839619999997</v>
      </c>
      <c r="L94013" t="s">
        <v>21172</v>
      </c>
    </row>
    <row r="94014" spans="1:12" x14ac:dyDescent="0.25">
      <c r="A94014" t="s">
        <v>100290</v>
      </c>
      <c r="B94014">
        <v>3304</v>
      </c>
      <c r="C94014" t="s">
        <v>30</v>
      </c>
      <c r="D94014" s="1">
        <v>42763.049305555556</v>
      </c>
      <c r="E94014">
        <v>2017</v>
      </c>
      <c r="F94014">
        <v>1</v>
      </c>
      <c r="G94014" t="s">
        <v>135</v>
      </c>
      <c r="H94014">
        <v>1</v>
      </c>
      <c r="I94014" t="s">
        <v>19250</v>
      </c>
      <c r="J94014">
        <v>42.329750789999999</v>
      </c>
      <c r="K94014">
        <v>-71.098976890000003</v>
      </c>
      <c r="L94014" t="s">
        <v>19251</v>
      </c>
    </row>
    <row r="94015" spans="1:12" x14ac:dyDescent="0.25">
      <c r="A94015" t="s">
        <v>100291</v>
      </c>
      <c r="B94015">
        <v>3207</v>
      </c>
      <c r="C94015" t="s">
        <v>101</v>
      </c>
      <c r="D94015" s="1">
        <v>42763.057638888888</v>
      </c>
      <c r="E94015">
        <v>2017</v>
      </c>
      <c r="F94015">
        <v>1</v>
      </c>
      <c r="G94015" t="s">
        <v>135</v>
      </c>
      <c r="H94015">
        <v>1</v>
      </c>
      <c r="I94015" t="s">
        <v>4833</v>
      </c>
      <c r="J94015">
        <v>42.350946280000002</v>
      </c>
      <c r="K94015">
        <v>-71.066856040000005</v>
      </c>
      <c r="L94015" t="s">
        <v>11662</v>
      </c>
    </row>
    <row r="94016" spans="1:12" x14ac:dyDescent="0.25">
      <c r="A94016" t="s">
        <v>100292</v>
      </c>
      <c r="B94016">
        <v>3115</v>
      </c>
      <c r="C94016" t="s">
        <v>40</v>
      </c>
      <c r="D94016" s="1">
        <v>42763.025694444441</v>
      </c>
      <c r="E94016">
        <v>2017</v>
      </c>
      <c r="F94016">
        <v>1</v>
      </c>
      <c r="G94016" t="s">
        <v>135</v>
      </c>
      <c r="H94016">
        <v>0</v>
      </c>
      <c r="I94016" t="s">
        <v>1723</v>
      </c>
      <c r="J94016">
        <v>42.282205789999999</v>
      </c>
      <c r="K94016">
        <v>-71.077918710000006</v>
      </c>
      <c r="L94016" t="s">
        <v>1724</v>
      </c>
    </row>
    <row r="94017" spans="1:12" x14ac:dyDescent="0.25">
      <c r="A94017" t="s">
        <v>100293</v>
      </c>
      <c r="B94017">
        <v>617</v>
      </c>
      <c r="C94017" t="s">
        <v>101</v>
      </c>
      <c r="D94017" s="1">
        <v>42763.042361111111</v>
      </c>
      <c r="E94017">
        <v>2017</v>
      </c>
      <c r="F94017">
        <v>1</v>
      </c>
      <c r="G94017" t="s">
        <v>135</v>
      </c>
      <c r="H94017">
        <v>1</v>
      </c>
      <c r="I94017" t="s">
        <v>7916</v>
      </c>
      <c r="J94017">
        <v>42.350741970000001</v>
      </c>
      <c r="K94017">
        <v>-71.060061349999998</v>
      </c>
      <c r="L94017" t="s">
        <v>28354</v>
      </c>
    </row>
    <row r="94018" spans="1:12" x14ac:dyDescent="0.25">
      <c r="A94018" t="s">
        <v>100294</v>
      </c>
      <c r="B94018">
        <v>3304</v>
      </c>
      <c r="C94018" t="s">
        <v>30</v>
      </c>
      <c r="D94018" s="1">
        <v>42763.025000000001</v>
      </c>
      <c r="E94018">
        <v>2017</v>
      </c>
      <c r="F94018">
        <v>1</v>
      </c>
      <c r="G94018" t="s">
        <v>135</v>
      </c>
      <c r="H94018">
        <v>0</v>
      </c>
      <c r="I94018" t="s">
        <v>43181</v>
      </c>
      <c r="J94018">
        <v>42.337683159999997</v>
      </c>
      <c r="K94018">
        <v>-71.096668260000001</v>
      </c>
      <c r="L94018" t="s">
        <v>43182</v>
      </c>
    </row>
    <row r="94019" spans="1:12" x14ac:dyDescent="0.25">
      <c r="A94019" t="s">
        <v>100295</v>
      </c>
      <c r="B94019">
        <v>3006</v>
      </c>
      <c r="C94019" t="s">
        <v>30</v>
      </c>
      <c r="D94019" s="1">
        <v>42763.020833333336</v>
      </c>
      <c r="E94019">
        <v>2017</v>
      </c>
      <c r="F94019">
        <v>1</v>
      </c>
      <c r="G94019" t="s">
        <v>135</v>
      </c>
      <c r="H94019">
        <v>0</v>
      </c>
      <c r="I94019" t="s">
        <v>691</v>
      </c>
      <c r="J94019">
        <v>42.335062180000001</v>
      </c>
      <c r="K94019">
        <v>-71.093167809999997</v>
      </c>
      <c r="L94019" t="s">
        <v>692</v>
      </c>
    </row>
    <row r="94020" spans="1:12" x14ac:dyDescent="0.25">
      <c r="A94020" t="s">
        <v>100296</v>
      </c>
      <c r="B94020">
        <v>520</v>
      </c>
      <c r="C94020" t="s">
        <v>40</v>
      </c>
      <c r="D94020" s="1">
        <v>42762.954861111109</v>
      </c>
      <c r="E94020">
        <v>2017</v>
      </c>
      <c r="F94020">
        <v>1</v>
      </c>
      <c r="G94020" t="s">
        <v>41</v>
      </c>
      <c r="H94020">
        <v>22</v>
      </c>
      <c r="I94020" t="s">
        <v>2794</v>
      </c>
      <c r="J94020">
        <v>42.295585070000001</v>
      </c>
      <c r="K94020">
        <v>-71.091580379999996</v>
      </c>
      <c r="L94020" t="s">
        <v>3226</v>
      </c>
    </row>
    <row r="94021" spans="1:12" x14ac:dyDescent="0.25">
      <c r="A94021" t="s">
        <v>100297</v>
      </c>
      <c r="B94021">
        <v>619</v>
      </c>
      <c r="C94021" t="s">
        <v>101</v>
      </c>
      <c r="D94021" s="1">
        <v>42762.958333333336</v>
      </c>
      <c r="E94021">
        <v>2017</v>
      </c>
      <c r="F94021">
        <v>1</v>
      </c>
      <c r="G94021" t="s">
        <v>41</v>
      </c>
      <c r="H94021">
        <v>23</v>
      </c>
      <c r="I94021" t="s">
        <v>2225</v>
      </c>
      <c r="J94021">
        <v>42.352466710000002</v>
      </c>
      <c r="K94021">
        <v>-71.061670019999994</v>
      </c>
      <c r="L94021" t="s">
        <v>9778</v>
      </c>
    </row>
    <row r="94022" spans="1:12" x14ac:dyDescent="0.25">
      <c r="A94022" t="s">
        <v>100298</v>
      </c>
      <c r="B94022">
        <v>802</v>
      </c>
      <c r="C94022" t="s">
        <v>17</v>
      </c>
      <c r="D94022" s="1">
        <v>42763.032638888886</v>
      </c>
      <c r="E94022">
        <v>2017</v>
      </c>
      <c r="F94022">
        <v>1</v>
      </c>
      <c r="G94022" t="s">
        <v>135</v>
      </c>
      <c r="H94022">
        <v>0</v>
      </c>
      <c r="I94022" t="s">
        <v>4525</v>
      </c>
      <c r="J94022">
        <v>42.34868917</v>
      </c>
      <c r="K94022">
        <v>-71.072579919999995</v>
      </c>
      <c r="L94022" t="s">
        <v>7208</v>
      </c>
    </row>
    <row r="94023" spans="1:12" x14ac:dyDescent="0.25">
      <c r="A94023" t="s">
        <v>100298</v>
      </c>
      <c r="B94023">
        <v>2610</v>
      </c>
      <c r="C94023" t="s">
        <v>17</v>
      </c>
      <c r="D94023" s="1">
        <v>42763.032638888886</v>
      </c>
      <c r="E94023">
        <v>2017</v>
      </c>
      <c r="F94023">
        <v>1</v>
      </c>
      <c r="G94023" t="s">
        <v>135</v>
      </c>
      <c r="H94023">
        <v>0</v>
      </c>
      <c r="I94023" t="s">
        <v>4525</v>
      </c>
      <c r="J94023">
        <v>42.34868917</v>
      </c>
      <c r="K94023">
        <v>-71.072579919999995</v>
      </c>
      <c r="L94023" t="s">
        <v>7208</v>
      </c>
    </row>
    <row r="94024" spans="1:12" x14ac:dyDescent="0.25">
      <c r="A94024" t="s">
        <v>100299</v>
      </c>
      <c r="B94024">
        <v>3501</v>
      </c>
      <c r="C94024" t="s">
        <v>40</v>
      </c>
      <c r="D94024" s="1">
        <v>42762.958333333336</v>
      </c>
      <c r="E94024">
        <v>2017</v>
      </c>
      <c r="F94024">
        <v>1</v>
      </c>
      <c r="G94024" t="s">
        <v>41</v>
      </c>
      <c r="H94024">
        <v>23</v>
      </c>
      <c r="I94024" t="s">
        <v>108</v>
      </c>
      <c r="J94024">
        <v>42.271302249999998</v>
      </c>
      <c r="K94024">
        <v>-71.074423620000005</v>
      </c>
      <c r="L94024" t="s">
        <v>5427</v>
      </c>
    </row>
    <row r="94025" spans="1:12" x14ac:dyDescent="0.25">
      <c r="A94025" t="s">
        <v>100299</v>
      </c>
      <c r="B94025">
        <v>3502</v>
      </c>
      <c r="C94025" t="s">
        <v>40</v>
      </c>
      <c r="D94025" s="1">
        <v>42762.958333333336</v>
      </c>
      <c r="E94025">
        <v>2017</v>
      </c>
      <c r="F94025">
        <v>1</v>
      </c>
      <c r="G94025" t="s">
        <v>41</v>
      </c>
      <c r="H94025">
        <v>23</v>
      </c>
      <c r="I94025" t="s">
        <v>108</v>
      </c>
      <c r="J94025">
        <v>42.271302249999998</v>
      </c>
      <c r="K94025">
        <v>-71.074423620000005</v>
      </c>
      <c r="L94025" t="s">
        <v>5427</v>
      </c>
    </row>
    <row r="94026" spans="1:12" x14ac:dyDescent="0.25">
      <c r="A94026" t="s">
        <v>100300</v>
      </c>
      <c r="B94026">
        <v>311</v>
      </c>
      <c r="C94026" t="s">
        <v>131</v>
      </c>
      <c r="D94026" s="1">
        <v>42763.017361111109</v>
      </c>
      <c r="E94026">
        <v>2017</v>
      </c>
      <c r="F94026">
        <v>1</v>
      </c>
      <c r="G94026" t="s">
        <v>135</v>
      </c>
      <c r="H94026">
        <v>0</v>
      </c>
      <c r="I94026" t="s">
        <v>593</v>
      </c>
      <c r="J94026">
        <v>42.331862909999998</v>
      </c>
      <c r="K94026">
        <v>-71.112394199999997</v>
      </c>
      <c r="L94026" t="s">
        <v>5385</v>
      </c>
    </row>
    <row r="94027" spans="1:12" x14ac:dyDescent="0.25">
      <c r="A94027" t="s">
        <v>100301</v>
      </c>
      <c r="B94027">
        <v>3114</v>
      </c>
      <c r="C94027" t="s">
        <v>40</v>
      </c>
      <c r="D94027" s="1">
        <v>42762.984027777777</v>
      </c>
      <c r="E94027">
        <v>2017</v>
      </c>
      <c r="F94027">
        <v>1</v>
      </c>
      <c r="G94027" t="s">
        <v>41</v>
      </c>
      <c r="H94027">
        <v>23</v>
      </c>
      <c r="I94027" t="s">
        <v>47251</v>
      </c>
      <c r="J94027">
        <v>42.286934369999997</v>
      </c>
      <c r="K94027">
        <v>-71.088940570000005</v>
      </c>
      <c r="L94027" t="s">
        <v>100302</v>
      </c>
    </row>
    <row r="94028" spans="1:12" x14ac:dyDescent="0.25">
      <c r="A94028" t="s">
        <v>100303</v>
      </c>
      <c r="B94028">
        <v>3803</v>
      </c>
      <c r="C94028" t="s">
        <v>30</v>
      </c>
      <c r="D94028" s="1">
        <v>42762.98333333333</v>
      </c>
      <c r="E94028">
        <v>2017</v>
      </c>
      <c r="F94028">
        <v>1</v>
      </c>
      <c r="G94028" t="s">
        <v>41</v>
      </c>
      <c r="H94028">
        <v>23</v>
      </c>
      <c r="I94028" t="s">
        <v>4883</v>
      </c>
      <c r="J94028">
        <v>42.332867999999998</v>
      </c>
      <c r="K94028">
        <v>-71.081056000000004</v>
      </c>
      <c r="L94028" t="s">
        <v>100304</v>
      </c>
    </row>
    <row r="94029" spans="1:12" x14ac:dyDescent="0.25">
      <c r="A94029" t="s">
        <v>100305</v>
      </c>
      <c r="B94029">
        <v>3006</v>
      </c>
      <c r="C94029" t="s">
        <v>55</v>
      </c>
      <c r="D94029" s="1">
        <v>42762.988888888889</v>
      </c>
      <c r="E94029">
        <v>2017</v>
      </c>
      <c r="F94029">
        <v>1</v>
      </c>
      <c r="G94029" t="s">
        <v>41</v>
      </c>
      <c r="H94029">
        <v>23</v>
      </c>
      <c r="I94029" t="s">
        <v>2779</v>
      </c>
      <c r="J94029">
        <v>42.323352509999999</v>
      </c>
      <c r="K94029">
        <v>-71.052419540000002</v>
      </c>
      <c r="L94029" t="s">
        <v>23642</v>
      </c>
    </row>
    <row r="94030" spans="1:12" x14ac:dyDescent="0.25">
      <c r="A94030" t="s">
        <v>100306</v>
      </c>
      <c r="B94030">
        <v>3108</v>
      </c>
      <c r="C94030" t="s">
        <v>131</v>
      </c>
      <c r="D94030" s="1">
        <v>42762.939583333333</v>
      </c>
      <c r="E94030">
        <v>2017</v>
      </c>
      <c r="F94030">
        <v>1</v>
      </c>
      <c r="G94030" t="s">
        <v>41</v>
      </c>
      <c r="H94030">
        <v>22</v>
      </c>
      <c r="I94030" t="s">
        <v>100307</v>
      </c>
      <c r="J94030">
        <v>42.316165750000003</v>
      </c>
      <c r="K94030">
        <v>-71.095889009999993</v>
      </c>
      <c r="L94030" t="s">
        <v>100308</v>
      </c>
    </row>
    <row r="94031" spans="1:12" x14ac:dyDescent="0.25">
      <c r="A94031" t="s">
        <v>100309</v>
      </c>
      <c r="B94031">
        <v>3301</v>
      </c>
      <c r="C94031" t="s">
        <v>40</v>
      </c>
      <c r="D94031" s="1">
        <v>42762.953472222223</v>
      </c>
      <c r="E94031">
        <v>2017</v>
      </c>
      <c r="F94031">
        <v>1</v>
      </c>
      <c r="G94031" t="s">
        <v>41</v>
      </c>
      <c r="H94031">
        <v>22</v>
      </c>
      <c r="I94031" t="s">
        <v>7943</v>
      </c>
      <c r="J94031">
        <v>42.284691639999998</v>
      </c>
      <c r="K94031">
        <v>-71.096215479999998</v>
      </c>
      <c r="L94031" t="s">
        <v>36318</v>
      </c>
    </row>
    <row r="94032" spans="1:12" x14ac:dyDescent="0.25">
      <c r="A94032" t="s">
        <v>100310</v>
      </c>
      <c r="B94032">
        <v>413</v>
      </c>
      <c r="C94032" t="s">
        <v>68</v>
      </c>
      <c r="D94032" s="1">
        <v>42762.95</v>
      </c>
      <c r="E94032">
        <v>2017</v>
      </c>
      <c r="F94032">
        <v>1</v>
      </c>
      <c r="G94032" t="s">
        <v>41</v>
      </c>
      <c r="H94032">
        <v>22</v>
      </c>
      <c r="I94032" t="s">
        <v>49778</v>
      </c>
      <c r="J94032">
        <v>42.250769769999998</v>
      </c>
      <c r="K94032">
        <v>-71.114018619999996</v>
      </c>
      <c r="L94032" t="s">
        <v>49779</v>
      </c>
    </row>
    <row r="94033" spans="1:12" x14ac:dyDescent="0.25">
      <c r="A94033" t="s">
        <v>100311</v>
      </c>
      <c r="B94033">
        <v>301</v>
      </c>
      <c r="C94033" t="s">
        <v>30</v>
      </c>
      <c r="D94033" s="1">
        <v>42762.936805555553</v>
      </c>
      <c r="E94033">
        <v>2017</v>
      </c>
      <c r="F94033">
        <v>1</v>
      </c>
      <c r="G94033" t="s">
        <v>41</v>
      </c>
      <c r="H94033">
        <v>22</v>
      </c>
      <c r="I94033" t="s">
        <v>9135</v>
      </c>
      <c r="J94033">
        <v>42.325791680000002</v>
      </c>
      <c r="K94033">
        <v>-71.074608350000005</v>
      </c>
      <c r="L94033" t="s">
        <v>47972</v>
      </c>
    </row>
    <row r="94034" spans="1:12" x14ac:dyDescent="0.25">
      <c r="A94034" t="s">
        <v>100312</v>
      </c>
      <c r="B94034">
        <v>735</v>
      </c>
      <c r="C94034" t="s">
        <v>40</v>
      </c>
      <c r="D94034" s="1">
        <v>42762.933333333334</v>
      </c>
      <c r="E94034">
        <v>2017</v>
      </c>
      <c r="F94034">
        <v>1</v>
      </c>
      <c r="G94034" t="s">
        <v>41</v>
      </c>
      <c r="H94034">
        <v>22</v>
      </c>
      <c r="I94034" t="s">
        <v>4113</v>
      </c>
      <c r="J94034">
        <v>42.279224999999997</v>
      </c>
      <c r="K94034">
        <v>-71.094602710000004</v>
      </c>
      <c r="L94034" t="s">
        <v>100313</v>
      </c>
    </row>
    <row r="94035" spans="1:12" x14ac:dyDescent="0.25">
      <c r="A94035" t="s">
        <v>100312</v>
      </c>
      <c r="B94035">
        <v>3802</v>
      </c>
      <c r="C94035" t="s">
        <v>40</v>
      </c>
      <c r="D94035" s="1">
        <v>42762.933333333334</v>
      </c>
      <c r="E94035">
        <v>2017</v>
      </c>
      <c r="F94035">
        <v>1</v>
      </c>
      <c r="G94035" t="s">
        <v>41</v>
      </c>
      <c r="H94035">
        <v>22</v>
      </c>
      <c r="I94035" t="s">
        <v>4113</v>
      </c>
      <c r="J94035">
        <v>42.279224999999997</v>
      </c>
      <c r="K94035">
        <v>-71.094602710000004</v>
      </c>
      <c r="L94035" t="s">
        <v>100313</v>
      </c>
    </row>
    <row r="94036" spans="1:12" x14ac:dyDescent="0.25">
      <c r="A94036" t="s">
        <v>100314</v>
      </c>
      <c r="B94036">
        <v>613</v>
      </c>
      <c r="C94036" t="s">
        <v>101</v>
      </c>
      <c r="D94036" s="1">
        <v>42762.905555555553</v>
      </c>
      <c r="E94036">
        <v>2017</v>
      </c>
      <c r="F94036">
        <v>1</v>
      </c>
      <c r="G94036" t="s">
        <v>41</v>
      </c>
      <c r="H94036">
        <v>21</v>
      </c>
      <c r="I94036" t="s">
        <v>437</v>
      </c>
      <c r="J94036">
        <v>42.352729480000001</v>
      </c>
      <c r="K94036">
        <v>-71.062562909999997</v>
      </c>
      <c r="L94036" t="s">
        <v>2517</v>
      </c>
    </row>
    <row r="94037" spans="1:12" x14ac:dyDescent="0.25">
      <c r="A94037" t="s">
        <v>100315</v>
      </c>
      <c r="B94037">
        <v>3805</v>
      </c>
      <c r="C94037" t="s">
        <v>61</v>
      </c>
      <c r="D94037" s="1">
        <v>42762.929166666669</v>
      </c>
      <c r="E94037">
        <v>2017</v>
      </c>
      <c r="F94037">
        <v>1</v>
      </c>
      <c r="G94037" t="s">
        <v>41</v>
      </c>
      <c r="H94037">
        <v>22</v>
      </c>
      <c r="I94037" t="s">
        <v>4301</v>
      </c>
      <c r="J94037">
        <v>42.288666769999999</v>
      </c>
      <c r="K94037">
        <v>-71.040799750000005</v>
      </c>
      <c r="L94037" t="s">
        <v>100316</v>
      </c>
    </row>
    <row r="94038" spans="1:12" x14ac:dyDescent="0.25">
      <c r="A94038" t="s">
        <v>100317</v>
      </c>
      <c r="B94038">
        <v>611</v>
      </c>
      <c r="C94038" t="s">
        <v>30</v>
      </c>
      <c r="D94038" s="1">
        <v>42762.913194444445</v>
      </c>
      <c r="E94038">
        <v>2017</v>
      </c>
      <c r="F94038">
        <v>1</v>
      </c>
      <c r="G94038" t="s">
        <v>41</v>
      </c>
      <c r="H94038">
        <v>21</v>
      </c>
      <c r="I94038" t="s">
        <v>24557</v>
      </c>
      <c r="J94038">
        <v>42.315113089999997</v>
      </c>
      <c r="K94038">
        <v>-71.086741860000004</v>
      </c>
      <c r="L94038" t="s">
        <v>49248</v>
      </c>
    </row>
    <row r="94039" spans="1:12" x14ac:dyDescent="0.25">
      <c r="A94039" t="s">
        <v>100318</v>
      </c>
      <c r="B94039">
        <v>3301</v>
      </c>
      <c r="C94039" t="s">
        <v>40</v>
      </c>
      <c r="D94039" s="1">
        <v>42762.885416666664</v>
      </c>
      <c r="E94039">
        <v>2017</v>
      </c>
      <c r="F94039">
        <v>1</v>
      </c>
      <c r="G94039" t="s">
        <v>41</v>
      </c>
      <c r="H94039">
        <v>21</v>
      </c>
      <c r="I94039" t="s">
        <v>1003</v>
      </c>
      <c r="J94039">
        <v>42.279670510000003</v>
      </c>
      <c r="K94039">
        <v>-71.088878260000001</v>
      </c>
      <c r="L94039" t="s">
        <v>4386</v>
      </c>
    </row>
    <row r="94040" spans="1:12" x14ac:dyDescent="0.25">
      <c r="A94040" t="s">
        <v>100319</v>
      </c>
      <c r="B94040">
        <v>3201</v>
      </c>
      <c r="C94040" t="s">
        <v>24</v>
      </c>
      <c r="D94040" s="1">
        <v>42762.746527777781</v>
      </c>
      <c r="E94040">
        <v>2017</v>
      </c>
      <c r="F94040">
        <v>1</v>
      </c>
      <c r="G94040" t="s">
        <v>41</v>
      </c>
      <c r="H94040">
        <v>17</v>
      </c>
      <c r="I94040" t="s">
        <v>1532</v>
      </c>
      <c r="J94040">
        <v>42.361814860000003</v>
      </c>
      <c r="K94040">
        <v>-71.1440032</v>
      </c>
      <c r="L94040" t="s">
        <v>34275</v>
      </c>
    </row>
    <row r="94041" spans="1:12" x14ac:dyDescent="0.25">
      <c r="A94041" t="s">
        <v>100320</v>
      </c>
      <c r="B94041">
        <v>3831</v>
      </c>
      <c r="C94041" t="s">
        <v>101</v>
      </c>
      <c r="D94041" s="1">
        <v>42762.875</v>
      </c>
      <c r="E94041">
        <v>2017</v>
      </c>
      <c r="F94041">
        <v>1</v>
      </c>
      <c r="G94041" t="s">
        <v>41</v>
      </c>
      <c r="H94041">
        <v>21</v>
      </c>
      <c r="L94041" t="s">
        <v>137</v>
      </c>
    </row>
    <row r="94042" spans="1:12" x14ac:dyDescent="0.25">
      <c r="A94042" t="s">
        <v>100321</v>
      </c>
      <c r="B94042">
        <v>3115</v>
      </c>
      <c r="C94042" t="s">
        <v>74</v>
      </c>
      <c r="D94042" s="1">
        <v>42762.875</v>
      </c>
      <c r="E94042">
        <v>2017</v>
      </c>
      <c r="F94042">
        <v>1</v>
      </c>
      <c r="G94042" t="s">
        <v>41</v>
      </c>
      <c r="H94042">
        <v>21</v>
      </c>
      <c r="I94042" t="s">
        <v>33130</v>
      </c>
      <c r="J94042">
        <v>42.275176879999997</v>
      </c>
      <c r="K94042">
        <v>-71.163821749999997</v>
      </c>
      <c r="L94042" t="s">
        <v>100322</v>
      </c>
    </row>
    <row r="94043" spans="1:12" x14ac:dyDescent="0.25">
      <c r="A94043" t="s">
        <v>100323</v>
      </c>
      <c r="B94043">
        <v>3006</v>
      </c>
      <c r="C94043" t="s">
        <v>17</v>
      </c>
      <c r="D94043" s="1">
        <v>42762.888194444444</v>
      </c>
      <c r="E94043">
        <v>2017</v>
      </c>
      <c r="F94043">
        <v>1</v>
      </c>
      <c r="G94043" t="s">
        <v>41</v>
      </c>
      <c r="H94043">
        <v>21</v>
      </c>
      <c r="I94043" t="s">
        <v>1086</v>
      </c>
      <c r="J94043">
        <v>42.347159869999999</v>
      </c>
      <c r="K94043">
        <v>-71.07026381</v>
      </c>
      <c r="L94043" t="s">
        <v>8762</v>
      </c>
    </row>
    <row r="94044" spans="1:12" x14ac:dyDescent="0.25">
      <c r="A94044" t="s">
        <v>100324</v>
      </c>
      <c r="B94044">
        <v>3006</v>
      </c>
      <c r="C94044" t="s">
        <v>30</v>
      </c>
      <c r="D94044" s="1">
        <v>42762.893750000003</v>
      </c>
      <c r="E94044">
        <v>2017</v>
      </c>
      <c r="F94044">
        <v>1</v>
      </c>
      <c r="G94044" t="s">
        <v>41</v>
      </c>
      <c r="H94044">
        <v>21</v>
      </c>
      <c r="I94044" t="s">
        <v>23591</v>
      </c>
      <c r="J94044">
        <v>42.326850200000003</v>
      </c>
      <c r="K94044">
        <v>-71.082131959999998</v>
      </c>
      <c r="L94044" t="s">
        <v>23592</v>
      </c>
    </row>
    <row r="94045" spans="1:12" x14ac:dyDescent="0.25">
      <c r="A94045" t="s">
        <v>100325</v>
      </c>
      <c r="B94045">
        <v>3803</v>
      </c>
      <c r="C94045" t="s">
        <v>40</v>
      </c>
      <c r="D94045" s="1">
        <v>42762.882638888892</v>
      </c>
      <c r="E94045">
        <v>2017</v>
      </c>
      <c r="F94045">
        <v>1</v>
      </c>
      <c r="G94045" t="s">
        <v>41</v>
      </c>
      <c r="H94045">
        <v>21</v>
      </c>
      <c r="I94045" t="s">
        <v>42</v>
      </c>
      <c r="J94045">
        <v>42.281870609999999</v>
      </c>
      <c r="K94045">
        <v>-71.087511520000007</v>
      </c>
      <c r="L94045" t="s">
        <v>13255</v>
      </c>
    </row>
    <row r="94046" spans="1:12" x14ac:dyDescent="0.25">
      <c r="A94046" t="s">
        <v>100326</v>
      </c>
      <c r="B94046">
        <v>3125</v>
      </c>
      <c r="C94046" t="s">
        <v>55</v>
      </c>
      <c r="D94046" s="1">
        <v>42762.819444444445</v>
      </c>
      <c r="E94046">
        <v>2017</v>
      </c>
      <c r="F94046">
        <v>1</v>
      </c>
      <c r="G94046" t="s">
        <v>41</v>
      </c>
      <c r="H94046">
        <v>19</v>
      </c>
      <c r="I94046" t="s">
        <v>1037</v>
      </c>
      <c r="J94046">
        <v>42.326966470000002</v>
      </c>
      <c r="K94046">
        <v>-71.061986070000003</v>
      </c>
      <c r="L94046" t="s">
        <v>2472</v>
      </c>
    </row>
    <row r="94047" spans="1:12" x14ac:dyDescent="0.25">
      <c r="A94047" t="s">
        <v>100327</v>
      </c>
      <c r="B94047">
        <v>617</v>
      </c>
      <c r="C94047" t="s">
        <v>24</v>
      </c>
      <c r="D94047" s="1">
        <v>42762.857638888891</v>
      </c>
      <c r="E94047">
        <v>2017</v>
      </c>
      <c r="F94047">
        <v>1</v>
      </c>
      <c r="G94047" t="s">
        <v>41</v>
      </c>
      <c r="H94047">
        <v>20</v>
      </c>
      <c r="I94047" t="s">
        <v>2492</v>
      </c>
      <c r="J94047">
        <v>42.345182800000003</v>
      </c>
      <c r="K94047">
        <v>-71.100669319999994</v>
      </c>
      <c r="L94047" t="s">
        <v>18005</v>
      </c>
    </row>
    <row r="94048" spans="1:12" x14ac:dyDescent="0.25">
      <c r="A94048" t="s">
        <v>100327</v>
      </c>
      <c r="B94048">
        <v>3201</v>
      </c>
      <c r="C94048" t="s">
        <v>24</v>
      </c>
      <c r="D94048" s="1">
        <v>42762.857638888891</v>
      </c>
      <c r="E94048">
        <v>2017</v>
      </c>
      <c r="F94048">
        <v>1</v>
      </c>
      <c r="G94048" t="s">
        <v>41</v>
      </c>
      <c r="H94048">
        <v>20</v>
      </c>
      <c r="I94048" t="s">
        <v>2492</v>
      </c>
      <c r="J94048">
        <v>42.345182800000003</v>
      </c>
      <c r="K94048">
        <v>-71.100669319999994</v>
      </c>
      <c r="L94048" t="s">
        <v>18005</v>
      </c>
    </row>
    <row r="94049" spans="1:12" x14ac:dyDescent="0.25">
      <c r="A94049" t="s">
        <v>100328</v>
      </c>
      <c r="B94049">
        <v>3820</v>
      </c>
      <c r="C94049" t="s">
        <v>40</v>
      </c>
      <c r="D94049" s="1">
        <v>42762.871527777781</v>
      </c>
      <c r="E94049">
        <v>2017</v>
      </c>
      <c r="F94049">
        <v>1</v>
      </c>
      <c r="G94049" t="s">
        <v>41</v>
      </c>
      <c r="H94049">
        <v>20</v>
      </c>
      <c r="I94049" t="s">
        <v>1073</v>
      </c>
      <c r="J94049">
        <v>42.290415379999999</v>
      </c>
      <c r="K94049">
        <v>-71.072695420000002</v>
      </c>
      <c r="L94049" t="s">
        <v>2662</v>
      </c>
    </row>
    <row r="94050" spans="1:12" x14ac:dyDescent="0.25">
      <c r="A94050" t="s">
        <v>100329</v>
      </c>
      <c r="B94050">
        <v>724</v>
      </c>
      <c r="C94050" t="s">
        <v>45</v>
      </c>
      <c r="D94050" s="1">
        <v>42762.791666666664</v>
      </c>
      <c r="E94050">
        <v>2017</v>
      </c>
      <c r="F94050">
        <v>1</v>
      </c>
      <c r="G94050" t="s">
        <v>41</v>
      </c>
      <c r="H94050">
        <v>19</v>
      </c>
      <c r="I94050" t="s">
        <v>1640</v>
      </c>
      <c r="J94050">
        <v>42.372763319999997</v>
      </c>
      <c r="K94050">
        <v>-71.035464450000006</v>
      </c>
      <c r="L94050" t="s">
        <v>21495</v>
      </c>
    </row>
    <row r="94051" spans="1:12" x14ac:dyDescent="0.25">
      <c r="A94051" t="s">
        <v>100330</v>
      </c>
      <c r="B94051">
        <v>1810</v>
      </c>
      <c r="C94051" t="s">
        <v>55</v>
      </c>
      <c r="D94051" s="1">
        <v>42762.885416666664</v>
      </c>
      <c r="E94051">
        <v>2017</v>
      </c>
      <c r="F94051">
        <v>1</v>
      </c>
      <c r="G94051" t="s">
        <v>41</v>
      </c>
      <c r="H94051">
        <v>21</v>
      </c>
      <c r="I94051" t="s">
        <v>179</v>
      </c>
      <c r="J94051">
        <v>42.361838570000003</v>
      </c>
      <c r="K94051">
        <v>-71.059764889999997</v>
      </c>
      <c r="L94051" t="s">
        <v>180</v>
      </c>
    </row>
    <row r="94052" spans="1:12" x14ac:dyDescent="0.25">
      <c r="A94052" t="s">
        <v>100331</v>
      </c>
      <c r="B94052">
        <v>3115</v>
      </c>
      <c r="C94052" t="s">
        <v>40</v>
      </c>
      <c r="D94052" s="1">
        <v>42762.85833333333</v>
      </c>
      <c r="E94052">
        <v>2017</v>
      </c>
      <c r="F94052">
        <v>1</v>
      </c>
      <c r="G94052" t="s">
        <v>41</v>
      </c>
      <c r="H94052">
        <v>20</v>
      </c>
      <c r="I94052" t="s">
        <v>10690</v>
      </c>
      <c r="J94052">
        <v>42.271661450000003</v>
      </c>
      <c r="K94052">
        <v>-71.099533820000005</v>
      </c>
      <c r="L94052" t="s">
        <v>27670</v>
      </c>
    </row>
    <row r="94053" spans="1:12" x14ac:dyDescent="0.25">
      <c r="A94053" t="s">
        <v>100332</v>
      </c>
      <c r="B94053">
        <v>361</v>
      </c>
      <c r="C94053" t="s">
        <v>30</v>
      </c>
      <c r="D94053" s="1">
        <v>42762.708333333336</v>
      </c>
      <c r="E94053">
        <v>2017</v>
      </c>
      <c r="F94053">
        <v>1</v>
      </c>
      <c r="G94053" t="s">
        <v>41</v>
      </c>
      <c r="H94053">
        <v>17</v>
      </c>
      <c r="I94053" t="s">
        <v>1195</v>
      </c>
      <c r="J94053">
        <v>42.328836269999996</v>
      </c>
      <c r="K94053">
        <v>-71.084598490000005</v>
      </c>
      <c r="L94053" t="s">
        <v>1196</v>
      </c>
    </row>
    <row r="94054" spans="1:12" x14ac:dyDescent="0.25">
      <c r="A94054" t="s">
        <v>100333</v>
      </c>
      <c r="B94054">
        <v>1841</v>
      </c>
      <c r="C94054" t="s">
        <v>61</v>
      </c>
      <c r="D94054" s="1">
        <v>42762.870833333334</v>
      </c>
      <c r="E94054">
        <v>2017</v>
      </c>
      <c r="F94054">
        <v>1</v>
      </c>
      <c r="G94054" t="s">
        <v>41</v>
      </c>
      <c r="H94054">
        <v>20</v>
      </c>
      <c r="I94054" t="s">
        <v>1945</v>
      </c>
      <c r="J94054">
        <v>42.310434000000001</v>
      </c>
      <c r="K94054">
        <v>-71.061340099999995</v>
      </c>
      <c r="L94054" t="s">
        <v>5690</v>
      </c>
    </row>
    <row r="94055" spans="1:12" x14ac:dyDescent="0.25">
      <c r="A94055" t="s">
        <v>100334</v>
      </c>
      <c r="B94055">
        <v>3301</v>
      </c>
      <c r="C94055" t="s">
        <v>68</v>
      </c>
      <c r="D94055" s="1">
        <v>42762.822916666664</v>
      </c>
      <c r="E94055">
        <v>2017</v>
      </c>
      <c r="F94055">
        <v>1</v>
      </c>
      <c r="G94055" t="s">
        <v>41</v>
      </c>
      <c r="H94055">
        <v>19</v>
      </c>
      <c r="I94055" t="s">
        <v>108</v>
      </c>
      <c r="J94055">
        <v>42.263025120000002</v>
      </c>
      <c r="K94055">
        <v>-71.10762853</v>
      </c>
      <c r="L94055" t="s">
        <v>73133</v>
      </c>
    </row>
    <row r="94056" spans="1:12" x14ac:dyDescent="0.25">
      <c r="A94056" t="s">
        <v>100335</v>
      </c>
      <c r="B94056">
        <v>3102</v>
      </c>
      <c r="C94056" t="s">
        <v>45</v>
      </c>
      <c r="D94056" s="1">
        <v>42762.8</v>
      </c>
      <c r="E94056">
        <v>2017</v>
      </c>
      <c r="F94056">
        <v>1</v>
      </c>
      <c r="G94056" t="s">
        <v>41</v>
      </c>
      <c r="H94056">
        <v>19</v>
      </c>
      <c r="I94056" t="s">
        <v>874</v>
      </c>
      <c r="J94056">
        <v>42.376795970000003</v>
      </c>
      <c r="K94056">
        <v>-71.037897220000005</v>
      </c>
      <c r="L94056" t="s">
        <v>11600</v>
      </c>
    </row>
    <row r="94057" spans="1:12" x14ac:dyDescent="0.25">
      <c r="A94057" t="s">
        <v>100336</v>
      </c>
      <c r="B94057">
        <v>2610</v>
      </c>
      <c r="C94057" t="s">
        <v>333</v>
      </c>
      <c r="D94057" s="1">
        <v>42762.838194444441</v>
      </c>
      <c r="E94057">
        <v>2017</v>
      </c>
      <c r="F94057">
        <v>1</v>
      </c>
      <c r="G94057" t="s">
        <v>41</v>
      </c>
      <c r="H94057">
        <v>20</v>
      </c>
      <c r="I94057" t="s">
        <v>3038</v>
      </c>
      <c r="J94057">
        <v>42.378474660000002</v>
      </c>
      <c r="K94057">
        <v>-71.061114529999998</v>
      </c>
      <c r="L94057" t="s">
        <v>12755</v>
      </c>
    </row>
    <row r="94058" spans="1:12" x14ac:dyDescent="0.25">
      <c r="A94058" t="s">
        <v>100337</v>
      </c>
      <c r="B94058">
        <v>613</v>
      </c>
      <c r="C94058" t="s">
        <v>101</v>
      </c>
      <c r="D94058" s="1">
        <v>42762.813888888886</v>
      </c>
      <c r="E94058">
        <v>2017</v>
      </c>
      <c r="F94058">
        <v>1</v>
      </c>
      <c r="G94058" t="s">
        <v>41</v>
      </c>
      <c r="H94058">
        <v>19</v>
      </c>
      <c r="I94058" t="s">
        <v>437</v>
      </c>
      <c r="J94058">
        <v>42.356486310000001</v>
      </c>
      <c r="K94058">
        <v>-71.05928145</v>
      </c>
      <c r="L94058" t="s">
        <v>3088</v>
      </c>
    </row>
    <row r="94059" spans="1:12" x14ac:dyDescent="0.25">
      <c r="A94059" t="s">
        <v>100337</v>
      </c>
      <c r="B94059">
        <v>3125</v>
      </c>
      <c r="C94059" t="s">
        <v>101</v>
      </c>
      <c r="D94059" s="1">
        <v>42762.813888888886</v>
      </c>
      <c r="E94059">
        <v>2017</v>
      </c>
      <c r="F94059">
        <v>1</v>
      </c>
      <c r="G94059" t="s">
        <v>41</v>
      </c>
      <c r="H94059">
        <v>19</v>
      </c>
      <c r="I94059" t="s">
        <v>437</v>
      </c>
      <c r="J94059">
        <v>42.356486310000001</v>
      </c>
      <c r="K94059">
        <v>-71.05928145</v>
      </c>
      <c r="L94059" t="s">
        <v>3088</v>
      </c>
    </row>
    <row r="94060" spans="1:12" x14ac:dyDescent="0.25">
      <c r="A94060" t="s">
        <v>100338</v>
      </c>
      <c r="B94060">
        <v>617</v>
      </c>
      <c r="C94060" t="s">
        <v>101</v>
      </c>
      <c r="D94060" s="1">
        <v>42760.21875</v>
      </c>
      <c r="E94060">
        <v>2017</v>
      </c>
      <c r="F94060">
        <v>1</v>
      </c>
      <c r="G94060" t="s">
        <v>18</v>
      </c>
      <c r="H94060">
        <v>5</v>
      </c>
      <c r="I94060" t="s">
        <v>920</v>
      </c>
      <c r="J94060">
        <v>42.350644389999999</v>
      </c>
      <c r="K94060">
        <v>-71.068115840000004</v>
      </c>
      <c r="L94060" t="s">
        <v>5500</v>
      </c>
    </row>
    <row r="94061" spans="1:12" x14ac:dyDescent="0.25">
      <c r="A94061" t="s">
        <v>100339</v>
      </c>
      <c r="B94061">
        <v>3018</v>
      </c>
      <c r="C94061" t="s">
        <v>30</v>
      </c>
      <c r="D94061" s="1">
        <v>42762.85</v>
      </c>
      <c r="E94061">
        <v>2017</v>
      </c>
      <c r="F94061">
        <v>1</v>
      </c>
      <c r="G94061" t="s">
        <v>41</v>
      </c>
      <c r="H94061">
        <v>20</v>
      </c>
      <c r="L94061" t="s">
        <v>137</v>
      </c>
    </row>
    <row r="94062" spans="1:12" x14ac:dyDescent="0.25">
      <c r="A94062" t="s">
        <v>100340</v>
      </c>
      <c r="B94062">
        <v>1402</v>
      </c>
      <c r="C94062" t="s">
        <v>24</v>
      </c>
      <c r="D94062" s="1">
        <v>42762.799884259257</v>
      </c>
      <c r="E94062">
        <v>2017</v>
      </c>
      <c r="F94062">
        <v>1</v>
      </c>
      <c r="G94062" t="s">
        <v>41</v>
      </c>
      <c r="H94062">
        <v>19</v>
      </c>
      <c r="I94062" t="s">
        <v>9593</v>
      </c>
      <c r="J94062">
        <v>42.347055419999997</v>
      </c>
      <c r="K94062">
        <v>-71.134335579999998</v>
      </c>
      <c r="L94062" t="s">
        <v>39239</v>
      </c>
    </row>
    <row r="94063" spans="1:12" x14ac:dyDescent="0.25">
      <c r="A94063" t="s">
        <v>100340</v>
      </c>
      <c r="B94063">
        <v>3301</v>
      </c>
      <c r="C94063" t="s">
        <v>24</v>
      </c>
      <c r="D94063" s="1">
        <v>42762.799884259257</v>
      </c>
      <c r="E94063">
        <v>2017</v>
      </c>
      <c r="F94063">
        <v>1</v>
      </c>
      <c r="G94063" t="s">
        <v>41</v>
      </c>
      <c r="H94063">
        <v>19</v>
      </c>
      <c r="I94063" t="s">
        <v>9593</v>
      </c>
      <c r="J94063">
        <v>42.347055419999997</v>
      </c>
      <c r="K94063">
        <v>-71.134335579999998</v>
      </c>
      <c r="L94063" t="s">
        <v>39239</v>
      </c>
    </row>
    <row r="94064" spans="1:12" x14ac:dyDescent="0.25">
      <c r="A94064" t="s">
        <v>100341</v>
      </c>
      <c r="B94064">
        <v>3114</v>
      </c>
      <c r="C94064" t="s">
        <v>68</v>
      </c>
      <c r="D94064" s="1">
        <v>42762.3125</v>
      </c>
      <c r="E94064">
        <v>2017</v>
      </c>
      <c r="F94064">
        <v>1</v>
      </c>
      <c r="G94064" t="s">
        <v>41</v>
      </c>
      <c r="H94064">
        <v>7</v>
      </c>
      <c r="I94064" t="s">
        <v>227</v>
      </c>
      <c r="J94064">
        <v>42.256215920000002</v>
      </c>
      <c r="K94064">
        <v>-71.124019469999993</v>
      </c>
      <c r="L94064" t="s">
        <v>1953</v>
      </c>
    </row>
    <row r="94065" spans="1:12" x14ac:dyDescent="0.25">
      <c r="A94065" t="s">
        <v>100342</v>
      </c>
      <c r="B94065">
        <v>617</v>
      </c>
      <c r="C94065" t="s">
        <v>68</v>
      </c>
      <c r="D94065" s="1">
        <v>42762.802083333336</v>
      </c>
      <c r="E94065">
        <v>2017</v>
      </c>
      <c r="F94065">
        <v>1</v>
      </c>
      <c r="G94065" t="s">
        <v>41</v>
      </c>
      <c r="H94065">
        <v>19</v>
      </c>
      <c r="I94065" t="s">
        <v>1006</v>
      </c>
      <c r="J94065">
        <v>42.27531312</v>
      </c>
      <c r="K94065">
        <v>-71.115877979999993</v>
      </c>
      <c r="L94065" t="s">
        <v>2114</v>
      </c>
    </row>
    <row r="94066" spans="1:12" x14ac:dyDescent="0.25">
      <c r="A94066" t="s">
        <v>100343</v>
      </c>
      <c r="B94066">
        <v>3301</v>
      </c>
      <c r="C94066" t="s">
        <v>55</v>
      </c>
      <c r="D94066" s="1">
        <v>42762.80972222222</v>
      </c>
      <c r="E94066">
        <v>2017</v>
      </c>
      <c r="F94066">
        <v>1</v>
      </c>
      <c r="G94066" t="s">
        <v>41</v>
      </c>
      <c r="H94066">
        <v>19</v>
      </c>
      <c r="I94066" t="s">
        <v>3011</v>
      </c>
      <c r="J94066">
        <v>42.341077849999998</v>
      </c>
      <c r="K94066">
        <v>-71.052232950000004</v>
      </c>
      <c r="L94066" t="s">
        <v>8337</v>
      </c>
    </row>
    <row r="94067" spans="1:12" x14ac:dyDescent="0.25">
      <c r="A94067" t="s">
        <v>100344</v>
      </c>
      <c r="B94067">
        <v>413</v>
      </c>
      <c r="C94067" t="s">
        <v>40</v>
      </c>
      <c r="D94067" s="1">
        <v>42762.818055555559</v>
      </c>
      <c r="E94067">
        <v>2017</v>
      </c>
      <c r="F94067">
        <v>1</v>
      </c>
      <c r="G94067" t="s">
        <v>41</v>
      </c>
      <c r="H94067">
        <v>19</v>
      </c>
      <c r="I94067" t="s">
        <v>3006</v>
      </c>
      <c r="J94067">
        <v>42.295429429999999</v>
      </c>
      <c r="K94067">
        <v>-71.076611720000002</v>
      </c>
      <c r="L94067" t="s">
        <v>3007</v>
      </c>
    </row>
    <row r="94068" spans="1:12" x14ac:dyDescent="0.25">
      <c r="A94068" t="s">
        <v>100345</v>
      </c>
      <c r="B94068">
        <v>3114</v>
      </c>
      <c r="C94068" t="s">
        <v>68</v>
      </c>
      <c r="D94068" s="1">
        <v>42762.666666666664</v>
      </c>
      <c r="E94068">
        <v>2017</v>
      </c>
      <c r="F94068">
        <v>1</v>
      </c>
      <c r="G94068" t="s">
        <v>41</v>
      </c>
      <c r="H94068">
        <v>16</v>
      </c>
      <c r="I94068" t="s">
        <v>227</v>
      </c>
      <c r="J94068">
        <v>42.256215920000002</v>
      </c>
      <c r="K94068">
        <v>-71.124019469999993</v>
      </c>
      <c r="L94068" t="s">
        <v>1953</v>
      </c>
    </row>
    <row r="94069" spans="1:12" x14ac:dyDescent="0.25">
      <c r="A94069" t="s">
        <v>100346</v>
      </c>
      <c r="B94069">
        <v>1402</v>
      </c>
      <c r="C94069" t="s">
        <v>17</v>
      </c>
      <c r="D94069" s="1">
        <v>42762.820833333331</v>
      </c>
      <c r="E94069">
        <v>2017</v>
      </c>
      <c r="F94069">
        <v>1</v>
      </c>
      <c r="G94069" t="s">
        <v>41</v>
      </c>
      <c r="H94069">
        <v>19</v>
      </c>
      <c r="I94069" t="s">
        <v>3366</v>
      </c>
      <c r="J94069">
        <v>42.336168639999997</v>
      </c>
      <c r="K94069">
        <v>-71.080423120000006</v>
      </c>
      <c r="L94069" t="s">
        <v>23977</v>
      </c>
    </row>
    <row r="94070" spans="1:12" x14ac:dyDescent="0.25">
      <c r="A94070" t="s">
        <v>100347</v>
      </c>
      <c r="B94070">
        <v>301</v>
      </c>
      <c r="C94070" t="s">
        <v>30</v>
      </c>
      <c r="D94070" s="1">
        <v>42762.796527777777</v>
      </c>
      <c r="E94070">
        <v>2017</v>
      </c>
      <c r="F94070">
        <v>1</v>
      </c>
      <c r="G94070" t="s">
        <v>41</v>
      </c>
      <c r="H94070">
        <v>19</v>
      </c>
      <c r="L94070" t="s">
        <v>137</v>
      </c>
    </row>
    <row r="94071" spans="1:12" x14ac:dyDescent="0.25">
      <c r="A94071" t="s">
        <v>100348</v>
      </c>
      <c r="B94071">
        <v>2629</v>
      </c>
      <c r="C94071" t="s">
        <v>30</v>
      </c>
      <c r="D94071" s="1">
        <v>42758.25</v>
      </c>
      <c r="E94071">
        <v>2017</v>
      </c>
      <c r="F94071">
        <v>1</v>
      </c>
      <c r="G94071" t="s">
        <v>46</v>
      </c>
      <c r="H94071">
        <v>6</v>
      </c>
      <c r="I94071" t="s">
        <v>593</v>
      </c>
      <c r="J94071">
        <v>42.333258620000002</v>
      </c>
      <c r="K94071">
        <v>-71.107481300000003</v>
      </c>
      <c r="L94071" t="s">
        <v>41771</v>
      </c>
    </row>
    <row r="94072" spans="1:12" x14ac:dyDescent="0.25">
      <c r="A94072" t="s">
        <v>100349</v>
      </c>
      <c r="B94072">
        <v>3114</v>
      </c>
      <c r="C94072" t="s">
        <v>30</v>
      </c>
      <c r="D94072" s="1">
        <v>42762.375</v>
      </c>
      <c r="E94072">
        <v>2017</v>
      </c>
      <c r="F94072">
        <v>1</v>
      </c>
      <c r="G94072" t="s">
        <v>41</v>
      </c>
      <c r="H94072">
        <v>9</v>
      </c>
      <c r="I94072" t="s">
        <v>136</v>
      </c>
      <c r="J94072">
        <v>42.323860500000002</v>
      </c>
      <c r="K94072">
        <v>-71.076001959999999</v>
      </c>
      <c r="L94072" t="s">
        <v>20333</v>
      </c>
    </row>
    <row r="94073" spans="1:12" x14ac:dyDescent="0.25">
      <c r="A94073" t="s">
        <v>100350</v>
      </c>
      <c r="B94073">
        <v>3830</v>
      </c>
      <c r="C94073" t="s">
        <v>61</v>
      </c>
      <c r="D94073" s="1">
        <v>42762.770138888889</v>
      </c>
      <c r="E94073">
        <v>2017</v>
      </c>
      <c r="F94073">
        <v>1</v>
      </c>
      <c r="G94073" t="s">
        <v>41</v>
      </c>
      <c r="H94073">
        <v>18</v>
      </c>
      <c r="L94073" t="s">
        <v>137</v>
      </c>
    </row>
    <row r="94074" spans="1:12" x14ac:dyDescent="0.25">
      <c r="A94074" t="s">
        <v>100351</v>
      </c>
      <c r="B94074">
        <v>802</v>
      </c>
      <c r="C94074" t="s">
        <v>131</v>
      </c>
      <c r="D94074" s="1">
        <v>42762.74722222222</v>
      </c>
      <c r="E94074">
        <v>2017</v>
      </c>
      <c r="F94074">
        <v>1</v>
      </c>
      <c r="G94074" t="s">
        <v>41</v>
      </c>
      <c r="H94074">
        <v>17</v>
      </c>
      <c r="I94074" t="s">
        <v>12768</v>
      </c>
      <c r="J94074">
        <v>42.307341559999998</v>
      </c>
      <c r="K94074">
        <v>-71.105440900000005</v>
      </c>
      <c r="L94074" t="s">
        <v>12769</v>
      </c>
    </row>
    <row r="94075" spans="1:12" x14ac:dyDescent="0.25">
      <c r="A94075" t="s">
        <v>100351</v>
      </c>
      <c r="B94075">
        <v>3301</v>
      </c>
      <c r="C94075" t="s">
        <v>131</v>
      </c>
      <c r="D94075" s="1">
        <v>42762.74722222222</v>
      </c>
      <c r="E94075">
        <v>2017</v>
      </c>
      <c r="F94075">
        <v>1</v>
      </c>
      <c r="G94075" t="s">
        <v>41</v>
      </c>
      <c r="H94075">
        <v>17</v>
      </c>
      <c r="I94075" t="s">
        <v>12768</v>
      </c>
      <c r="J94075">
        <v>42.307341559999998</v>
      </c>
      <c r="K94075">
        <v>-71.105440900000005</v>
      </c>
      <c r="L94075" t="s">
        <v>12769</v>
      </c>
    </row>
    <row r="94076" spans="1:12" x14ac:dyDescent="0.25">
      <c r="A94076" t="s">
        <v>100352</v>
      </c>
      <c r="B94076">
        <v>2629</v>
      </c>
      <c r="C94076" t="s">
        <v>24</v>
      </c>
      <c r="D94076" s="1">
        <v>42762.77847222222</v>
      </c>
      <c r="E94076">
        <v>2017</v>
      </c>
      <c r="F94076">
        <v>1</v>
      </c>
      <c r="G94076" t="s">
        <v>41</v>
      </c>
      <c r="H94076">
        <v>18</v>
      </c>
      <c r="I94076" t="s">
        <v>6836</v>
      </c>
      <c r="J94076">
        <v>42.362334400000002</v>
      </c>
      <c r="K94076">
        <v>-71.138381379999998</v>
      </c>
      <c r="L94076" t="s">
        <v>17855</v>
      </c>
    </row>
    <row r="94077" spans="1:12" x14ac:dyDescent="0.25">
      <c r="A94077" t="s">
        <v>100353</v>
      </c>
      <c r="B94077">
        <v>3115</v>
      </c>
      <c r="C94077" t="s">
        <v>30</v>
      </c>
      <c r="D94077" s="1">
        <v>42762.775694444441</v>
      </c>
      <c r="E94077">
        <v>2017</v>
      </c>
      <c r="F94077">
        <v>1</v>
      </c>
      <c r="G94077" t="s">
        <v>41</v>
      </c>
      <c r="H94077">
        <v>18</v>
      </c>
      <c r="I94077" t="s">
        <v>169</v>
      </c>
      <c r="J94077">
        <v>42.329553539999999</v>
      </c>
      <c r="K94077">
        <v>-71.093574439999998</v>
      </c>
      <c r="L94077" t="s">
        <v>31247</v>
      </c>
    </row>
    <row r="94078" spans="1:12" x14ac:dyDescent="0.25">
      <c r="A94078" t="s">
        <v>100354</v>
      </c>
      <c r="B94078">
        <v>613</v>
      </c>
      <c r="C94078" t="s">
        <v>55</v>
      </c>
      <c r="D94078" s="1">
        <v>42762.782638888886</v>
      </c>
      <c r="E94078">
        <v>2017</v>
      </c>
      <c r="F94078">
        <v>1</v>
      </c>
      <c r="G94078" t="s">
        <v>41</v>
      </c>
      <c r="H94078">
        <v>18</v>
      </c>
      <c r="I94078" t="s">
        <v>1037</v>
      </c>
      <c r="J94078">
        <v>42.326966470000002</v>
      </c>
      <c r="K94078">
        <v>-71.061986070000003</v>
      </c>
      <c r="L94078" t="s">
        <v>2472</v>
      </c>
    </row>
    <row r="94079" spans="1:12" x14ac:dyDescent="0.25">
      <c r="A94079" t="s">
        <v>100355</v>
      </c>
      <c r="B94079">
        <v>616</v>
      </c>
      <c r="C94079" t="s">
        <v>24</v>
      </c>
      <c r="D94079" s="1">
        <v>42762.736111111109</v>
      </c>
      <c r="E94079">
        <v>2017</v>
      </c>
      <c r="F94079">
        <v>1</v>
      </c>
      <c r="G94079" t="s">
        <v>41</v>
      </c>
      <c r="H94079">
        <v>17</v>
      </c>
      <c r="I94079" t="s">
        <v>9593</v>
      </c>
      <c r="J94079">
        <v>42.347483420000003</v>
      </c>
      <c r="K94079">
        <v>-71.133631579999999</v>
      </c>
      <c r="L94079" t="s">
        <v>14104</v>
      </c>
    </row>
    <row r="94080" spans="1:12" x14ac:dyDescent="0.25">
      <c r="A94080" t="s">
        <v>100356</v>
      </c>
      <c r="B94080">
        <v>1845</v>
      </c>
      <c r="C94080" t="s">
        <v>30</v>
      </c>
      <c r="D94080" s="1">
        <v>42762.755555555559</v>
      </c>
      <c r="E94080">
        <v>2017</v>
      </c>
      <c r="F94080">
        <v>1</v>
      </c>
      <c r="G94080" t="s">
        <v>41</v>
      </c>
      <c r="H94080">
        <v>18</v>
      </c>
      <c r="I94080" t="s">
        <v>579</v>
      </c>
      <c r="J94080">
        <v>42.319932950000002</v>
      </c>
      <c r="K94080">
        <v>-71.081573950000006</v>
      </c>
      <c r="L94080" t="s">
        <v>5156</v>
      </c>
    </row>
    <row r="94081" spans="1:12" x14ac:dyDescent="0.25">
      <c r="A94081" t="s">
        <v>100356</v>
      </c>
      <c r="B94081">
        <v>1848</v>
      </c>
      <c r="C94081" t="s">
        <v>30</v>
      </c>
      <c r="D94081" s="1">
        <v>42762.755555555559</v>
      </c>
      <c r="E94081">
        <v>2017</v>
      </c>
      <c r="F94081">
        <v>1</v>
      </c>
      <c r="G94081" t="s">
        <v>41</v>
      </c>
      <c r="H94081">
        <v>18</v>
      </c>
      <c r="I94081" t="s">
        <v>579</v>
      </c>
      <c r="J94081">
        <v>42.319932950000002</v>
      </c>
      <c r="K94081">
        <v>-71.081573950000006</v>
      </c>
      <c r="L94081" t="s">
        <v>5156</v>
      </c>
    </row>
    <row r="94082" spans="1:12" x14ac:dyDescent="0.25">
      <c r="A94082" t="s">
        <v>100357</v>
      </c>
      <c r="B94082">
        <v>1402</v>
      </c>
      <c r="C94082" t="s">
        <v>55</v>
      </c>
      <c r="D94082" s="1">
        <v>42762.723611111112</v>
      </c>
      <c r="E94082">
        <v>2017</v>
      </c>
      <c r="F94082">
        <v>1</v>
      </c>
      <c r="G94082" t="s">
        <v>41</v>
      </c>
      <c r="H94082">
        <v>17</v>
      </c>
      <c r="I94082" t="s">
        <v>2779</v>
      </c>
      <c r="J94082">
        <v>42.329711830000001</v>
      </c>
      <c r="K94082">
        <v>-71.052683880000004</v>
      </c>
      <c r="L94082" t="s">
        <v>3094</v>
      </c>
    </row>
    <row r="94083" spans="1:12" x14ac:dyDescent="0.25">
      <c r="A94083" t="s">
        <v>100358</v>
      </c>
      <c r="B94083">
        <v>3501</v>
      </c>
      <c r="C94083" t="s">
        <v>40</v>
      </c>
      <c r="D94083" s="1">
        <v>42762.6875</v>
      </c>
      <c r="E94083">
        <v>2017</v>
      </c>
      <c r="F94083">
        <v>1</v>
      </c>
      <c r="G94083" t="s">
        <v>41</v>
      </c>
      <c r="H94083">
        <v>16</v>
      </c>
      <c r="I94083" t="s">
        <v>715</v>
      </c>
      <c r="J94083">
        <v>42.289330960000001</v>
      </c>
      <c r="K94083">
        <v>-71.083517420000007</v>
      </c>
      <c r="L94083" t="s">
        <v>2064</v>
      </c>
    </row>
    <row r="94084" spans="1:12" x14ac:dyDescent="0.25">
      <c r="A94084" t="s">
        <v>100358</v>
      </c>
      <c r="B94084">
        <v>3502</v>
      </c>
      <c r="C94084" t="s">
        <v>40</v>
      </c>
      <c r="D94084" s="1">
        <v>42762.6875</v>
      </c>
      <c r="E94084">
        <v>2017</v>
      </c>
      <c r="F94084">
        <v>1</v>
      </c>
      <c r="G94084" t="s">
        <v>41</v>
      </c>
      <c r="H94084">
        <v>16</v>
      </c>
      <c r="I94084" t="s">
        <v>715</v>
      </c>
      <c r="J94084">
        <v>42.289330960000001</v>
      </c>
      <c r="K94084">
        <v>-71.083517420000007</v>
      </c>
      <c r="L94084" t="s">
        <v>2064</v>
      </c>
    </row>
    <row r="94085" spans="1:12" x14ac:dyDescent="0.25">
      <c r="A94085" t="s">
        <v>100359</v>
      </c>
      <c r="B94085">
        <v>1001</v>
      </c>
      <c r="C94085" t="s">
        <v>68</v>
      </c>
      <c r="D94085" s="1">
        <v>42762.782638888886</v>
      </c>
      <c r="E94085">
        <v>2017</v>
      </c>
      <c r="F94085">
        <v>1</v>
      </c>
      <c r="G94085" t="s">
        <v>41</v>
      </c>
      <c r="H94085">
        <v>18</v>
      </c>
      <c r="I94085" t="s">
        <v>3816</v>
      </c>
      <c r="J94085">
        <v>42.254445099999998</v>
      </c>
      <c r="K94085">
        <v>-71.122427610000003</v>
      </c>
      <c r="L94085" t="s">
        <v>17192</v>
      </c>
    </row>
    <row r="94086" spans="1:12" x14ac:dyDescent="0.25">
      <c r="A94086" t="s">
        <v>100360</v>
      </c>
      <c r="B94086">
        <v>3301</v>
      </c>
      <c r="C94086" t="s">
        <v>40</v>
      </c>
      <c r="D94086" s="1">
        <v>42762.737500000003</v>
      </c>
      <c r="E94086">
        <v>2017</v>
      </c>
      <c r="F94086">
        <v>1</v>
      </c>
      <c r="G94086" t="s">
        <v>41</v>
      </c>
      <c r="H94086">
        <v>17</v>
      </c>
      <c r="I94086" t="s">
        <v>1900</v>
      </c>
      <c r="J94086">
        <v>42.293687480000003</v>
      </c>
      <c r="K94086">
        <v>-71.076924219999995</v>
      </c>
      <c r="L94086" t="s">
        <v>2764</v>
      </c>
    </row>
    <row r="94087" spans="1:12" x14ac:dyDescent="0.25">
      <c r="A94087" t="s">
        <v>100361</v>
      </c>
      <c r="B94087">
        <v>1402</v>
      </c>
      <c r="C94087" t="s">
        <v>30</v>
      </c>
      <c r="D94087" s="1">
        <v>42762.772222222222</v>
      </c>
      <c r="E94087">
        <v>2017</v>
      </c>
      <c r="F94087">
        <v>1</v>
      </c>
      <c r="G94087" t="s">
        <v>41</v>
      </c>
      <c r="H94087">
        <v>18</v>
      </c>
      <c r="I94087" t="s">
        <v>589</v>
      </c>
      <c r="J94087">
        <v>42.309850249999997</v>
      </c>
      <c r="K94087">
        <v>-71.072887980000004</v>
      </c>
      <c r="L94087" t="s">
        <v>25197</v>
      </c>
    </row>
    <row r="94088" spans="1:12" x14ac:dyDescent="0.25">
      <c r="A94088" t="s">
        <v>100362</v>
      </c>
      <c r="B94088">
        <v>1109</v>
      </c>
      <c r="C94088" t="s">
        <v>17</v>
      </c>
      <c r="D94088" s="1">
        <v>42760.625</v>
      </c>
      <c r="E94088">
        <v>2017</v>
      </c>
      <c r="F94088">
        <v>1</v>
      </c>
      <c r="G94088" t="s">
        <v>18</v>
      </c>
      <c r="H94088">
        <v>15</v>
      </c>
      <c r="I94088" t="s">
        <v>314</v>
      </c>
      <c r="J94088">
        <v>42.337181000000001</v>
      </c>
      <c r="K94088">
        <v>-71.086384499999994</v>
      </c>
      <c r="L94088" t="s">
        <v>100363</v>
      </c>
    </row>
    <row r="94089" spans="1:12" x14ac:dyDescent="0.25">
      <c r="A94089" t="s">
        <v>100364</v>
      </c>
      <c r="B94089">
        <v>3006</v>
      </c>
      <c r="C94089" t="s">
        <v>131</v>
      </c>
      <c r="D94089" s="1">
        <v>42762.768750000003</v>
      </c>
      <c r="E94089">
        <v>2017</v>
      </c>
      <c r="F94089">
        <v>1</v>
      </c>
      <c r="G94089" t="s">
        <v>41</v>
      </c>
      <c r="H94089">
        <v>18</v>
      </c>
      <c r="I94089" t="s">
        <v>289</v>
      </c>
      <c r="J94089">
        <v>42.334018290000003</v>
      </c>
      <c r="K94089">
        <v>-71.076381240000003</v>
      </c>
      <c r="L94089" t="s">
        <v>382</v>
      </c>
    </row>
    <row r="94090" spans="1:12" x14ac:dyDescent="0.25">
      <c r="A94090" t="s">
        <v>100365</v>
      </c>
      <c r="B94090">
        <v>614</v>
      </c>
      <c r="C94090" t="s">
        <v>61</v>
      </c>
      <c r="D94090" s="1">
        <v>42761.791666666664</v>
      </c>
      <c r="E94090">
        <v>2017</v>
      </c>
      <c r="F94090">
        <v>1</v>
      </c>
      <c r="G94090" t="s">
        <v>31</v>
      </c>
      <c r="H94090">
        <v>19</v>
      </c>
      <c r="I94090" t="s">
        <v>1347</v>
      </c>
      <c r="J94090">
        <v>42.299637089999997</v>
      </c>
      <c r="K94090">
        <v>-71.058511760000002</v>
      </c>
      <c r="L94090" t="s">
        <v>6566</v>
      </c>
    </row>
    <row r="94091" spans="1:12" x14ac:dyDescent="0.25">
      <c r="A94091" t="s">
        <v>100366</v>
      </c>
      <c r="B94091">
        <v>3115</v>
      </c>
      <c r="C94091" t="s">
        <v>101</v>
      </c>
      <c r="D94091" s="1">
        <v>42762.754166666666</v>
      </c>
      <c r="E94091">
        <v>2017</v>
      </c>
      <c r="F94091">
        <v>1</v>
      </c>
      <c r="G94091" t="s">
        <v>41</v>
      </c>
      <c r="H94091">
        <v>18</v>
      </c>
      <c r="I94091" t="s">
        <v>120</v>
      </c>
      <c r="J94091">
        <v>42.357935400000002</v>
      </c>
      <c r="K94091">
        <v>-71.062703450000001</v>
      </c>
      <c r="L94091" t="s">
        <v>100367</v>
      </c>
    </row>
    <row r="94092" spans="1:12" x14ac:dyDescent="0.25">
      <c r="A94092" t="s">
        <v>100368</v>
      </c>
      <c r="B94092">
        <v>2647</v>
      </c>
      <c r="C94092" t="s">
        <v>61</v>
      </c>
      <c r="D94092" s="1">
        <v>42762.754166666666</v>
      </c>
      <c r="E94092">
        <v>2017</v>
      </c>
      <c r="F94092">
        <v>1</v>
      </c>
      <c r="G94092" t="s">
        <v>41</v>
      </c>
      <c r="H94092">
        <v>18</v>
      </c>
      <c r="I94092" t="s">
        <v>8889</v>
      </c>
      <c r="J94092">
        <v>42.29294256</v>
      </c>
      <c r="K94092">
        <v>-71.055124109999994</v>
      </c>
      <c r="L94092" t="s">
        <v>8890</v>
      </c>
    </row>
    <row r="94093" spans="1:12" x14ac:dyDescent="0.25">
      <c r="A94093" t="s">
        <v>100369</v>
      </c>
      <c r="B94093">
        <v>3803</v>
      </c>
      <c r="C94093" t="s">
        <v>30</v>
      </c>
      <c r="D94093" s="1">
        <v>42762.736805555556</v>
      </c>
      <c r="E94093">
        <v>2017</v>
      </c>
      <c r="F94093">
        <v>1</v>
      </c>
      <c r="G94093" t="s">
        <v>41</v>
      </c>
      <c r="H94093">
        <v>17</v>
      </c>
      <c r="L94093" t="s">
        <v>137</v>
      </c>
    </row>
    <row r="94094" spans="1:12" x14ac:dyDescent="0.25">
      <c r="A94094" t="s">
        <v>100370</v>
      </c>
      <c r="B94094">
        <v>3106</v>
      </c>
      <c r="C94094" t="s">
        <v>74</v>
      </c>
      <c r="D94094" s="1">
        <v>42762.759722222225</v>
      </c>
      <c r="E94094">
        <v>2017</v>
      </c>
      <c r="F94094">
        <v>1</v>
      </c>
      <c r="G94094" t="s">
        <v>41</v>
      </c>
      <c r="H94094">
        <v>18</v>
      </c>
      <c r="I94094" t="s">
        <v>576</v>
      </c>
      <c r="J94094">
        <v>42.286888449999999</v>
      </c>
      <c r="K94094">
        <v>-71.128310409999997</v>
      </c>
      <c r="L94094" t="s">
        <v>10176</v>
      </c>
    </row>
    <row r="94095" spans="1:12" x14ac:dyDescent="0.25">
      <c r="A94095" t="s">
        <v>100371</v>
      </c>
      <c r="B94095">
        <v>3208</v>
      </c>
      <c r="C94095" t="s">
        <v>74</v>
      </c>
      <c r="D94095" s="1">
        <v>42762.375</v>
      </c>
      <c r="E94095">
        <v>2017</v>
      </c>
      <c r="F94095">
        <v>1</v>
      </c>
      <c r="G94095" t="s">
        <v>41</v>
      </c>
      <c r="H94095">
        <v>9</v>
      </c>
      <c r="I94095" t="s">
        <v>75</v>
      </c>
      <c r="J94095">
        <v>42.266237359999998</v>
      </c>
      <c r="K94095">
        <v>-71.168433460000003</v>
      </c>
      <c r="L94095" t="s">
        <v>14834</v>
      </c>
    </row>
    <row r="94096" spans="1:12" x14ac:dyDescent="0.25">
      <c r="A94096" t="s">
        <v>100372</v>
      </c>
      <c r="B94096">
        <v>614</v>
      </c>
      <c r="C94096" t="s">
        <v>30</v>
      </c>
      <c r="D94096" s="1">
        <v>42761.875</v>
      </c>
      <c r="E94096">
        <v>2017</v>
      </c>
      <c r="F94096">
        <v>1</v>
      </c>
      <c r="G94096" t="s">
        <v>31</v>
      </c>
      <c r="H94096">
        <v>21</v>
      </c>
      <c r="I94096" t="s">
        <v>1995</v>
      </c>
      <c r="J94096">
        <v>42.31462973</v>
      </c>
      <c r="K94096">
        <v>-71.092615199999997</v>
      </c>
      <c r="L94096" t="s">
        <v>1996</v>
      </c>
    </row>
    <row r="94097" spans="1:12" x14ac:dyDescent="0.25">
      <c r="A94097" t="s">
        <v>100373</v>
      </c>
      <c r="B94097">
        <v>2647</v>
      </c>
      <c r="C94097" t="s">
        <v>68</v>
      </c>
      <c r="D94097" s="1">
        <v>42762.738738425927</v>
      </c>
      <c r="E94097">
        <v>2017</v>
      </c>
      <c r="F94097">
        <v>1</v>
      </c>
      <c r="G94097" t="s">
        <v>41</v>
      </c>
      <c r="H94097">
        <v>17</v>
      </c>
      <c r="I94097" t="s">
        <v>4099</v>
      </c>
      <c r="J94097">
        <v>42.266187000000002</v>
      </c>
      <c r="K94097">
        <v>-71.102672299999995</v>
      </c>
      <c r="L94097" t="s">
        <v>100374</v>
      </c>
    </row>
    <row r="94098" spans="1:12" x14ac:dyDescent="0.25">
      <c r="A94098" t="s">
        <v>100375</v>
      </c>
      <c r="B94098">
        <v>3006</v>
      </c>
      <c r="C94098" t="s">
        <v>55</v>
      </c>
      <c r="D94098" s="1">
        <v>42762.727777777778</v>
      </c>
      <c r="E94098">
        <v>2017</v>
      </c>
      <c r="F94098">
        <v>1</v>
      </c>
      <c r="G94098" t="s">
        <v>41</v>
      </c>
      <c r="H94098">
        <v>17</v>
      </c>
      <c r="I94098" t="s">
        <v>20529</v>
      </c>
      <c r="J94098">
        <v>42.329674650000001</v>
      </c>
      <c r="K94098">
        <v>-71.055552640000002</v>
      </c>
      <c r="L94098" t="s">
        <v>21331</v>
      </c>
    </row>
    <row r="94099" spans="1:12" x14ac:dyDescent="0.25">
      <c r="A94099" t="s">
        <v>100376</v>
      </c>
      <c r="B94099">
        <v>3115</v>
      </c>
      <c r="C94099" t="s">
        <v>61</v>
      </c>
      <c r="D94099" s="1">
        <v>42762.753472222219</v>
      </c>
      <c r="E94099">
        <v>2017</v>
      </c>
      <c r="F94099">
        <v>1</v>
      </c>
      <c r="G94099" t="s">
        <v>41</v>
      </c>
      <c r="H94099">
        <v>18</v>
      </c>
      <c r="I94099" t="s">
        <v>6120</v>
      </c>
      <c r="J94099">
        <v>42.301838410000002</v>
      </c>
      <c r="K94099">
        <v>-71.061278189999996</v>
      </c>
      <c r="L94099" t="s">
        <v>22431</v>
      </c>
    </row>
    <row r="94100" spans="1:12" x14ac:dyDescent="0.25">
      <c r="A94100" t="s">
        <v>100377</v>
      </c>
      <c r="B94100">
        <v>3831</v>
      </c>
      <c r="C94100" t="s">
        <v>74</v>
      </c>
      <c r="D94100" s="1">
        <v>42761.75</v>
      </c>
      <c r="E94100">
        <v>2017</v>
      </c>
      <c r="F94100">
        <v>1</v>
      </c>
      <c r="G94100" t="s">
        <v>31</v>
      </c>
      <c r="H94100">
        <v>18</v>
      </c>
      <c r="I94100" t="s">
        <v>19737</v>
      </c>
      <c r="J94100">
        <v>42.284993229999998</v>
      </c>
      <c r="K94100">
        <v>-71.124493670000007</v>
      </c>
      <c r="L94100" t="s">
        <v>31003</v>
      </c>
    </row>
    <row r="94101" spans="1:12" x14ac:dyDescent="0.25">
      <c r="A94101" t="s">
        <v>100378</v>
      </c>
      <c r="B94101">
        <v>3831</v>
      </c>
      <c r="C94101" t="s">
        <v>24</v>
      </c>
      <c r="D94101" s="1">
        <v>42762.665277777778</v>
      </c>
      <c r="E94101">
        <v>2017</v>
      </c>
      <c r="F94101">
        <v>1</v>
      </c>
      <c r="G94101" t="s">
        <v>41</v>
      </c>
      <c r="H94101">
        <v>15</v>
      </c>
      <c r="I94101" t="s">
        <v>444</v>
      </c>
      <c r="J94101">
        <v>42.300294559999998</v>
      </c>
      <c r="K94101">
        <v>-71.062840699999995</v>
      </c>
      <c r="L94101" t="s">
        <v>28701</v>
      </c>
    </row>
    <row r="94102" spans="1:12" x14ac:dyDescent="0.25">
      <c r="A94102" t="s">
        <v>100379</v>
      </c>
      <c r="B94102">
        <v>3006</v>
      </c>
      <c r="C94102" t="s">
        <v>61</v>
      </c>
      <c r="D94102" s="1">
        <v>42762.706250000003</v>
      </c>
      <c r="E94102">
        <v>2017</v>
      </c>
      <c r="F94102">
        <v>1</v>
      </c>
      <c r="G94102" t="s">
        <v>41</v>
      </c>
      <c r="H94102">
        <v>16</v>
      </c>
      <c r="I94102" t="s">
        <v>1073</v>
      </c>
      <c r="J94102">
        <v>42.290049709999998</v>
      </c>
      <c r="K94102">
        <v>-71.070215759999996</v>
      </c>
      <c r="L94102" t="s">
        <v>1074</v>
      </c>
    </row>
    <row r="94103" spans="1:12" x14ac:dyDescent="0.25">
      <c r="A94103" t="s">
        <v>100380</v>
      </c>
      <c r="B94103">
        <v>802</v>
      </c>
      <c r="C94103" t="s">
        <v>17</v>
      </c>
      <c r="D94103" s="1">
        <v>42762.720138888886</v>
      </c>
      <c r="E94103">
        <v>2017</v>
      </c>
      <c r="F94103">
        <v>1</v>
      </c>
      <c r="G94103" t="s">
        <v>41</v>
      </c>
      <c r="H94103">
        <v>17</v>
      </c>
      <c r="I94103" t="s">
        <v>2054</v>
      </c>
      <c r="J94103">
        <v>42.345778199999998</v>
      </c>
      <c r="K94103">
        <v>-71.084295949999998</v>
      </c>
      <c r="L94103" t="s">
        <v>2055</v>
      </c>
    </row>
    <row r="94104" spans="1:12" x14ac:dyDescent="0.25">
      <c r="A94104" t="s">
        <v>100381</v>
      </c>
      <c r="B94104">
        <v>301</v>
      </c>
      <c r="C94104" t="s">
        <v>101</v>
      </c>
      <c r="D94104" s="1">
        <v>42761.989583333336</v>
      </c>
      <c r="E94104">
        <v>2017</v>
      </c>
      <c r="F94104">
        <v>1</v>
      </c>
      <c r="G94104" t="s">
        <v>31</v>
      </c>
      <c r="H94104">
        <v>23</v>
      </c>
      <c r="I94104" t="s">
        <v>821</v>
      </c>
      <c r="J94104">
        <v>42.356492959999997</v>
      </c>
      <c r="K94104">
        <v>-71.052591070000005</v>
      </c>
      <c r="L94104" t="s">
        <v>4869</v>
      </c>
    </row>
    <row r="94105" spans="1:12" x14ac:dyDescent="0.25">
      <c r="A94105" t="s">
        <v>100382</v>
      </c>
      <c r="B94105">
        <v>3115</v>
      </c>
      <c r="C94105" t="s">
        <v>61</v>
      </c>
      <c r="D94105" s="1">
        <v>42762.713888888888</v>
      </c>
      <c r="E94105">
        <v>2017</v>
      </c>
      <c r="F94105">
        <v>1</v>
      </c>
      <c r="G94105" t="s">
        <v>41</v>
      </c>
      <c r="H94105">
        <v>17</v>
      </c>
      <c r="L94105" t="s">
        <v>137</v>
      </c>
    </row>
    <row r="94106" spans="1:12" x14ac:dyDescent="0.25">
      <c r="A94106" t="s">
        <v>100383</v>
      </c>
      <c r="B94106">
        <v>3006</v>
      </c>
      <c r="C94106" t="s">
        <v>101</v>
      </c>
      <c r="D94106" s="1">
        <v>42762.702777777777</v>
      </c>
      <c r="E94106">
        <v>2017</v>
      </c>
      <c r="F94106">
        <v>1</v>
      </c>
      <c r="G94106" t="s">
        <v>41</v>
      </c>
      <c r="H94106">
        <v>16</v>
      </c>
      <c r="I94106" t="s">
        <v>6930</v>
      </c>
      <c r="J94106">
        <v>42.351317629999997</v>
      </c>
      <c r="K94106">
        <v>-71.058383669999998</v>
      </c>
      <c r="L94106" t="s">
        <v>10642</v>
      </c>
    </row>
    <row r="94107" spans="1:12" x14ac:dyDescent="0.25">
      <c r="A94107" t="s">
        <v>100384</v>
      </c>
      <c r="B94107">
        <v>520</v>
      </c>
      <c r="C94107" t="s">
        <v>101</v>
      </c>
      <c r="D94107" s="1">
        <v>42762.719444444447</v>
      </c>
      <c r="E94107">
        <v>2017</v>
      </c>
      <c r="F94107">
        <v>1</v>
      </c>
      <c r="G94107" t="s">
        <v>41</v>
      </c>
      <c r="H94107">
        <v>17</v>
      </c>
      <c r="I94107" t="s">
        <v>1767</v>
      </c>
      <c r="J94107">
        <v>42.366768880000002</v>
      </c>
      <c r="K94107">
        <v>-71.053736540000003</v>
      </c>
      <c r="L94107" t="s">
        <v>49676</v>
      </c>
    </row>
    <row r="94108" spans="1:12" x14ac:dyDescent="0.25">
      <c r="A94108" t="s">
        <v>100385</v>
      </c>
      <c r="B94108">
        <v>617</v>
      </c>
      <c r="C94108" t="s">
        <v>17</v>
      </c>
      <c r="D94108" s="1">
        <v>42762.604166666664</v>
      </c>
      <c r="E94108">
        <v>2017</v>
      </c>
      <c r="F94108">
        <v>1</v>
      </c>
      <c r="G94108" t="s">
        <v>41</v>
      </c>
      <c r="H94108">
        <v>14</v>
      </c>
      <c r="I94108" t="s">
        <v>105</v>
      </c>
      <c r="J94108">
        <v>42.344895940000001</v>
      </c>
      <c r="K94108">
        <v>-71.096591860000004</v>
      </c>
      <c r="L94108" t="s">
        <v>1228</v>
      </c>
    </row>
    <row r="94109" spans="1:12" x14ac:dyDescent="0.25">
      <c r="A94109" t="s">
        <v>100386</v>
      </c>
      <c r="B94109">
        <v>3831</v>
      </c>
      <c r="C94109" t="s">
        <v>101</v>
      </c>
      <c r="D94109" s="1">
        <v>42759.916666666664</v>
      </c>
      <c r="E94109">
        <v>2017</v>
      </c>
      <c r="F94109">
        <v>1</v>
      </c>
      <c r="G94109" t="s">
        <v>36</v>
      </c>
      <c r="H94109">
        <v>22</v>
      </c>
      <c r="I94109" t="s">
        <v>884</v>
      </c>
      <c r="J94109">
        <v>42.359697240000003</v>
      </c>
      <c r="K94109">
        <v>-71.065046530000004</v>
      </c>
      <c r="L94109" t="s">
        <v>18003</v>
      </c>
    </row>
    <row r="94110" spans="1:12" x14ac:dyDescent="0.25">
      <c r="A94110" t="s">
        <v>100387</v>
      </c>
      <c r="B94110">
        <v>3114</v>
      </c>
      <c r="C94110" t="s">
        <v>101</v>
      </c>
      <c r="D94110" s="1">
        <v>42751.416666666664</v>
      </c>
      <c r="E94110">
        <v>2017</v>
      </c>
      <c r="F94110">
        <v>1</v>
      </c>
      <c r="G94110" t="s">
        <v>46</v>
      </c>
      <c r="H94110">
        <v>10</v>
      </c>
      <c r="I94110" t="s">
        <v>884</v>
      </c>
      <c r="J94110">
        <v>42.359697240000003</v>
      </c>
      <c r="K94110">
        <v>-71.065046530000004</v>
      </c>
      <c r="L94110" t="s">
        <v>18003</v>
      </c>
    </row>
    <row r="94111" spans="1:12" x14ac:dyDescent="0.25">
      <c r="A94111" t="s">
        <v>100388</v>
      </c>
      <c r="B94111">
        <v>3114</v>
      </c>
      <c r="C94111" t="s">
        <v>30</v>
      </c>
      <c r="D94111" s="1">
        <v>42762.568749999999</v>
      </c>
      <c r="E94111">
        <v>2017</v>
      </c>
      <c r="F94111">
        <v>1</v>
      </c>
      <c r="G94111" t="s">
        <v>41</v>
      </c>
      <c r="H94111">
        <v>13</v>
      </c>
      <c r="I94111" t="s">
        <v>3654</v>
      </c>
      <c r="J94111">
        <v>42.324240690000003</v>
      </c>
      <c r="K94111">
        <v>-71.077619170000006</v>
      </c>
      <c r="L94111" t="s">
        <v>3655</v>
      </c>
    </row>
    <row r="94112" spans="1:12" x14ac:dyDescent="0.25">
      <c r="A94112" t="s">
        <v>100389</v>
      </c>
      <c r="B94112">
        <v>3830</v>
      </c>
      <c r="C94112" t="s">
        <v>131</v>
      </c>
      <c r="D94112" s="1">
        <v>42761.760416666664</v>
      </c>
      <c r="E94112">
        <v>2017</v>
      </c>
      <c r="F94112">
        <v>1</v>
      </c>
      <c r="G94112" t="s">
        <v>31</v>
      </c>
      <c r="H94112">
        <v>18</v>
      </c>
      <c r="I94112" t="s">
        <v>437</v>
      </c>
      <c r="J94112">
        <v>42.300555180000003</v>
      </c>
      <c r="K94112">
        <v>-71.113124389999996</v>
      </c>
      <c r="L94112" t="s">
        <v>12325</v>
      </c>
    </row>
    <row r="94113" spans="1:12" x14ac:dyDescent="0.25">
      <c r="A94113" t="s">
        <v>100390</v>
      </c>
      <c r="B94113">
        <v>3201</v>
      </c>
      <c r="C94113" t="s">
        <v>24</v>
      </c>
      <c r="D94113" s="1">
        <v>42762.000694444447</v>
      </c>
      <c r="E94113">
        <v>2017</v>
      </c>
      <c r="F94113">
        <v>1</v>
      </c>
      <c r="G94113" t="s">
        <v>41</v>
      </c>
      <c r="H94113">
        <v>0</v>
      </c>
      <c r="I94113" t="s">
        <v>679</v>
      </c>
      <c r="J94113">
        <v>42.352831549999998</v>
      </c>
      <c r="K94113">
        <v>-71.131142729999993</v>
      </c>
      <c r="L94113" t="s">
        <v>2307</v>
      </c>
    </row>
    <row r="94114" spans="1:12" x14ac:dyDescent="0.25">
      <c r="A94114" t="s">
        <v>100391</v>
      </c>
      <c r="B94114">
        <v>1842</v>
      </c>
      <c r="C94114" t="s">
        <v>61</v>
      </c>
      <c r="D94114" s="1">
        <v>42762.706944444442</v>
      </c>
      <c r="E94114">
        <v>2017</v>
      </c>
      <c r="F94114">
        <v>1</v>
      </c>
      <c r="G94114" t="s">
        <v>41</v>
      </c>
      <c r="H94114">
        <v>16</v>
      </c>
      <c r="I94114" t="s">
        <v>176</v>
      </c>
      <c r="J94114">
        <v>42.309476150000002</v>
      </c>
      <c r="K94114">
        <v>-71.058000879999994</v>
      </c>
      <c r="L94114" t="s">
        <v>6635</v>
      </c>
    </row>
    <row r="94115" spans="1:12" x14ac:dyDescent="0.25">
      <c r="A94115" t="s">
        <v>100392</v>
      </c>
      <c r="B94115">
        <v>3831</v>
      </c>
      <c r="C94115" t="s">
        <v>17</v>
      </c>
      <c r="D94115" s="1">
        <v>42762.691666666666</v>
      </c>
      <c r="E94115">
        <v>2017</v>
      </c>
      <c r="F94115">
        <v>1</v>
      </c>
      <c r="G94115" t="s">
        <v>41</v>
      </c>
      <c r="H94115">
        <v>16</v>
      </c>
      <c r="I94115" t="s">
        <v>37</v>
      </c>
      <c r="J94115">
        <v>42.350622000000001</v>
      </c>
      <c r="K94115">
        <v>-71.110850999999997</v>
      </c>
      <c r="L94115" t="s">
        <v>100393</v>
      </c>
    </row>
    <row r="94116" spans="1:12" x14ac:dyDescent="0.25">
      <c r="A94116" t="s">
        <v>100394</v>
      </c>
      <c r="B94116">
        <v>3802</v>
      </c>
      <c r="C94116" t="s">
        <v>40</v>
      </c>
      <c r="D94116" s="1">
        <v>42762.688194444447</v>
      </c>
      <c r="E94116">
        <v>2017</v>
      </c>
      <c r="F94116">
        <v>1</v>
      </c>
      <c r="G94116" t="s">
        <v>41</v>
      </c>
      <c r="H94116">
        <v>16</v>
      </c>
      <c r="L94116" t="s">
        <v>137</v>
      </c>
    </row>
    <row r="94117" spans="1:12" x14ac:dyDescent="0.25">
      <c r="A94117" t="s">
        <v>100395</v>
      </c>
      <c r="B94117">
        <v>3006</v>
      </c>
      <c r="C94117" t="s">
        <v>17</v>
      </c>
      <c r="D94117" s="1">
        <v>42762.663888888892</v>
      </c>
      <c r="E94117">
        <v>2017</v>
      </c>
      <c r="F94117">
        <v>1</v>
      </c>
      <c r="G94117" t="s">
        <v>41</v>
      </c>
      <c r="H94117">
        <v>15</v>
      </c>
      <c r="I94117" t="s">
        <v>2492</v>
      </c>
      <c r="J94117">
        <v>42.348499369999999</v>
      </c>
      <c r="K94117">
        <v>-71.097199840000002</v>
      </c>
      <c r="L94117" t="s">
        <v>9697</v>
      </c>
    </row>
    <row r="94118" spans="1:12" x14ac:dyDescent="0.25">
      <c r="A94118" t="s">
        <v>100396</v>
      </c>
      <c r="B94118">
        <v>3831</v>
      </c>
      <c r="C94118" t="s">
        <v>40</v>
      </c>
      <c r="D94118" s="1">
        <v>42754.916666666664</v>
      </c>
      <c r="E94118">
        <v>2017</v>
      </c>
      <c r="F94118">
        <v>1</v>
      </c>
      <c r="G94118" t="s">
        <v>31</v>
      </c>
      <c r="H94118">
        <v>22</v>
      </c>
      <c r="I94118" t="s">
        <v>1137</v>
      </c>
      <c r="J94118">
        <v>42.299014880000001</v>
      </c>
      <c r="K94118">
        <v>-71.074818140000005</v>
      </c>
      <c r="L94118" t="s">
        <v>27191</v>
      </c>
    </row>
    <row r="94119" spans="1:12" x14ac:dyDescent="0.25">
      <c r="A94119" t="s">
        <v>100397</v>
      </c>
      <c r="B94119">
        <v>3207</v>
      </c>
      <c r="C94119" t="s">
        <v>30</v>
      </c>
      <c r="D94119" s="1">
        <v>42762.710416666669</v>
      </c>
      <c r="E94119">
        <v>2017</v>
      </c>
      <c r="F94119">
        <v>1</v>
      </c>
      <c r="G94119" t="s">
        <v>41</v>
      </c>
      <c r="H94119">
        <v>17</v>
      </c>
      <c r="I94119" t="s">
        <v>579</v>
      </c>
      <c r="J94119">
        <v>42.349885749999999</v>
      </c>
      <c r="K94119">
        <v>-71.145229709999995</v>
      </c>
      <c r="L94119" t="s">
        <v>1441</v>
      </c>
    </row>
    <row r="94120" spans="1:12" x14ac:dyDescent="0.25">
      <c r="A94120" t="s">
        <v>100398</v>
      </c>
      <c r="B94120">
        <v>3125</v>
      </c>
      <c r="C94120" t="s">
        <v>55</v>
      </c>
      <c r="D94120" s="1">
        <v>42762.68472222222</v>
      </c>
      <c r="E94120">
        <v>2017</v>
      </c>
      <c r="F94120">
        <v>1</v>
      </c>
      <c r="G94120" t="s">
        <v>41</v>
      </c>
      <c r="H94120">
        <v>16</v>
      </c>
      <c r="I94120" t="s">
        <v>646</v>
      </c>
      <c r="J94120">
        <v>42.325538010000002</v>
      </c>
      <c r="K94120">
        <v>-71.065795919999999</v>
      </c>
      <c r="L94120" t="s">
        <v>5345</v>
      </c>
    </row>
    <row r="94121" spans="1:12" x14ac:dyDescent="0.25">
      <c r="A94121" t="s">
        <v>100398</v>
      </c>
      <c r="B94121">
        <v>613</v>
      </c>
      <c r="C94121" t="s">
        <v>55</v>
      </c>
      <c r="D94121" s="1">
        <v>42762.68472222222</v>
      </c>
      <c r="E94121">
        <v>2017</v>
      </c>
      <c r="F94121">
        <v>1</v>
      </c>
      <c r="G94121" t="s">
        <v>41</v>
      </c>
      <c r="H94121">
        <v>16</v>
      </c>
      <c r="I94121" t="s">
        <v>646</v>
      </c>
      <c r="J94121">
        <v>42.325538010000002</v>
      </c>
      <c r="K94121">
        <v>-71.065795919999999</v>
      </c>
      <c r="L94121" t="s">
        <v>5345</v>
      </c>
    </row>
    <row r="94122" spans="1:12" x14ac:dyDescent="0.25">
      <c r="A94122" t="s">
        <v>100399</v>
      </c>
      <c r="B94122">
        <v>3807</v>
      </c>
      <c r="C94122" t="s">
        <v>40</v>
      </c>
      <c r="D94122" s="1">
        <v>42762.661111111112</v>
      </c>
      <c r="E94122">
        <v>2017</v>
      </c>
      <c r="F94122">
        <v>1</v>
      </c>
      <c r="G94122" t="s">
        <v>41</v>
      </c>
      <c r="H94122">
        <v>15</v>
      </c>
      <c r="I94122" t="s">
        <v>136</v>
      </c>
      <c r="J94122">
        <v>42.301896900000003</v>
      </c>
      <c r="K94122">
        <v>-71.085549439999994</v>
      </c>
      <c r="L94122" t="s">
        <v>4719</v>
      </c>
    </row>
    <row r="94123" spans="1:12" x14ac:dyDescent="0.25">
      <c r="A94123" t="s">
        <v>100400</v>
      </c>
      <c r="B94123">
        <v>3115</v>
      </c>
      <c r="C94123" t="s">
        <v>24</v>
      </c>
      <c r="D94123" s="1">
        <v>42762.663194444445</v>
      </c>
      <c r="E94123">
        <v>2017</v>
      </c>
      <c r="F94123">
        <v>1</v>
      </c>
      <c r="G94123" t="s">
        <v>41</v>
      </c>
      <c r="H94123">
        <v>15</v>
      </c>
      <c r="I94123" t="s">
        <v>1447</v>
      </c>
      <c r="J94123">
        <v>42.361276070000002</v>
      </c>
      <c r="K94123">
        <v>-71.143457249999997</v>
      </c>
      <c r="L94123" t="s">
        <v>1448</v>
      </c>
    </row>
    <row r="94124" spans="1:12" x14ac:dyDescent="0.25">
      <c r="A94124" t="s">
        <v>100401</v>
      </c>
      <c r="B94124">
        <v>3831</v>
      </c>
      <c r="C94124" t="s">
        <v>24</v>
      </c>
      <c r="D94124" s="1">
        <v>42756.708333333336</v>
      </c>
      <c r="E94124">
        <v>2017</v>
      </c>
      <c r="F94124">
        <v>1</v>
      </c>
      <c r="G94124" t="s">
        <v>135</v>
      </c>
      <c r="H94124">
        <v>17</v>
      </c>
      <c r="I94124" t="s">
        <v>579</v>
      </c>
      <c r="J94124">
        <v>42.348944830000001</v>
      </c>
      <c r="K94124">
        <v>-71.140871989999994</v>
      </c>
      <c r="L94124" t="s">
        <v>19606</v>
      </c>
    </row>
    <row r="94125" spans="1:12" x14ac:dyDescent="0.25">
      <c r="A94125" t="s">
        <v>100402</v>
      </c>
      <c r="B94125">
        <v>3820</v>
      </c>
      <c r="C94125" t="s">
        <v>17</v>
      </c>
      <c r="D94125" s="1">
        <v>42762.660416666666</v>
      </c>
      <c r="E94125">
        <v>2017</v>
      </c>
      <c r="F94125">
        <v>1</v>
      </c>
      <c r="G94125" t="s">
        <v>41</v>
      </c>
      <c r="H94125">
        <v>15</v>
      </c>
      <c r="L94125" t="s">
        <v>137</v>
      </c>
    </row>
    <row r="94126" spans="1:12" x14ac:dyDescent="0.25">
      <c r="A94126" t="s">
        <v>100403</v>
      </c>
      <c r="B94126">
        <v>3301</v>
      </c>
      <c r="C94126" t="s">
        <v>101</v>
      </c>
      <c r="D94126" s="1">
        <v>42762.664583333331</v>
      </c>
      <c r="E94126">
        <v>2017</v>
      </c>
      <c r="F94126">
        <v>1</v>
      </c>
      <c r="G94126" t="s">
        <v>41</v>
      </c>
      <c r="H94126">
        <v>15</v>
      </c>
      <c r="I94126" t="s">
        <v>120</v>
      </c>
      <c r="J94126">
        <v>42.356239299999999</v>
      </c>
      <c r="K94126">
        <v>-71.069257269999994</v>
      </c>
      <c r="L94126" t="s">
        <v>61660</v>
      </c>
    </row>
    <row r="94127" spans="1:12" x14ac:dyDescent="0.25">
      <c r="A94127" t="s">
        <v>100404</v>
      </c>
      <c r="B94127">
        <v>3006</v>
      </c>
      <c r="C94127" t="s">
        <v>24</v>
      </c>
      <c r="D94127" s="1">
        <v>42762.651192129626</v>
      </c>
      <c r="E94127">
        <v>2017</v>
      </c>
      <c r="F94127">
        <v>1</v>
      </c>
      <c r="G94127" t="s">
        <v>41</v>
      </c>
      <c r="H94127">
        <v>15</v>
      </c>
      <c r="I94127" t="s">
        <v>679</v>
      </c>
      <c r="J94127">
        <v>42.352458990000002</v>
      </c>
      <c r="K94127">
        <v>-71.12805084</v>
      </c>
      <c r="L94127" t="s">
        <v>32764</v>
      </c>
    </row>
    <row r="94128" spans="1:12" x14ac:dyDescent="0.25">
      <c r="A94128" t="s">
        <v>100405</v>
      </c>
      <c r="B94128">
        <v>617</v>
      </c>
      <c r="C94128" t="s">
        <v>101</v>
      </c>
      <c r="D94128" s="1">
        <v>42762.677083333336</v>
      </c>
      <c r="E94128">
        <v>2017</v>
      </c>
      <c r="F94128">
        <v>1</v>
      </c>
      <c r="G94128" t="s">
        <v>41</v>
      </c>
      <c r="H94128">
        <v>16</v>
      </c>
      <c r="I94128" t="s">
        <v>6544</v>
      </c>
      <c r="J94128">
        <v>42.354787829999999</v>
      </c>
      <c r="K94128">
        <v>-71.061235620000005</v>
      </c>
      <c r="L94128" t="s">
        <v>9253</v>
      </c>
    </row>
    <row r="94129" spans="1:12" x14ac:dyDescent="0.25">
      <c r="A94129" t="s">
        <v>100405</v>
      </c>
      <c r="B94129">
        <v>3125</v>
      </c>
      <c r="C94129" t="s">
        <v>101</v>
      </c>
      <c r="D94129" s="1">
        <v>42762.677083333336</v>
      </c>
      <c r="E94129">
        <v>2017</v>
      </c>
      <c r="F94129">
        <v>1</v>
      </c>
      <c r="G94129" t="s">
        <v>41</v>
      </c>
      <c r="H94129">
        <v>16</v>
      </c>
      <c r="I94129" t="s">
        <v>6544</v>
      </c>
      <c r="J94129">
        <v>42.354787829999999</v>
      </c>
      <c r="K94129">
        <v>-71.061235620000005</v>
      </c>
      <c r="L94129" t="s">
        <v>9253</v>
      </c>
    </row>
    <row r="94130" spans="1:12" x14ac:dyDescent="0.25">
      <c r="A94130" t="s">
        <v>100406</v>
      </c>
      <c r="B94130">
        <v>3803</v>
      </c>
      <c r="C94130" t="s">
        <v>30</v>
      </c>
      <c r="D94130" s="1">
        <v>42762.67291666667</v>
      </c>
      <c r="E94130">
        <v>2017</v>
      </c>
      <c r="F94130">
        <v>1</v>
      </c>
      <c r="G94130" t="s">
        <v>41</v>
      </c>
      <c r="H94130">
        <v>16</v>
      </c>
      <c r="L94130" t="s">
        <v>137</v>
      </c>
    </row>
    <row r="94131" spans="1:12" x14ac:dyDescent="0.25">
      <c r="A94131" t="s">
        <v>100407</v>
      </c>
      <c r="B94131">
        <v>1106</v>
      </c>
      <c r="D94131" s="1">
        <v>42748</v>
      </c>
      <c r="E94131">
        <v>2017</v>
      </c>
      <c r="F94131">
        <v>1</v>
      </c>
      <c r="G94131" t="s">
        <v>41</v>
      </c>
      <c r="H94131">
        <v>0</v>
      </c>
      <c r="I94131" t="s">
        <v>100408</v>
      </c>
      <c r="J94131">
        <v>-1</v>
      </c>
      <c r="K94131">
        <v>-1</v>
      </c>
      <c r="L94131" t="s">
        <v>167</v>
      </c>
    </row>
    <row r="94132" spans="1:12" x14ac:dyDescent="0.25">
      <c r="A94132" t="s">
        <v>100409</v>
      </c>
      <c r="B94132">
        <v>3831</v>
      </c>
      <c r="C94132" t="s">
        <v>131</v>
      </c>
      <c r="D94132" s="1">
        <v>42758.729166666664</v>
      </c>
      <c r="E94132">
        <v>2017</v>
      </c>
      <c r="F94132">
        <v>1</v>
      </c>
      <c r="G94132" t="s">
        <v>46</v>
      </c>
      <c r="H94132">
        <v>17</v>
      </c>
      <c r="I94132" t="s">
        <v>1129</v>
      </c>
      <c r="J94132">
        <v>42.303976030000001</v>
      </c>
      <c r="K94132">
        <v>-71.104769820000001</v>
      </c>
      <c r="L94132" t="s">
        <v>51088</v>
      </c>
    </row>
    <row r="94133" spans="1:12" x14ac:dyDescent="0.25">
      <c r="A94133" t="s">
        <v>100410</v>
      </c>
      <c r="B94133">
        <v>3115</v>
      </c>
      <c r="C94133" t="s">
        <v>45</v>
      </c>
      <c r="D94133" s="1">
        <v>42762.668055555558</v>
      </c>
      <c r="E94133">
        <v>2017</v>
      </c>
      <c r="F94133">
        <v>1</v>
      </c>
      <c r="G94133" t="s">
        <v>41</v>
      </c>
      <c r="H94133">
        <v>16</v>
      </c>
      <c r="I94133" t="s">
        <v>47</v>
      </c>
      <c r="J94133">
        <v>42.392696630000003</v>
      </c>
      <c r="K94133">
        <v>-71.008424129999995</v>
      </c>
      <c r="L94133" t="s">
        <v>48</v>
      </c>
    </row>
    <row r="94134" spans="1:12" x14ac:dyDescent="0.25">
      <c r="A94134" t="s">
        <v>100411</v>
      </c>
      <c r="B94134">
        <v>3114</v>
      </c>
      <c r="C94134" t="s">
        <v>68</v>
      </c>
      <c r="D94134" s="1">
        <v>42762.689583333333</v>
      </c>
      <c r="E94134">
        <v>2017</v>
      </c>
      <c r="F94134">
        <v>1</v>
      </c>
      <c r="G94134" t="s">
        <v>41</v>
      </c>
      <c r="H94134">
        <v>16</v>
      </c>
      <c r="I94134" t="s">
        <v>227</v>
      </c>
      <c r="J94134">
        <v>42.256215920000002</v>
      </c>
      <c r="K94134">
        <v>-71.124019469999993</v>
      </c>
      <c r="L94134" t="s">
        <v>1953</v>
      </c>
    </row>
    <row r="94135" spans="1:12" x14ac:dyDescent="0.25">
      <c r="A94135" t="s">
        <v>100412</v>
      </c>
      <c r="B94135">
        <v>617</v>
      </c>
      <c r="C94135" t="s">
        <v>24</v>
      </c>
      <c r="D94135" s="1">
        <v>42759.770833333336</v>
      </c>
      <c r="E94135">
        <v>2017</v>
      </c>
      <c r="F94135">
        <v>1</v>
      </c>
      <c r="G94135" t="s">
        <v>36</v>
      </c>
      <c r="H94135">
        <v>18</v>
      </c>
      <c r="I94135" t="s">
        <v>23490</v>
      </c>
      <c r="J94135">
        <v>42.345480549999998</v>
      </c>
      <c r="K94135">
        <v>-71.140466849999996</v>
      </c>
      <c r="L94135" t="s">
        <v>23491</v>
      </c>
    </row>
    <row r="94136" spans="1:12" x14ac:dyDescent="0.25">
      <c r="A94136" t="s">
        <v>100413</v>
      </c>
      <c r="B94136">
        <v>1102</v>
      </c>
      <c r="C94136" t="s">
        <v>101</v>
      </c>
      <c r="D94136" s="1">
        <v>42757.083333333336</v>
      </c>
      <c r="E94136">
        <v>2017</v>
      </c>
      <c r="F94136">
        <v>1</v>
      </c>
      <c r="G94136" t="s">
        <v>78</v>
      </c>
      <c r="H94136">
        <v>2</v>
      </c>
      <c r="I94136" t="s">
        <v>221</v>
      </c>
      <c r="J94136">
        <v>42.359979670000001</v>
      </c>
      <c r="K94136">
        <v>-71.05474135</v>
      </c>
      <c r="L94136" t="s">
        <v>222</v>
      </c>
    </row>
    <row r="94137" spans="1:12" x14ac:dyDescent="0.25">
      <c r="A94137" t="s">
        <v>100414</v>
      </c>
      <c r="B94137">
        <v>1849</v>
      </c>
      <c r="C94137" t="s">
        <v>45</v>
      </c>
      <c r="D94137" s="1">
        <v>42762.631944444445</v>
      </c>
      <c r="E94137">
        <v>2017</v>
      </c>
      <c r="F94137">
        <v>1</v>
      </c>
      <c r="G94137" t="s">
        <v>41</v>
      </c>
      <c r="H94137">
        <v>15</v>
      </c>
      <c r="I94137" t="s">
        <v>40932</v>
      </c>
      <c r="J94137">
        <v>42.368881100000003</v>
      </c>
      <c r="K94137">
        <v>-71.029670060000001</v>
      </c>
      <c r="L94137" t="s">
        <v>81067</v>
      </c>
    </row>
    <row r="94138" spans="1:12" x14ac:dyDescent="0.25">
      <c r="A94138" t="s">
        <v>100415</v>
      </c>
      <c r="B94138">
        <v>3301</v>
      </c>
      <c r="C94138" t="s">
        <v>68</v>
      </c>
      <c r="D94138" s="1">
        <v>42762.65347222222</v>
      </c>
      <c r="E94138">
        <v>2017</v>
      </c>
      <c r="F94138">
        <v>1</v>
      </c>
      <c r="G94138" t="s">
        <v>41</v>
      </c>
      <c r="H94138">
        <v>15</v>
      </c>
      <c r="I94138" t="s">
        <v>227</v>
      </c>
      <c r="J94138">
        <v>42.272057420000003</v>
      </c>
      <c r="K94138">
        <v>-71.120245539999999</v>
      </c>
      <c r="L94138" t="s">
        <v>16145</v>
      </c>
    </row>
    <row r="94139" spans="1:12" x14ac:dyDescent="0.25">
      <c r="A94139" t="s">
        <v>100416</v>
      </c>
      <c r="B94139">
        <v>1402</v>
      </c>
      <c r="C94139" t="s">
        <v>61</v>
      </c>
      <c r="D94139" s="1">
        <v>42762.34375</v>
      </c>
      <c r="E94139">
        <v>2017</v>
      </c>
      <c r="F94139">
        <v>1</v>
      </c>
      <c r="G94139" t="s">
        <v>41</v>
      </c>
      <c r="H94139">
        <v>8</v>
      </c>
      <c r="I94139" t="s">
        <v>35942</v>
      </c>
      <c r="J94139">
        <v>42.294629720000003</v>
      </c>
      <c r="K94139">
        <v>-71.051072169999998</v>
      </c>
      <c r="L94139" t="s">
        <v>100417</v>
      </c>
    </row>
    <row r="94140" spans="1:12" x14ac:dyDescent="0.25">
      <c r="A94140" t="s">
        <v>100418</v>
      </c>
      <c r="B94140">
        <v>616</v>
      </c>
      <c r="C94140" t="s">
        <v>17</v>
      </c>
      <c r="D94140" s="1">
        <v>42762</v>
      </c>
      <c r="E94140">
        <v>2017</v>
      </c>
      <c r="F94140">
        <v>1</v>
      </c>
      <c r="G94140" t="s">
        <v>41</v>
      </c>
      <c r="H94140">
        <v>0</v>
      </c>
      <c r="I94140" t="s">
        <v>567</v>
      </c>
      <c r="J94140">
        <v>42.349997330000001</v>
      </c>
      <c r="K94140">
        <v>-71.081034399999993</v>
      </c>
      <c r="L94140" t="s">
        <v>1795</v>
      </c>
    </row>
    <row r="94141" spans="1:12" x14ac:dyDescent="0.25">
      <c r="A94141" t="s">
        <v>100419</v>
      </c>
      <c r="B94141">
        <v>614</v>
      </c>
      <c r="C94141" t="s">
        <v>333</v>
      </c>
      <c r="D94141" s="1">
        <v>42762.662499999999</v>
      </c>
      <c r="E94141">
        <v>2017</v>
      </c>
      <c r="F94141">
        <v>1</v>
      </c>
      <c r="G94141" t="s">
        <v>41</v>
      </c>
      <c r="H94141">
        <v>15</v>
      </c>
      <c r="I94141" t="s">
        <v>100420</v>
      </c>
      <c r="J94141">
        <v>42.381400710000001</v>
      </c>
      <c r="K94141">
        <v>-71.070263960000005</v>
      </c>
      <c r="L94141" t="s">
        <v>100421</v>
      </c>
    </row>
    <row r="94142" spans="1:12" x14ac:dyDescent="0.25">
      <c r="A94142" t="s">
        <v>100422</v>
      </c>
      <c r="B94142">
        <v>3301</v>
      </c>
      <c r="C94142" t="s">
        <v>30</v>
      </c>
      <c r="D94142" s="1">
        <v>42762.628472222219</v>
      </c>
      <c r="E94142">
        <v>2017</v>
      </c>
      <c r="F94142">
        <v>1</v>
      </c>
      <c r="G94142" t="s">
        <v>41</v>
      </c>
      <c r="H94142">
        <v>15</v>
      </c>
      <c r="I94142" t="s">
        <v>579</v>
      </c>
      <c r="J94142">
        <v>42.322216449999999</v>
      </c>
      <c r="K94142">
        <v>-71.082067230000007</v>
      </c>
      <c r="L94142" t="s">
        <v>17453</v>
      </c>
    </row>
    <row r="94143" spans="1:12" x14ac:dyDescent="0.25">
      <c r="A94143" t="s">
        <v>100423</v>
      </c>
      <c r="B94143">
        <v>1402</v>
      </c>
      <c r="C94143" t="s">
        <v>68</v>
      </c>
      <c r="D94143" s="1">
        <v>42762.55</v>
      </c>
      <c r="E94143">
        <v>2017</v>
      </c>
      <c r="F94143">
        <v>1</v>
      </c>
      <c r="G94143" t="s">
        <v>41</v>
      </c>
      <c r="H94143">
        <v>13</v>
      </c>
      <c r="I94143" t="s">
        <v>11843</v>
      </c>
      <c r="J94143">
        <v>42.274254579999997</v>
      </c>
      <c r="K94143">
        <v>-71.125371360000003</v>
      </c>
      <c r="L94143" t="s">
        <v>37450</v>
      </c>
    </row>
    <row r="94144" spans="1:12" x14ac:dyDescent="0.25">
      <c r="A94144" t="s">
        <v>100424</v>
      </c>
      <c r="B94144">
        <v>1842</v>
      </c>
      <c r="C94144" t="s">
        <v>74</v>
      </c>
      <c r="D94144" s="1">
        <v>42762.602777777778</v>
      </c>
      <c r="E94144">
        <v>2017</v>
      </c>
      <c r="F94144">
        <v>1</v>
      </c>
      <c r="G94144" t="s">
        <v>41</v>
      </c>
      <c r="H94144">
        <v>14</v>
      </c>
      <c r="I94144" t="s">
        <v>63339</v>
      </c>
      <c r="J94144">
        <v>42.278211319999997</v>
      </c>
      <c r="K94144">
        <v>-71.128139829999995</v>
      </c>
      <c r="L94144" t="s">
        <v>63340</v>
      </c>
    </row>
    <row r="94145" spans="1:12" x14ac:dyDescent="0.25">
      <c r="A94145" t="s">
        <v>100424</v>
      </c>
      <c r="B94145">
        <v>1846</v>
      </c>
      <c r="C94145" t="s">
        <v>74</v>
      </c>
      <c r="D94145" s="1">
        <v>42762.602777777778</v>
      </c>
      <c r="E94145">
        <v>2017</v>
      </c>
      <c r="F94145">
        <v>1</v>
      </c>
      <c r="G94145" t="s">
        <v>41</v>
      </c>
      <c r="H94145">
        <v>14</v>
      </c>
      <c r="I94145" t="s">
        <v>63339</v>
      </c>
      <c r="J94145">
        <v>42.278211319999997</v>
      </c>
      <c r="K94145">
        <v>-71.128139829999995</v>
      </c>
      <c r="L94145" t="s">
        <v>63340</v>
      </c>
    </row>
    <row r="94146" spans="1:12" x14ac:dyDescent="0.25">
      <c r="A94146" t="s">
        <v>100424</v>
      </c>
      <c r="B94146">
        <v>1841</v>
      </c>
      <c r="C94146" t="s">
        <v>74</v>
      </c>
      <c r="D94146" s="1">
        <v>42762.602777777778</v>
      </c>
      <c r="E94146">
        <v>2017</v>
      </c>
      <c r="F94146">
        <v>1</v>
      </c>
      <c r="G94146" t="s">
        <v>41</v>
      </c>
      <c r="H94146">
        <v>14</v>
      </c>
      <c r="I94146" t="s">
        <v>63339</v>
      </c>
      <c r="J94146">
        <v>42.278211319999997</v>
      </c>
      <c r="K94146">
        <v>-71.128139829999995</v>
      </c>
      <c r="L94146" t="s">
        <v>63340</v>
      </c>
    </row>
    <row r="94147" spans="1:12" x14ac:dyDescent="0.25">
      <c r="A94147" t="s">
        <v>100425</v>
      </c>
      <c r="B94147">
        <v>3201</v>
      </c>
      <c r="C94147" t="s">
        <v>17</v>
      </c>
      <c r="D94147" s="1">
        <v>42761.375</v>
      </c>
      <c r="E94147">
        <v>2017</v>
      </c>
      <c r="F94147">
        <v>1</v>
      </c>
      <c r="G94147" t="s">
        <v>31</v>
      </c>
      <c r="H94147">
        <v>9</v>
      </c>
      <c r="I94147" t="s">
        <v>2054</v>
      </c>
      <c r="J94147">
        <v>42.346343130000001</v>
      </c>
      <c r="K94147">
        <v>-71.084820129999997</v>
      </c>
      <c r="L94147" t="s">
        <v>31208</v>
      </c>
    </row>
    <row r="94148" spans="1:12" x14ac:dyDescent="0.25">
      <c r="A94148" t="s">
        <v>100426</v>
      </c>
      <c r="B94148">
        <v>1402</v>
      </c>
      <c r="C94148" t="s">
        <v>74</v>
      </c>
      <c r="D94148" s="1">
        <v>42762.600694444445</v>
      </c>
      <c r="E94148">
        <v>2017</v>
      </c>
      <c r="F94148">
        <v>1</v>
      </c>
      <c r="G94148" t="s">
        <v>41</v>
      </c>
      <c r="H94148">
        <v>14</v>
      </c>
      <c r="I94148" t="s">
        <v>2128</v>
      </c>
      <c r="J94148">
        <v>42.286215689999999</v>
      </c>
      <c r="K94148">
        <v>-71.127775799999995</v>
      </c>
      <c r="L94148" t="s">
        <v>19789</v>
      </c>
    </row>
    <row r="94149" spans="1:12" x14ac:dyDescent="0.25">
      <c r="A94149" t="s">
        <v>100427</v>
      </c>
      <c r="B94149">
        <v>1402</v>
      </c>
      <c r="C94149" t="s">
        <v>45</v>
      </c>
      <c r="D94149" s="1">
        <v>42762.541666666664</v>
      </c>
      <c r="E94149">
        <v>2017</v>
      </c>
      <c r="F94149">
        <v>1</v>
      </c>
      <c r="G94149" t="s">
        <v>41</v>
      </c>
      <c r="H94149">
        <v>13</v>
      </c>
      <c r="I94149" t="s">
        <v>286</v>
      </c>
      <c r="J94149">
        <v>42.3680977</v>
      </c>
      <c r="K94149">
        <v>-71.036064039999999</v>
      </c>
      <c r="L94149" t="s">
        <v>5518</v>
      </c>
    </row>
    <row r="94150" spans="1:12" x14ac:dyDescent="0.25">
      <c r="A94150" t="s">
        <v>100428</v>
      </c>
      <c r="B94150">
        <v>3109</v>
      </c>
      <c r="C94150" t="s">
        <v>45</v>
      </c>
      <c r="D94150" s="1">
        <v>42762.624305555553</v>
      </c>
      <c r="E94150">
        <v>2017</v>
      </c>
      <c r="F94150">
        <v>1</v>
      </c>
      <c r="G94150" t="s">
        <v>41</v>
      </c>
      <c r="H94150">
        <v>14</v>
      </c>
      <c r="I94150" t="s">
        <v>703</v>
      </c>
      <c r="J94150">
        <v>42.36943145</v>
      </c>
      <c r="K94150">
        <v>-71.039171789999997</v>
      </c>
      <c r="L94150" t="s">
        <v>704</v>
      </c>
    </row>
    <row r="94151" spans="1:12" x14ac:dyDescent="0.25">
      <c r="A94151" t="s">
        <v>100429</v>
      </c>
      <c r="B94151">
        <v>2622</v>
      </c>
      <c r="C94151" t="s">
        <v>61</v>
      </c>
      <c r="D94151" s="1">
        <v>42762.552083333336</v>
      </c>
      <c r="E94151">
        <v>2017</v>
      </c>
      <c r="F94151">
        <v>1</v>
      </c>
      <c r="G94151" t="s">
        <v>41</v>
      </c>
      <c r="H94151">
        <v>13</v>
      </c>
      <c r="I94151" t="s">
        <v>35942</v>
      </c>
      <c r="J94151">
        <v>42.293018189999998</v>
      </c>
      <c r="K94151">
        <v>-71.049966389999994</v>
      </c>
      <c r="L94151" t="s">
        <v>100430</v>
      </c>
    </row>
    <row r="94152" spans="1:12" x14ac:dyDescent="0.25">
      <c r="A94152" t="s">
        <v>100431</v>
      </c>
      <c r="B94152">
        <v>3811</v>
      </c>
      <c r="C94152" t="s">
        <v>101</v>
      </c>
      <c r="D94152" s="1">
        <v>42762.604166666664</v>
      </c>
      <c r="E94152">
        <v>2017</v>
      </c>
      <c r="F94152">
        <v>1</v>
      </c>
      <c r="G94152" t="s">
        <v>41</v>
      </c>
      <c r="H94152">
        <v>14</v>
      </c>
      <c r="I94152" t="s">
        <v>836</v>
      </c>
      <c r="J94152">
        <v>42.353007400000003</v>
      </c>
      <c r="K94152">
        <v>-71.052893440000005</v>
      </c>
      <c r="L94152" t="s">
        <v>27725</v>
      </c>
    </row>
    <row r="94153" spans="1:12" x14ac:dyDescent="0.25">
      <c r="A94153" t="s">
        <v>100432</v>
      </c>
      <c r="B94153">
        <v>3006</v>
      </c>
      <c r="C94153" t="s">
        <v>30</v>
      </c>
      <c r="D94153" s="1">
        <v>42762.601388888892</v>
      </c>
      <c r="E94153">
        <v>2017</v>
      </c>
      <c r="F94153">
        <v>1</v>
      </c>
      <c r="G94153" t="s">
        <v>41</v>
      </c>
      <c r="H94153">
        <v>14</v>
      </c>
      <c r="I94153" t="s">
        <v>1927</v>
      </c>
      <c r="J94153">
        <v>42.306640809999998</v>
      </c>
      <c r="K94153">
        <v>-71.085849760000002</v>
      </c>
      <c r="L94153" t="s">
        <v>1928</v>
      </c>
    </row>
    <row r="94154" spans="1:12" x14ac:dyDescent="0.25">
      <c r="A94154" t="s">
        <v>100433</v>
      </c>
      <c r="B94154">
        <v>3502</v>
      </c>
      <c r="C94154" t="s">
        <v>40</v>
      </c>
      <c r="D94154" s="1">
        <v>42753.583333333336</v>
      </c>
      <c r="E94154">
        <v>2017</v>
      </c>
      <c r="F94154">
        <v>1</v>
      </c>
      <c r="G94154" t="s">
        <v>18</v>
      </c>
      <c r="H94154">
        <v>14</v>
      </c>
      <c r="I94154" t="s">
        <v>8654</v>
      </c>
      <c r="J94154">
        <v>42.27855984</v>
      </c>
      <c r="K94154">
        <v>-71.091996969999997</v>
      </c>
      <c r="L94154" t="s">
        <v>8655</v>
      </c>
    </row>
    <row r="94155" spans="1:12" x14ac:dyDescent="0.25">
      <c r="A94155" t="s">
        <v>100433</v>
      </c>
      <c r="B94155">
        <v>3501</v>
      </c>
      <c r="C94155" t="s">
        <v>40</v>
      </c>
      <c r="D94155" s="1">
        <v>42753.583333333336</v>
      </c>
      <c r="E94155">
        <v>2017</v>
      </c>
      <c r="F94155">
        <v>1</v>
      </c>
      <c r="G94155" t="s">
        <v>18</v>
      </c>
      <c r="H94155">
        <v>14</v>
      </c>
      <c r="I94155" t="s">
        <v>8654</v>
      </c>
      <c r="J94155">
        <v>42.27855984</v>
      </c>
      <c r="K94155">
        <v>-71.091996969999997</v>
      </c>
      <c r="L94155" t="s">
        <v>8655</v>
      </c>
    </row>
    <row r="94156" spans="1:12" x14ac:dyDescent="0.25">
      <c r="A94156" t="s">
        <v>100434</v>
      </c>
      <c r="B94156">
        <v>3115</v>
      </c>
      <c r="C94156" t="s">
        <v>61</v>
      </c>
      <c r="D94156" s="1">
        <v>42762.597916666666</v>
      </c>
      <c r="E94156">
        <v>2017</v>
      </c>
      <c r="F94156">
        <v>1</v>
      </c>
      <c r="G94156" t="s">
        <v>41</v>
      </c>
      <c r="H94156">
        <v>14</v>
      </c>
      <c r="I94156" t="s">
        <v>100435</v>
      </c>
      <c r="J94156">
        <v>42.29524584</v>
      </c>
      <c r="K94156">
        <v>-71.057347809999996</v>
      </c>
      <c r="L94156" t="s">
        <v>100436</v>
      </c>
    </row>
    <row r="94157" spans="1:12" x14ac:dyDescent="0.25">
      <c r="A94157" t="s">
        <v>100437</v>
      </c>
      <c r="B94157">
        <v>617</v>
      </c>
      <c r="C94157" t="s">
        <v>17</v>
      </c>
      <c r="D94157" s="1">
        <v>42762.597916666666</v>
      </c>
      <c r="E94157">
        <v>2017</v>
      </c>
      <c r="F94157">
        <v>1</v>
      </c>
      <c r="G94157" t="s">
        <v>41</v>
      </c>
      <c r="H94157">
        <v>14</v>
      </c>
      <c r="I94157" t="s">
        <v>263</v>
      </c>
      <c r="J94157">
        <v>42.342555869999998</v>
      </c>
      <c r="K94157">
        <v>-71.098078670000007</v>
      </c>
      <c r="L94157" t="s">
        <v>1226</v>
      </c>
    </row>
    <row r="94158" spans="1:12" x14ac:dyDescent="0.25">
      <c r="A94158" t="s">
        <v>100438</v>
      </c>
      <c r="B94158">
        <v>3006</v>
      </c>
      <c r="C94158" t="s">
        <v>68</v>
      </c>
      <c r="D94158" s="1">
        <v>42762.598611111112</v>
      </c>
      <c r="E94158">
        <v>2017</v>
      </c>
      <c r="F94158">
        <v>1</v>
      </c>
      <c r="G94158" t="s">
        <v>41</v>
      </c>
      <c r="H94158">
        <v>14</v>
      </c>
      <c r="I94158" t="s">
        <v>38333</v>
      </c>
      <c r="J94158">
        <v>42.266728630000003</v>
      </c>
      <c r="K94158">
        <v>-71.10294012</v>
      </c>
      <c r="L94158" t="s">
        <v>61283</v>
      </c>
    </row>
    <row r="94159" spans="1:12" x14ac:dyDescent="0.25">
      <c r="A94159" t="s">
        <v>100439</v>
      </c>
      <c r="B94159">
        <v>3201</v>
      </c>
      <c r="C94159" t="s">
        <v>68</v>
      </c>
      <c r="D94159" s="1">
        <v>42762.03125</v>
      </c>
      <c r="E94159">
        <v>2017</v>
      </c>
      <c r="F94159">
        <v>1</v>
      </c>
      <c r="G94159" t="s">
        <v>41</v>
      </c>
      <c r="H94159">
        <v>0</v>
      </c>
      <c r="I94159" t="s">
        <v>8045</v>
      </c>
      <c r="J94159">
        <v>42.254466450000002</v>
      </c>
      <c r="K94159">
        <v>-71.121135600000002</v>
      </c>
      <c r="L94159" t="s">
        <v>8046</v>
      </c>
    </row>
    <row r="94160" spans="1:12" x14ac:dyDescent="0.25">
      <c r="A94160" t="s">
        <v>100440</v>
      </c>
      <c r="B94160">
        <v>3201</v>
      </c>
      <c r="C94160" t="s">
        <v>30</v>
      </c>
      <c r="D94160" s="1">
        <v>42747.5625</v>
      </c>
      <c r="E94160">
        <v>2017</v>
      </c>
      <c r="F94160">
        <v>1</v>
      </c>
      <c r="G94160" t="s">
        <v>31</v>
      </c>
      <c r="H94160">
        <v>13</v>
      </c>
      <c r="I94160" t="s">
        <v>1195</v>
      </c>
      <c r="J94160">
        <v>42.317354719999997</v>
      </c>
      <c r="K94160">
        <v>-71.065829699999995</v>
      </c>
      <c r="L94160" t="s">
        <v>2536</v>
      </c>
    </row>
    <row r="94161" spans="1:12" x14ac:dyDescent="0.25">
      <c r="A94161" t="s">
        <v>100441</v>
      </c>
      <c r="B94161">
        <v>802</v>
      </c>
      <c r="C94161" t="s">
        <v>45</v>
      </c>
      <c r="D94161" s="1">
        <v>42762.609027777777</v>
      </c>
      <c r="E94161">
        <v>2017</v>
      </c>
      <c r="F94161">
        <v>1</v>
      </c>
      <c r="G94161" t="s">
        <v>41</v>
      </c>
      <c r="H94161">
        <v>14</v>
      </c>
      <c r="I94161" t="s">
        <v>703</v>
      </c>
      <c r="J94161">
        <v>42.36943145</v>
      </c>
      <c r="K94161">
        <v>-71.039171789999997</v>
      </c>
      <c r="L94161" t="s">
        <v>704</v>
      </c>
    </row>
    <row r="94162" spans="1:12" x14ac:dyDescent="0.25">
      <c r="A94162" t="s">
        <v>100442</v>
      </c>
      <c r="B94162">
        <v>2905</v>
      </c>
      <c r="C94162" t="s">
        <v>30</v>
      </c>
      <c r="D94162" s="1">
        <v>42762.445833333331</v>
      </c>
      <c r="E94162">
        <v>2017</v>
      </c>
      <c r="F94162">
        <v>1</v>
      </c>
      <c r="G94162" t="s">
        <v>41</v>
      </c>
      <c r="H94162">
        <v>10</v>
      </c>
      <c r="I94162" t="s">
        <v>5991</v>
      </c>
      <c r="J94162">
        <v>42.33123776</v>
      </c>
      <c r="K94162">
        <v>-71.091407360000005</v>
      </c>
      <c r="L94162" t="s">
        <v>5992</v>
      </c>
    </row>
    <row r="94163" spans="1:12" x14ac:dyDescent="0.25">
      <c r="A94163" t="s">
        <v>100443</v>
      </c>
      <c r="B94163">
        <v>3201</v>
      </c>
      <c r="C94163" t="s">
        <v>131</v>
      </c>
      <c r="D94163" s="1">
        <v>42761.708333333336</v>
      </c>
      <c r="E94163">
        <v>2017</v>
      </c>
      <c r="F94163">
        <v>1</v>
      </c>
      <c r="G94163" t="s">
        <v>31</v>
      </c>
      <c r="H94163">
        <v>17</v>
      </c>
      <c r="I94163" t="s">
        <v>19557</v>
      </c>
      <c r="J94163">
        <v>42.31866909</v>
      </c>
      <c r="K94163">
        <v>-71.104484619999994</v>
      </c>
      <c r="L94163" t="s">
        <v>19558</v>
      </c>
    </row>
    <row r="94164" spans="1:12" x14ac:dyDescent="0.25">
      <c r="A94164" t="s">
        <v>100444</v>
      </c>
      <c r="B94164">
        <v>423</v>
      </c>
      <c r="D94164" s="1">
        <v>42762.604166666664</v>
      </c>
      <c r="E94164">
        <v>2017</v>
      </c>
      <c r="F94164">
        <v>1</v>
      </c>
      <c r="G94164" t="s">
        <v>41</v>
      </c>
      <c r="H94164">
        <v>14</v>
      </c>
      <c r="I94164" t="s">
        <v>100445</v>
      </c>
      <c r="J94164">
        <v>-1</v>
      </c>
      <c r="K94164">
        <v>-1</v>
      </c>
      <c r="L94164" t="s">
        <v>167</v>
      </c>
    </row>
    <row r="94165" spans="1:12" x14ac:dyDescent="0.25">
      <c r="A94165" t="s">
        <v>100446</v>
      </c>
      <c r="B94165">
        <v>1874</v>
      </c>
      <c r="C94165" t="s">
        <v>61</v>
      </c>
      <c r="D94165" s="1">
        <v>42762.614583333336</v>
      </c>
      <c r="E94165">
        <v>2017</v>
      </c>
      <c r="F94165">
        <v>1</v>
      </c>
      <c r="G94165" t="s">
        <v>41</v>
      </c>
      <c r="H94165">
        <v>14</v>
      </c>
      <c r="I94165" t="s">
        <v>1945</v>
      </c>
      <c r="J94165">
        <v>42.310434000000001</v>
      </c>
      <c r="K94165">
        <v>-71.061340099999995</v>
      </c>
      <c r="L94165" t="s">
        <v>5690</v>
      </c>
    </row>
    <row r="94166" spans="1:12" x14ac:dyDescent="0.25">
      <c r="A94166" t="s">
        <v>100447</v>
      </c>
      <c r="B94166">
        <v>3803</v>
      </c>
      <c r="C94166" t="s">
        <v>17</v>
      </c>
      <c r="D94166" s="1">
        <v>42762.583333333336</v>
      </c>
      <c r="E94166">
        <v>2017</v>
      </c>
      <c r="F94166">
        <v>1</v>
      </c>
      <c r="G94166" t="s">
        <v>41</v>
      </c>
      <c r="H94166">
        <v>14</v>
      </c>
      <c r="I94166" t="s">
        <v>646</v>
      </c>
      <c r="J94166">
        <v>42.332855850000001</v>
      </c>
      <c r="K94166">
        <v>-71.072624180000005</v>
      </c>
      <c r="L94166" t="s">
        <v>34796</v>
      </c>
    </row>
    <row r="94167" spans="1:12" x14ac:dyDescent="0.25">
      <c r="A94167" t="s">
        <v>100448</v>
      </c>
      <c r="B94167">
        <v>3831</v>
      </c>
      <c r="C94167" t="s">
        <v>30</v>
      </c>
      <c r="D94167" s="1">
        <v>42762.354166666664</v>
      </c>
      <c r="E94167">
        <v>2017</v>
      </c>
      <c r="F94167">
        <v>1</v>
      </c>
      <c r="G94167" t="s">
        <v>41</v>
      </c>
      <c r="H94167">
        <v>8</v>
      </c>
      <c r="I94167" t="s">
        <v>350</v>
      </c>
      <c r="J94167">
        <v>42.33364401</v>
      </c>
      <c r="K94167">
        <v>-71.09086302</v>
      </c>
      <c r="L94167" t="s">
        <v>5903</v>
      </c>
    </row>
    <row r="94168" spans="1:12" x14ac:dyDescent="0.25">
      <c r="A94168" t="s">
        <v>100449</v>
      </c>
      <c r="B94168">
        <v>3802</v>
      </c>
      <c r="C94168" t="s">
        <v>101</v>
      </c>
      <c r="D94168" s="1">
        <v>42762.579861111109</v>
      </c>
      <c r="E94168">
        <v>2017</v>
      </c>
      <c r="F94168">
        <v>1</v>
      </c>
      <c r="G94168" t="s">
        <v>41</v>
      </c>
      <c r="H94168">
        <v>13</v>
      </c>
      <c r="I94168" t="s">
        <v>1950</v>
      </c>
      <c r="J94168">
        <v>42.36252958</v>
      </c>
      <c r="K94168">
        <v>-71.066878729999999</v>
      </c>
      <c r="L94168" t="s">
        <v>17083</v>
      </c>
    </row>
    <row r="94169" spans="1:12" x14ac:dyDescent="0.25">
      <c r="A94169" t="s">
        <v>100450</v>
      </c>
      <c r="B94169">
        <v>1107</v>
      </c>
      <c r="C94169" t="s">
        <v>45</v>
      </c>
      <c r="D94169" s="1">
        <v>42761.663194444445</v>
      </c>
      <c r="E94169">
        <v>2017</v>
      </c>
      <c r="F94169">
        <v>1</v>
      </c>
      <c r="G94169" t="s">
        <v>31</v>
      </c>
      <c r="H94169">
        <v>15</v>
      </c>
      <c r="I94169" t="s">
        <v>1875</v>
      </c>
      <c r="J94169">
        <v>42.371410599999997</v>
      </c>
      <c r="K94169">
        <v>-71.042450689999995</v>
      </c>
      <c r="L94169" t="s">
        <v>5622</v>
      </c>
    </row>
    <row r="94170" spans="1:12" x14ac:dyDescent="0.25">
      <c r="A94170" t="s">
        <v>100451</v>
      </c>
      <c r="B94170">
        <v>3301</v>
      </c>
      <c r="C94170" t="s">
        <v>40</v>
      </c>
      <c r="D94170" s="1">
        <v>42762.590277777781</v>
      </c>
      <c r="E94170">
        <v>2017</v>
      </c>
      <c r="F94170">
        <v>1</v>
      </c>
      <c r="G94170" t="s">
        <v>41</v>
      </c>
      <c r="H94170">
        <v>14</v>
      </c>
      <c r="I94170" t="s">
        <v>1137</v>
      </c>
      <c r="J94170">
        <v>42.296297260000003</v>
      </c>
      <c r="K94170">
        <v>-71.081152829999994</v>
      </c>
      <c r="L94170" t="s">
        <v>25003</v>
      </c>
    </row>
    <row r="94171" spans="1:12" x14ac:dyDescent="0.25">
      <c r="A94171" t="s">
        <v>100452</v>
      </c>
      <c r="B94171">
        <v>3125</v>
      </c>
      <c r="C94171" t="s">
        <v>17</v>
      </c>
      <c r="D94171" s="1">
        <v>42762.56527777778</v>
      </c>
      <c r="E94171">
        <v>2017</v>
      </c>
      <c r="F94171">
        <v>1</v>
      </c>
      <c r="G94171" t="s">
        <v>41</v>
      </c>
      <c r="H94171">
        <v>13</v>
      </c>
      <c r="I94171" t="s">
        <v>1255</v>
      </c>
      <c r="J94171">
        <v>42.334288409999999</v>
      </c>
      <c r="K94171">
        <v>-71.072395180000001</v>
      </c>
      <c r="L94171" t="s">
        <v>1256</v>
      </c>
    </row>
    <row r="94172" spans="1:12" x14ac:dyDescent="0.25">
      <c r="A94172" t="s">
        <v>100453</v>
      </c>
      <c r="B94172">
        <v>3106</v>
      </c>
      <c r="C94172" t="s">
        <v>45</v>
      </c>
      <c r="D94172" s="1">
        <v>42762.5</v>
      </c>
      <c r="E94172">
        <v>2017</v>
      </c>
      <c r="F94172">
        <v>1</v>
      </c>
      <c r="G94172" t="s">
        <v>41</v>
      </c>
      <c r="H94172">
        <v>12</v>
      </c>
      <c r="I94172" t="s">
        <v>5482</v>
      </c>
      <c r="J94172">
        <v>42.39112008</v>
      </c>
      <c r="K94172">
        <v>-71.002296990000005</v>
      </c>
      <c r="L94172" t="s">
        <v>5483</v>
      </c>
    </row>
    <row r="94173" spans="1:12" x14ac:dyDescent="0.25">
      <c r="A94173" t="s">
        <v>100454</v>
      </c>
      <c r="B94173">
        <v>3410</v>
      </c>
      <c r="C94173" t="s">
        <v>101</v>
      </c>
      <c r="D94173" s="1">
        <v>42762.35833333333</v>
      </c>
      <c r="E94173">
        <v>2017</v>
      </c>
      <c r="F94173">
        <v>1</v>
      </c>
      <c r="G94173" t="s">
        <v>41</v>
      </c>
      <c r="H94173">
        <v>8</v>
      </c>
      <c r="I94173" t="s">
        <v>1945</v>
      </c>
      <c r="J94173">
        <v>42.358891440000001</v>
      </c>
      <c r="K94173">
        <v>-71.064375580000004</v>
      </c>
      <c r="L94173" t="s">
        <v>42468</v>
      </c>
    </row>
    <row r="94174" spans="1:12" x14ac:dyDescent="0.25">
      <c r="A94174" t="s">
        <v>100455</v>
      </c>
      <c r="B94174">
        <v>3112</v>
      </c>
      <c r="C94174" t="s">
        <v>61</v>
      </c>
      <c r="D94174" s="1">
        <v>42762.548611111109</v>
      </c>
      <c r="E94174">
        <v>2017</v>
      </c>
      <c r="F94174">
        <v>1</v>
      </c>
      <c r="G94174" t="s">
        <v>41</v>
      </c>
      <c r="H94174">
        <v>13</v>
      </c>
      <c r="I94174" t="s">
        <v>987</v>
      </c>
      <c r="J94174">
        <v>42.29648529</v>
      </c>
      <c r="K94174">
        <v>-71.059683059999998</v>
      </c>
      <c r="L94174" t="s">
        <v>5032</v>
      </c>
    </row>
    <row r="94175" spans="1:12" x14ac:dyDescent="0.25">
      <c r="A94175" t="s">
        <v>100456</v>
      </c>
      <c r="B94175">
        <v>522</v>
      </c>
      <c r="C94175" t="s">
        <v>24</v>
      </c>
      <c r="D94175" s="1">
        <v>42761.520833333336</v>
      </c>
      <c r="E94175">
        <v>2017</v>
      </c>
      <c r="F94175">
        <v>1</v>
      </c>
      <c r="G94175" t="s">
        <v>31</v>
      </c>
      <c r="H94175">
        <v>12</v>
      </c>
      <c r="I94175" t="s">
        <v>11284</v>
      </c>
      <c r="J94175">
        <v>42.342403859999997</v>
      </c>
      <c r="K94175">
        <v>-71.157821839999997</v>
      </c>
      <c r="L94175" t="s">
        <v>11285</v>
      </c>
    </row>
    <row r="94176" spans="1:12" x14ac:dyDescent="0.25">
      <c r="A94176" t="s">
        <v>100457</v>
      </c>
      <c r="B94176">
        <v>2647</v>
      </c>
      <c r="C94176" t="s">
        <v>40</v>
      </c>
      <c r="D94176" s="1">
        <v>42761.691666666666</v>
      </c>
      <c r="E94176">
        <v>2017</v>
      </c>
      <c r="F94176">
        <v>1</v>
      </c>
      <c r="G94176" t="s">
        <v>31</v>
      </c>
      <c r="H94176">
        <v>16</v>
      </c>
      <c r="I94176" t="s">
        <v>1003</v>
      </c>
      <c r="J94176">
        <v>42.278186689999998</v>
      </c>
      <c r="K94176">
        <v>-71.090472869999999</v>
      </c>
      <c r="L94176" t="s">
        <v>5949</v>
      </c>
    </row>
    <row r="94177" spans="1:12" x14ac:dyDescent="0.25">
      <c r="A94177" t="s">
        <v>100458</v>
      </c>
      <c r="B94177">
        <v>423</v>
      </c>
      <c r="C94177" t="s">
        <v>17</v>
      </c>
      <c r="D94177" s="1">
        <v>42762.559027777781</v>
      </c>
      <c r="E94177">
        <v>2017</v>
      </c>
      <c r="F94177">
        <v>1</v>
      </c>
      <c r="G94177" t="s">
        <v>41</v>
      </c>
      <c r="H94177">
        <v>13</v>
      </c>
      <c r="I94177" t="s">
        <v>105</v>
      </c>
      <c r="J94177">
        <v>42.349801749999997</v>
      </c>
      <c r="K94177">
        <v>-71.078409780000001</v>
      </c>
      <c r="L94177" t="s">
        <v>1888</v>
      </c>
    </row>
    <row r="94178" spans="1:12" x14ac:dyDescent="0.25">
      <c r="A94178" t="s">
        <v>100458</v>
      </c>
      <c r="B94178">
        <v>2647</v>
      </c>
      <c r="C94178" t="s">
        <v>17</v>
      </c>
      <c r="D94178" s="1">
        <v>42762.559027777781</v>
      </c>
      <c r="E94178">
        <v>2017</v>
      </c>
      <c r="F94178">
        <v>1</v>
      </c>
      <c r="G94178" t="s">
        <v>41</v>
      </c>
      <c r="H94178">
        <v>13</v>
      </c>
      <c r="I94178" t="s">
        <v>105</v>
      </c>
      <c r="J94178">
        <v>42.349801749999997</v>
      </c>
      <c r="K94178">
        <v>-71.078409780000001</v>
      </c>
      <c r="L94178" t="s">
        <v>1888</v>
      </c>
    </row>
    <row r="94179" spans="1:12" x14ac:dyDescent="0.25">
      <c r="A94179" t="s">
        <v>100459</v>
      </c>
      <c r="B94179">
        <v>3831</v>
      </c>
      <c r="C94179" t="s">
        <v>40</v>
      </c>
      <c r="D94179" s="1">
        <v>42761.916666666664</v>
      </c>
      <c r="E94179">
        <v>2017</v>
      </c>
      <c r="F94179">
        <v>1</v>
      </c>
      <c r="G94179" t="s">
        <v>31</v>
      </c>
      <c r="H94179">
        <v>22</v>
      </c>
      <c r="I94179" t="s">
        <v>7020</v>
      </c>
      <c r="J94179">
        <v>42.282656039999999</v>
      </c>
      <c r="K94179">
        <v>-71.073745410000001</v>
      </c>
      <c r="L94179" t="s">
        <v>7021</v>
      </c>
    </row>
    <row r="94180" spans="1:12" x14ac:dyDescent="0.25">
      <c r="A94180" t="s">
        <v>100460</v>
      </c>
      <c r="B94180">
        <v>3006</v>
      </c>
      <c r="C94180" t="s">
        <v>68</v>
      </c>
      <c r="D94180" s="1">
        <v>42760.527777777781</v>
      </c>
      <c r="E94180">
        <v>2017</v>
      </c>
      <c r="F94180">
        <v>1</v>
      </c>
      <c r="G94180" t="s">
        <v>18</v>
      </c>
      <c r="H94180">
        <v>12</v>
      </c>
      <c r="I94180" t="s">
        <v>108</v>
      </c>
      <c r="J94180">
        <v>42.263617449999998</v>
      </c>
      <c r="K94180">
        <v>-71.102373869999994</v>
      </c>
      <c r="L94180" t="s">
        <v>32570</v>
      </c>
    </row>
    <row r="94181" spans="1:12" x14ac:dyDescent="0.25">
      <c r="A94181" t="s">
        <v>100461</v>
      </c>
      <c r="B94181">
        <v>613</v>
      </c>
      <c r="C94181" t="s">
        <v>40</v>
      </c>
      <c r="D94181" s="1">
        <v>42762.554166666669</v>
      </c>
      <c r="E94181">
        <v>2017</v>
      </c>
      <c r="F94181">
        <v>1</v>
      </c>
      <c r="G94181" t="s">
        <v>41</v>
      </c>
      <c r="H94181">
        <v>13</v>
      </c>
      <c r="I94181" t="s">
        <v>108</v>
      </c>
      <c r="J94181">
        <v>42.267264160000003</v>
      </c>
      <c r="K94181">
        <v>-71.094611090000001</v>
      </c>
      <c r="L94181" t="s">
        <v>15589</v>
      </c>
    </row>
    <row r="94182" spans="1:12" x14ac:dyDescent="0.25">
      <c r="A94182" t="s">
        <v>100462</v>
      </c>
      <c r="B94182">
        <v>3831</v>
      </c>
      <c r="C94182" t="s">
        <v>131</v>
      </c>
      <c r="D94182" s="1">
        <v>42761.627083333333</v>
      </c>
      <c r="E94182">
        <v>2017</v>
      </c>
      <c r="F94182">
        <v>1</v>
      </c>
      <c r="G94182" t="s">
        <v>31</v>
      </c>
      <c r="H94182">
        <v>15</v>
      </c>
      <c r="I94182" t="s">
        <v>169</v>
      </c>
      <c r="J94182">
        <v>42.322844850000003</v>
      </c>
      <c r="K94182">
        <v>-71.103847770000002</v>
      </c>
      <c r="L94182" t="s">
        <v>6662</v>
      </c>
    </row>
    <row r="94183" spans="1:12" x14ac:dyDescent="0.25">
      <c r="A94183" t="s">
        <v>100463</v>
      </c>
      <c r="B94183">
        <v>3006</v>
      </c>
      <c r="C94183" t="s">
        <v>131</v>
      </c>
      <c r="D94183" s="1">
        <v>42762.563888888886</v>
      </c>
      <c r="E94183">
        <v>2017</v>
      </c>
      <c r="F94183">
        <v>1</v>
      </c>
      <c r="G94183" t="s">
        <v>41</v>
      </c>
      <c r="H94183">
        <v>13</v>
      </c>
      <c r="I94183" t="s">
        <v>1012</v>
      </c>
      <c r="J94183">
        <v>42.304922390000002</v>
      </c>
      <c r="K94183">
        <v>-71.102980729999999</v>
      </c>
      <c r="L94183" t="s">
        <v>1013</v>
      </c>
    </row>
    <row r="94184" spans="1:12" x14ac:dyDescent="0.25">
      <c r="A94184" t="s">
        <v>100464</v>
      </c>
      <c r="B94184">
        <v>2662</v>
      </c>
      <c r="C94184" t="s">
        <v>40</v>
      </c>
      <c r="D94184" s="1">
        <v>42762.546527777777</v>
      </c>
      <c r="E94184">
        <v>2017</v>
      </c>
      <c r="F94184">
        <v>1</v>
      </c>
      <c r="G94184" t="s">
        <v>41</v>
      </c>
      <c r="H94184">
        <v>13</v>
      </c>
      <c r="I94184" t="s">
        <v>2243</v>
      </c>
      <c r="J94184">
        <v>42.274512629999997</v>
      </c>
      <c r="K94184">
        <v>-71.080048959999999</v>
      </c>
      <c r="L94184" t="s">
        <v>22405</v>
      </c>
    </row>
    <row r="94185" spans="1:12" x14ac:dyDescent="0.25">
      <c r="A94185" t="s">
        <v>100465</v>
      </c>
      <c r="B94185">
        <v>617</v>
      </c>
      <c r="C94185" t="s">
        <v>17</v>
      </c>
      <c r="D94185" s="1">
        <v>42762.529166666667</v>
      </c>
      <c r="E94185">
        <v>2017</v>
      </c>
      <c r="F94185">
        <v>1</v>
      </c>
      <c r="G94185" t="s">
        <v>41</v>
      </c>
      <c r="H94185">
        <v>12</v>
      </c>
      <c r="I94185" t="s">
        <v>2054</v>
      </c>
      <c r="J94185">
        <v>42.345778199999998</v>
      </c>
      <c r="K94185">
        <v>-71.084295949999998</v>
      </c>
      <c r="L94185" t="s">
        <v>2055</v>
      </c>
    </row>
    <row r="94186" spans="1:12" x14ac:dyDescent="0.25">
      <c r="A94186" t="s">
        <v>100466</v>
      </c>
      <c r="B94186">
        <v>614</v>
      </c>
      <c r="C94186" t="s">
        <v>61</v>
      </c>
      <c r="D94186" s="1">
        <v>42762.527777777781</v>
      </c>
      <c r="E94186">
        <v>2017</v>
      </c>
      <c r="F94186">
        <v>1</v>
      </c>
      <c r="G94186" t="s">
        <v>41</v>
      </c>
      <c r="H94186">
        <v>12</v>
      </c>
      <c r="I94186" t="s">
        <v>987</v>
      </c>
      <c r="J94186">
        <v>42.29648529</v>
      </c>
      <c r="K94186">
        <v>-71.059683059999998</v>
      </c>
      <c r="L94186" t="s">
        <v>5032</v>
      </c>
    </row>
    <row r="94187" spans="1:12" x14ac:dyDescent="0.25">
      <c r="A94187" t="s">
        <v>100466</v>
      </c>
      <c r="B94187">
        <v>3301</v>
      </c>
      <c r="C94187" t="s">
        <v>61</v>
      </c>
      <c r="D94187" s="1">
        <v>42762.527777777781</v>
      </c>
      <c r="E94187">
        <v>2017</v>
      </c>
      <c r="F94187">
        <v>1</v>
      </c>
      <c r="G94187" t="s">
        <v>41</v>
      </c>
      <c r="H94187">
        <v>12</v>
      </c>
      <c r="I94187" t="s">
        <v>987</v>
      </c>
      <c r="J94187">
        <v>42.29648529</v>
      </c>
      <c r="K94187">
        <v>-71.059683059999998</v>
      </c>
      <c r="L94187" t="s">
        <v>5032</v>
      </c>
    </row>
    <row r="94188" spans="1:12" x14ac:dyDescent="0.25">
      <c r="A94188" t="s">
        <v>100467</v>
      </c>
      <c r="B94188">
        <v>3301</v>
      </c>
      <c r="C94188" t="s">
        <v>61</v>
      </c>
      <c r="D94188" s="1">
        <v>42762.535416666666</v>
      </c>
      <c r="E94188">
        <v>2017</v>
      </c>
      <c r="F94188">
        <v>1</v>
      </c>
      <c r="G94188" t="s">
        <v>41</v>
      </c>
      <c r="H94188">
        <v>12</v>
      </c>
      <c r="I94188" t="s">
        <v>15207</v>
      </c>
      <c r="J94188">
        <v>42.291580179999997</v>
      </c>
      <c r="K94188">
        <v>-71.040093690000006</v>
      </c>
      <c r="L94188" t="s">
        <v>15208</v>
      </c>
    </row>
    <row r="94189" spans="1:12" x14ac:dyDescent="0.25">
      <c r="A94189" t="s">
        <v>100468</v>
      </c>
      <c r="B94189">
        <v>617</v>
      </c>
      <c r="C94189" t="s">
        <v>30</v>
      </c>
      <c r="D94189" s="1">
        <v>42758.729166666664</v>
      </c>
      <c r="E94189">
        <v>2017</v>
      </c>
      <c r="F94189">
        <v>1</v>
      </c>
      <c r="G94189" t="s">
        <v>46</v>
      </c>
      <c r="H94189">
        <v>17</v>
      </c>
      <c r="I94189" t="s">
        <v>412</v>
      </c>
      <c r="J94189">
        <v>42.31847226</v>
      </c>
      <c r="K94189">
        <v>-71.084092889999994</v>
      </c>
      <c r="L94189" t="s">
        <v>413</v>
      </c>
    </row>
    <row r="94190" spans="1:12" x14ac:dyDescent="0.25">
      <c r="A94190" t="s">
        <v>100469</v>
      </c>
      <c r="B94190">
        <v>423</v>
      </c>
      <c r="C94190" t="s">
        <v>68</v>
      </c>
      <c r="D94190" s="1">
        <v>42762.534722222219</v>
      </c>
      <c r="E94190">
        <v>2017</v>
      </c>
      <c r="F94190">
        <v>1</v>
      </c>
      <c r="G94190" t="s">
        <v>41</v>
      </c>
      <c r="H94190">
        <v>12</v>
      </c>
      <c r="I94190" t="s">
        <v>108</v>
      </c>
      <c r="J94190">
        <v>42.263025120000002</v>
      </c>
      <c r="K94190">
        <v>-71.10762853</v>
      </c>
      <c r="L94190" t="s">
        <v>73133</v>
      </c>
    </row>
    <row r="94191" spans="1:12" x14ac:dyDescent="0.25">
      <c r="A94191" t="s">
        <v>100470</v>
      </c>
      <c r="B94191">
        <v>3810</v>
      </c>
      <c r="C94191" t="s">
        <v>30</v>
      </c>
      <c r="D94191" s="1">
        <v>42762.520138888889</v>
      </c>
      <c r="E94191">
        <v>2017</v>
      </c>
      <c r="F94191">
        <v>1</v>
      </c>
      <c r="G94191" t="s">
        <v>41</v>
      </c>
      <c r="H94191">
        <v>12</v>
      </c>
      <c r="I94191" t="s">
        <v>1337</v>
      </c>
      <c r="J94191">
        <v>42.334780440000003</v>
      </c>
      <c r="K94191">
        <v>-71.095029299999993</v>
      </c>
      <c r="L94191" t="s">
        <v>50647</v>
      </c>
    </row>
    <row r="94192" spans="1:12" x14ac:dyDescent="0.25">
      <c r="A94192" t="s">
        <v>100471</v>
      </c>
      <c r="B94192">
        <v>3410</v>
      </c>
      <c r="C94192" t="s">
        <v>333</v>
      </c>
      <c r="D94192" s="1">
        <v>42762.45416666667</v>
      </c>
      <c r="E94192">
        <v>2017</v>
      </c>
      <c r="F94192">
        <v>1</v>
      </c>
      <c r="G94192" t="s">
        <v>41</v>
      </c>
      <c r="H94192">
        <v>10</v>
      </c>
      <c r="I94192" t="s">
        <v>8245</v>
      </c>
      <c r="J94192">
        <v>42.37705399</v>
      </c>
      <c r="K94192">
        <v>-71.051014730000006</v>
      </c>
      <c r="L94192" t="s">
        <v>63978</v>
      </c>
    </row>
    <row r="94193" spans="1:12" x14ac:dyDescent="0.25">
      <c r="A94193" t="s">
        <v>100472</v>
      </c>
      <c r="B94193">
        <v>3831</v>
      </c>
      <c r="C94193" t="s">
        <v>17</v>
      </c>
      <c r="D94193" s="1">
        <v>42758.604166666664</v>
      </c>
      <c r="E94193">
        <v>2017</v>
      </c>
      <c r="F94193">
        <v>1</v>
      </c>
      <c r="G94193" t="s">
        <v>46</v>
      </c>
      <c r="H94193">
        <v>14</v>
      </c>
      <c r="I94193" t="s">
        <v>646</v>
      </c>
      <c r="L94193" t="s">
        <v>137</v>
      </c>
    </row>
    <row r="94194" spans="1:12" x14ac:dyDescent="0.25">
      <c r="A94194" t="s">
        <v>100473</v>
      </c>
      <c r="B94194">
        <v>3114</v>
      </c>
      <c r="C94194" t="s">
        <v>74</v>
      </c>
      <c r="D94194" s="1">
        <v>42761.666666666664</v>
      </c>
      <c r="E94194">
        <v>2017</v>
      </c>
      <c r="F94194">
        <v>1</v>
      </c>
      <c r="G94194" t="s">
        <v>31</v>
      </c>
      <c r="H94194">
        <v>16</v>
      </c>
      <c r="I94194" t="s">
        <v>9416</v>
      </c>
      <c r="J94194">
        <v>42.283479319999998</v>
      </c>
      <c r="K94194">
        <v>-71.135493280000006</v>
      </c>
      <c r="L94194" t="s">
        <v>9417</v>
      </c>
    </row>
    <row r="94195" spans="1:12" x14ac:dyDescent="0.25">
      <c r="A94195" t="s">
        <v>100474</v>
      </c>
      <c r="B94195">
        <v>3201</v>
      </c>
      <c r="C94195" t="s">
        <v>55</v>
      </c>
      <c r="D94195" s="1">
        <v>42761.708333333336</v>
      </c>
      <c r="E94195">
        <v>2017</v>
      </c>
      <c r="F94195">
        <v>1</v>
      </c>
      <c r="G94195" t="s">
        <v>31</v>
      </c>
      <c r="H94195">
        <v>17</v>
      </c>
      <c r="I94195" t="s">
        <v>2679</v>
      </c>
      <c r="J94195">
        <v>42.34048482</v>
      </c>
      <c r="K94195">
        <v>-71.055360980000003</v>
      </c>
      <c r="L94195" t="s">
        <v>84670</v>
      </c>
    </row>
    <row r="94196" spans="1:12" x14ac:dyDescent="0.25">
      <c r="A94196" t="s">
        <v>100475</v>
      </c>
      <c r="B94196">
        <v>3410</v>
      </c>
      <c r="C94196" t="s">
        <v>24</v>
      </c>
      <c r="D94196" s="1">
        <v>42762.534722222219</v>
      </c>
      <c r="E94196">
        <v>2017</v>
      </c>
      <c r="F94196">
        <v>1</v>
      </c>
      <c r="G94196" t="s">
        <v>41</v>
      </c>
      <c r="H94196">
        <v>12</v>
      </c>
      <c r="I94196" t="s">
        <v>16018</v>
      </c>
      <c r="J94196">
        <v>42.352124590000003</v>
      </c>
      <c r="K94196">
        <v>-71.169515709999999</v>
      </c>
      <c r="L94196" t="s">
        <v>17958</v>
      </c>
    </row>
    <row r="94197" spans="1:12" x14ac:dyDescent="0.25">
      <c r="A94197" t="s">
        <v>100476</v>
      </c>
      <c r="B94197">
        <v>3006</v>
      </c>
      <c r="C94197" t="s">
        <v>101</v>
      </c>
      <c r="D94197" s="1">
        <v>42762.522916666669</v>
      </c>
      <c r="E94197">
        <v>2017</v>
      </c>
      <c r="F94197">
        <v>1</v>
      </c>
      <c r="G94197" t="s">
        <v>41</v>
      </c>
      <c r="H94197">
        <v>12</v>
      </c>
      <c r="I94197" t="s">
        <v>437</v>
      </c>
      <c r="J94197">
        <v>42.343081269999999</v>
      </c>
      <c r="K94197">
        <v>-71.141722669999993</v>
      </c>
      <c r="L94197" t="s">
        <v>17449</v>
      </c>
    </row>
    <row r="94198" spans="1:12" x14ac:dyDescent="0.25">
      <c r="A94198" t="s">
        <v>100477</v>
      </c>
      <c r="B94198">
        <v>3802</v>
      </c>
      <c r="C94198" t="s">
        <v>24</v>
      </c>
      <c r="D94198" s="1">
        <v>42762.500104166669</v>
      </c>
      <c r="E94198">
        <v>2017</v>
      </c>
      <c r="F94198">
        <v>1</v>
      </c>
      <c r="G94198" t="s">
        <v>41</v>
      </c>
      <c r="H94198">
        <v>12</v>
      </c>
      <c r="I94198" t="s">
        <v>479</v>
      </c>
      <c r="J94198">
        <v>42.353000129999998</v>
      </c>
      <c r="K94198">
        <v>-71.168849019999996</v>
      </c>
      <c r="L94198" t="s">
        <v>100478</v>
      </c>
    </row>
    <row r="94199" spans="1:12" x14ac:dyDescent="0.25">
      <c r="A94199" t="s">
        <v>100479</v>
      </c>
      <c r="B94199">
        <v>3801</v>
      </c>
      <c r="C94199" t="s">
        <v>30</v>
      </c>
      <c r="D94199" s="1">
        <v>42762.495833333334</v>
      </c>
      <c r="E94199">
        <v>2017</v>
      </c>
      <c r="F94199">
        <v>1</v>
      </c>
      <c r="G94199" t="s">
        <v>41</v>
      </c>
      <c r="H94199">
        <v>11</v>
      </c>
      <c r="I94199" t="s">
        <v>15075</v>
      </c>
      <c r="J94199">
        <v>42.327461980000002</v>
      </c>
      <c r="K94199">
        <v>-71.098525269999996</v>
      </c>
      <c r="L94199" t="s">
        <v>15958</v>
      </c>
    </row>
    <row r="94200" spans="1:12" x14ac:dyDescent="0.25">
      <c r="A94200" t="s">
        <v>100480</v>
      </c>
      <c r="B94200">
        <v>2629</v>
      </c>
      <c r="C94200" t="s">
        <v>24</v>
      </c>
      <c r="D94200" s="1">
        <v>42762.500694444447</v>
      </c>
      <c r="E94200">
        <v>2017</v>
      </c>
      <c r="F94200">
        <v>1</v>
      </c>
      <c r="G94200" t="s">
        <v>41</v>
      </c>
      <c r="H94200">
        <v>12</v>
      </c>
      <c r="I94200" t="s">
        <v>5565</v>
      </c>
      <c r="J94200">
        <v>42.356744130000003</v>
      </c>
      <c r="K94200">
        <v>-71.143670069999999</v>
      </c>
      <c r="L94200" t="s">
        <v>5566</v>
      </c>
    </row>
    <row r="94201" spans="1:12" x14ac:dyDescent="0.25">
      <c r="A94201" t="s">
        <v>100481</v>
      </c>
      <c r="B94201">
        <v>616</v>
      </c>
      <c r="C94201" t="s">
        <v>17</v>
      </c>
      <c r="D94201" s="1">
        <v>42761.854166666664</v>
      </c>
      <c r="E94201">
        <v>2017</v>
      </c>
      <c r="F94201">
        <v>1</v>
      </c>
      <c r="G94201" t="s">
        <v>31</v>
      </c>
      <c r="H94201">
        <v>20</v>
      </c>
      <c r="I94201" t="s">
        <v>11378</v>
      </c>
      <c r="J94201">
        <v>42.342432219999999</v>
      </c>
      <c r="K94201">
        <v>-71.072257660000005</v>
      </c>
      <c r="L94201" t="s">
        <v>14954</v>
      </c>
    </row>
    <row r="94202" spans="1:12" x14ac:dyDescent="0.25">
      <c r="A94202" t="s">
        <v>100482</v>
      </c>
      <c r="B94202">
        <v>3201</v>
      </c>
      <c r="C94202" t="s">
        <v>101</v>
      </c>
      <c r="D94202" s="1">
        <v>42756.541666666664</v>
      </c>
      <c r="E94202">
        <v>2017</v>
      </c>
      <c r="F94202">
        <v>1</v>
      </c>
      <c r="G94202" t="s">
        <v>135</v>
      </c>
      <c r="H94202">
        <v>13</v>
      </c>
      <c r="I94202" t="s">
        <v>105</v>
      </c>
      <c r="J94202">
        <v>42.352418149999998</v>
      </c>
      <c r="K94202">
        <v>-71.06525499</v>
      </c>
      <c r="L94202" t="s">
        <v>7385</v>
      </c>
    </row>
    <row r="94203" spans="1:12" x14ac:dyDescent="0.25">
      <c r="A94203" t="s">
        <v>100483</v>
      </c>
      <c r="B94203">
        <v>1874</v>
      </c>
      <c r="C94203" t="s">
        <v>61</v>
      </c>
      <c r="D94203" s="1">
        <v>42762.522916666669</v>
      </c>
      <c r="E94203">
        <v>2017</v>
      </c>
      <c r="F94203">
        <v>1</v>
      </c>
      <c r="G94203" t="s">
        <v>41</v>
      </c>
      <c r="H94203">
        <v>12</v>
      </c>
      <c r="I94203" t="s">
        <v>1945</v>
      </c>
      <c r="J94203">
        <v>42.310434000000001</v>
      </c>
      <c r="K94203">
        <v>-71.061340099999995</v>
      </c>
      <c r="L94203" t="s">
        <v>5690</v>
      </c>
    </row>
    <row r="94204" spans="1:12" x14ac:dyDescent="0.25">
      <c r="A94204" t="s">
        <v>100484</v>
      </c>
      <c r="B94204">
        <v>3006</v>
      </c>
      <c r="C94204" t="s">
        <v>61</v>
      </c>
      <c r="D94204" s="1">
        <v>42762.48333333333</v>
      </c>
      <c r="E94204">
        <v>2017</v>
      </c>
      <c r="F94204">
        <v>1</v>
      </c>
      <c r="G94204" t="s">
        <v>41</v>
      </c>
      <c r="H94204">
        <v>11</v>
      </c>
      <c r="I94204" t="s">
        <v>13935</v>
      </c>
      <c r="J94204">
        <v>42.293660699999997</v>
      </c>
      <c r="K94204">
        <v>-71.05305224</v>
      </c>
      <c r="L94204" t="s">
        <v>13936</v>
      </c>
    </row>
    <row r="94205" spans="1:12" x14ac:dyDescent="0.25">
      <c r="A94205" t="s">
        <v>100485</v>
      </c>
      <c r="B94205">
        <v>3201</v>
      </c>
      <c r="C94205" t="s">
        <v>40</v>
      </c>
      <c r="D94205" s="1">
        <v>42762.517361111109</v>
      </c>
      <c r="E94205">
        <v>2017</v>
      </c>
      <c r="F94205">
        <v>1</v>
      </c>
      <c r="G94205" t="s">
        <v>41</v>
      </c>
      <c r="H94205">
        <v>12</v>
      </c>
      <c r="I94205" t="s">
        <v>136</v>
      </c>
      <c r="J94205">
        <v>42.282006490000001</v>
      </c>
      <c r="K94205">
        <v>-71.092068380000001</v>
      </c>
      <c r="L94205" t="s">
        <v>4765</v>
      </c>
    </row>
    <row r="94206" spans="1:12" x14ac:dyDescent="0.25">
      <c r="A94206" t="s">
        <v>100486</v>
      </c>
      <c r="B94206">
        <v>3114</v>
      </c>
      <c r="C94206" t="s">
        <v>24</v>
      </c>
      <c r="D94206" s="1">
        <v>42762.488194444442</v>
      </c>
      <c r="E94206">
        <v>2017</v>
      </c>
      <c r="F94206">
        <v>1</v>
      </c>
      <c r="G94206" t="s">
        <v>41</v>
      </c>
      <c r="H94206">
        <v>11</v>
      </c>
      <c r="I94206" t="s">
        <v>7550</v>
      </c>
      <c r="J94206">
        <v>42.347446499999997</v>
      </c>
      <c r="K94206">
        <v>-71.150216999999998</v>
      </c>
      <c r="L94206" t="s">
        <v>7551</v>
      </c>
    </row>
    <row r="94207" spans="1:12" x14ac:dyDescent="0.25">
      <c r="A94207" t="s">
        <v>100487</v>
      </c>
      <c r="B94207">
        <v>3301</v>
      </c>
      <c r="C94207" t="s">
        <v>45</v>
      </c>
      <c r="D94207" s="1">
        <v>42762.498611111114</v>
      </c>
      <c r="E94207">
        <v>2017</v>
      </c>
      <c r="F94207">
        <v>1</v>
      </c>
      <c r="G94207" t="s">
        <v>41</v>
      </c>
      <c r="H94207">
        <v>11</v>
      </c>
      <c r="I94207" t="s">
        <v>4036</v>
      </c>
      <c r="J94207">
        <v>42.387836149999998</v>
      </c>
      <c r="K94207">
        <v>-71.012037980000002</v>
      </c>
      <c r="L94207" t="s">
        <v>4037</v>
      </c>
    </row>
    <row r="94208" spans="1:12" x14ac:dyDescent="0.25">
      <c r="A94208" t="s">
        <v>100488</v>
      </c>
      <c r="B94208">
        <v>3802</v>
      </c>
      <c r="C94208" t="s">
        <v>333</v>
      </c>
      <c r="D94208" s="1">
        <v>42762.4375</v>
      </c>
      <c r="E94208">
        <v>2017</v>
      </c>
      <c r="F94208">
        <v>1</v>
      </c>
      <c r="G94208" t="s">
        <v>41</v>
      </c>
      <c r="H94208">
        <v>10</v>
      </c>
      <c r="I94208" t="s">
        <v>87</v>
      </c>
      <c r="J94208">
        <v>42.375071579999997</v>
      </c>
      <c r="K94208">
        <v>-71.065174970000001</v>
      </c>
      <c r="L94208" t="s">
        <v>682</v>
      </c>
    </row>
    <row r="94209" spans="1:12" x14ac:dyDescent="0.25">
      <c r="A94209" t="s">
        <v>100489</v>
      </c>
      <c r="B94209">
        <v>1102</v>
      </c>
      <c r="C94209" t="s">
        <v>40</v>
      </c>
      <c r="D94209" s="1">
        <v>42762.509027777778</v>
      </c>
      <c r="E94209">
        <v>2017</v>
      </c>
      <c r="F94209">
        <v>1</v>
      </c>
      <c r="G94209" t="s">
        <v>41</v>
      </c>
      <c r="H94209">
        <v>12</v>
      </c>
      <c r="I94209" t="s">
        <v>3458</v>
      </c>
      <c r="J94209">
        <v>42.284069850000002</v>
      </c>
      <c r="K94209">
        <v>-71.088249200000007</v>
      </c>
      <c r="L94209" t="s">
        <v>3459</v>
      </c>
    </row>
    <row r="94210" spans="1:12" x14ac:dyDescent="0.25">
      <c r="A94210" t="s">
        <v>100490</v>
      </c>
      <c r="B94210">
        <v>3114</v>
      </c>
      <c r="C94210" t="s">
        <v>30</v>
      </c>
      <c r="D94210" s="1">
        <v>42762.508333333331</v>
      </c>
      <c r="E94210">
        <v>2017</v>
      </c>
      <c r="F94210">
        <v>1</v>
      </c>
      <c r="G94210" t="s">
        <v>41</v>
      </c>
      <c r="H94210">
        <v>12</v>
      </c>
      <c r="I94210" t="s">
        <v>437</v>
      </c>
      <c r="J94210">
        <v>42.32866284</v>
      </c>
      <c r="K94210">
        <v>-71.085634010000007</v>
      </c>
      <c r="L94210" t="s">
        <v>1962</v>
      </c>
    </row>
    <row r="94211" spans="1:12" x14ac:dyDescent="0.25">
      <c r="A94211" t="s">
        <v>100491</v>
      </c>
      <c r="B94211">
        <v>3410</v>
      </c>
      <c r="C94211" t="s">
        <v>74</v>
      </c>
      <c r="D94211" s="1">
        <v>42762.505555555559</v>
      </c>
      <c r="E94211">
        <v>2017</v>
      </c>
      <c r="F94211">
        <v>1</v>
      </c>
      <c r="G94211" t="s">
        <v>41</v>
      </c>
      <c r="H94211">
        <v>12</v>
      </c>
      <c r="I94211" t="s">
        <v>100492</v>
      </c>
      <c r="J94211">
        <v>42.278487380000001</v>
      </c>
      <c r="K94211">
        <v>-71.153828129999994</v>
      </c>
      <c r="L94211" t="s">
        <v>100493</v>
      </c>
    </row>
    <row r="94212" spans="1:12" x14ac:dyDescent="0.25">
      <c r="A94212" t="s">
        <v>100494</v>
      </c>
      <c r="B94212">
        <v>1602</v>
      </c>
      <c r="C94212" t="s">
        <v>17</v>
      </c>
      <c r="D94212" s="1">
        <v>42762.5625</v>
      </c>
      <c r="E94212">
        <v>2017</v>
      </c>
      <c r="F94212">
        <v>1</v>
      </c>
      <c r="G94212" t="s">
        <v>41</v>
      </c>
      <c r="H94212">
        <v>13</v>
      </c>
      <c r="I94212" t="s">
        <v>593</v>
      </c>
      <c r="J94212">
        <v>42.348576520000002</v>
      </c>
      <c r="K94212">
        <v>-71.077720119999995</v>
      </c>
      <c r="L94212" t="s">
        <v>730</v>
      </c>
    </row>
    <row r="94213" spans="1:12" x14ac:dyDescent="0.25">
      <c r="A94213" t="s">
        <v>100495</v>
      </c>
      <c r="B94213">
        <v>1602</v>
      </c>
      <c r="C94213" t="s">
        <v>17</v>
      </c>
      <c r="D94213" s="1">
        <v>42762.513888888891</v>
      </c>
      <c r="E94213">
        <v>2017</v>
      </c>
      <c r="F94213">
        <v>1</v>
      </c>
      <c r="G94213" t="s">
        <v>41</v>
      </c>
      <c r="H94213">
        <v>12</v>
      </c>
      <c r="I94213" t="s">
        <v>593</v>
      </c>
      <c r="J94213">
        <v>42.348576520000002</v>
      </c>
      <c r="K94213">
        <v>-71.077720119999995</v>
      </c>
      <c r="L94213" t="s">
        <v>730</v>
      </c>
    </row>
    <row r="94214" spans="1:12" x14ac:dyDescent="0.25">
      <c r="A94214" t="s">
        <v>100496</v>
      </c>
      <c r="B94214">
        <v>1402</v>
      </c>
      <c r="C94214" t="s">
        <v>61</v>
      </c>
      <c r="D94214" s="1">
        <v>42762.477083333331</v>
      </c>
      <c r="E94214">
        <v>2017</v>
      </c>
      <c r="F94214">
        <v>1</v>
      </c>
      <c r="G94214" t="s">
        <v>41</v>
      </c>
      <c r="H94214">
        <v>11</v>
      </c>
      <c r="I94214" t="s">
        <v>1073</v>
      </c>
      <c r="J94214">
        <v>42.288638120000002</v>
      </c>
      <c r="K94214">
        <v>-71.066315790000004</v>
      </c>
      <c r="L94214" t="s">
        <v>10013</v>
      </c>
    </row>
    <row r="94215" spans="1:12" x14ac:dyDescent="0.25">
      <c r="A94215" t="s">
        <v>100497</v>
      </c>
      <c r="B94215">
        <v>1102</v>
      </c>
      <c r="C94215" t="s">
        <v>30</v>
      </c>
      <c r="D94215" s="1">
        <v>42762.472222222219</v>
      </c>
      <c r="E94215">
        <v>2017</v>
      </c>
      <c r="F94215">
        <v>1</v>
      </c>
      <c r="G94215" t="s">
        <v>41</v>
      </c>
      <c r="H94215">
        <v>11</v>
      </c>
      <c r="I94215" t="s">
        <v>4561</v>
      </c>
      <c r="J94215">
        <v>42.325411090000003</v>
      </c>
      <c r="K94215">
        <v>-71.091414110000002</v>
      </c>
      <c r="L94215" t="s">
        <v>4562</v>
      </c>
    </row>
    <row r="94216" spans="1:12" x14ac:dyDescent="0.25">
      <c r="A94216" t="s">
        <v>100498</v>
      </c>
      <c r="B94216">
        <v>1402</v>
      </c>
      <c r="C94216" t="s">
        <v>30</v>
      </c>
      <c r="D94216" s="1">
        <v>42762.431944444441</v>
      </c>
      <c r="E94216">
        <v>2017</v>
      </c>
      <c r="F94216">
        <v>1</v>
      </c>
      <c r="G94216" t="s">
        <v>41</v>
      </c>
      <c r="H94216">
        <v>10</v>
      </c>
      <c r="I94216" t="s">
        <v>17806</v>
      </c>
      <c r="J94216">
        <v>42.329694709999998</v>
      </c>
      <c r="K94216">
        <v>-71.070444100000003</v>
      </c>
      <c r="L94216" t="s">
        <v>17807</v>
      </c>
    </row>
    <row r="94217" spans="1:12" x14ac:dyDescent="0.25">
      <c r="A94217" t="s">
        <v>100499</v>
      </c>
      <c r="B94217">
        <v>3115</v>
      </c>
      <c r="C94217" t="s">
        <v>17</v>
      </c>
      <c r="D94217" s="1">
        <v>42762.456944444442</v>
      </c>
      <c r="E94217">
        <v>2017</v>
      </c>
      <c r="F94217">
        <v>1</v>
      </c>
      <c r="G94217" t="s">
        <v>41</v>
      </c>
      <c r="H94217">
        <v>10</v>
      </c>
      <c r="I94217" t="s">
        <v>330</v>
      </c>
      <c r="J94217">
        <v>42.346055100000001</v>
      </c>
      <c r="K94217">
        <v>-71.070506690000002</v>
      </c>
      <c r="L94217" t="s">
        <v>7876</v>
      </c>
    </row>
    <row r="94218" spans="1:12" x14ac:dyDescent="0.25">
      <c r="A94218" t="s">
        <v>100500</v>
      </c>
      <c r="B94218">
        <v>2647</v>
      </c>
      <c r="C94218" t="s">
        <v>101</v>
      </c>
      <c r="D94218" s="1">
        <v>42762.441666666666</v>
      </c>
      <c r="E94218">
        <v>2017</v>
      </c>
      <c r="F94218">
        <v>1</v>
      </c>
      <c r="G94218" t="s">
        <v>41</v>
      </c>
      <c r="H94218">
        <v>10</v>
      </c>
      <c r="I94218" t="s">
        <v>2860</v>
      </c>
      <c r="J94218">
        <v>42.351934610000001</v>
      </c>
      <c r="K94218">
        <v>-71.060485920000005</v>
      </c>
      <c r="L94218" t="s">
        <v>2861</v>
      </c>
    </row>
    <row r="94219" spans="1:12" x14ac:dyDescent="0.25">
      <c r="A94219" t="s">
        <v>100501</v>
      </c>
      <c r="B94219">
        <v>3006</v>
      </c>
      <c r="C94219" t="s">
        <v>45</v>
      </c>
      <c r="D94219" s="1">
        <v>42762.472916666666</v>
      </c>
      <c r="E94219">
        <v>2017</v>
      </c>
      <c r="F94219">
        <v>1</v>
      </c>
      <c r="G94219" t="s">
        <v>41</v>
      </c>
      <c r="H94219">
        <v>11</v>
      </c>
      <c r="I94219" t="s">
        <v>541</v>
      </c>
      <c r="J94219">
        <v>42.370836840000003</v>
      </c>
      <c r="K94219">
        <v>-71.033977070000006</v>
      </c>
      <c r="L94219" t="s">
        <v>13479</v>
      </c>
    </row>
    <row r="94220" spans="1:12" x14ac:dyDescent="0.25">
      <c r="A94220" t="s">
        <v>100502</v>
      </c>
      <c r="B94220">
        <v>617</v>
      </c>
      <c r="C94220" t="s">
        <v>101</v>
      </c>
      <c r="D94220" s="1">
        <v>42761.527777777781</v>
      </c>
      <c r="E94220">
        <v>2017</v>
      </c>
      <c r="F94220">
        <v>1</v>
      </c>
      <c r="G94220" t="s">
        <v>31</v>
      </c>
      <c r="H94220">
        <v>12</v>
      </c>
      <c r="I94220" t="s">
        <v>120</v>
      </c>
      <c r="J94220">
        <v>42.358254950000003</v>
      </c>
      <c r="K94220">
        <v>-71.061734720000004</v>
      </c>
      <c r="L94220" t="s">
        <v>15622</v>
      </c>
    </row>
    <row r="94221" spans="1:12" x14ac:dyDescent="0.25">
      <c r="A94221" t="s">
        <v>100503</v>
      </c>
      <c r="B94221">
        <v>2612</v>
      </c>
      <c r="C94221" t="s">
        <v>30</v>
      </c>
      <c r="D94221" s="1">
        <v>42761.052083333336</v>
      </c>
      <c r="E94221">
        <v>2017</v>
      </c>
      <c r="F94221">
        <v>1</v>
      </c>
      <c r="G94221" t="s">
        <v>31</v>
      </c>
      <c r="H94221">
        <v>1</v>
      </c>
      <c r="I94221" t="s">
        <v>5991</v>
      </c>
      <c r="J94221">
        <v>42.33056715</v>
      </c>
      <c r="K94221">
        <v>-71.088068129999996</v>
      </c>
      <c r="L94221" t="s">
        <v>7001</v>
      </c>
    </row>
    <row r="94222" spans="1:12" x14ac:dyDescent="0.25">
      <c r="A94222" t="s">
        <v>100504</v>
      </c>
      <c r="B94222">
        <v>2612</v>
      </c>
      <c r="C94222" t="s">
        <v>30</v>
      </c>
      <c r="D94222" s="1">
        <v>42760.086805555555</v>
      </c>
      <c r="E94222">
        <v>2017</v>
      </c>
      <c r="F94222">
        <v>1</v>
      </c>
      <c r="G94222" t="s">
        <v>18</v>
      </c>
      <c r="H94222">
        <v>2</v>
      </c>
      <c r="I94222" t="s">
        <v>5991</v>
      </c>
      <c r="J94222">
        <v>42.33056715</v>
      </c>
      <c r="K94222">
        <v>-71.088068129999996</v>
      </c>
      <c r="L94222" t="s">
        <v>7001</v>
      </c>
    </row>
    <row r="94223" spans="1:12" x14ac:dyDescent="0.25">
      <c r="A94223" t="s">
        <v>100505</v>
      </c>
      <c r="B94223">
        <v>3006</v>
      </c>
      <c r="C94223" t="s">
        <v>24</v>
      </c>
      <c r="D94223" s="1">
        <v>42762.460416666669</v>
      </c>
      <c r="E94223">
        <v>2017</v>
      </c>
      <c r="F94223">
        <v>1</v>
      </c>
      <c r="G94223" t="s">
        <v>41</v>
      </c>
      <c r="H94223">
        <v>11</v>
      </c>
      <c r="I94223" t="s">
        <v>437</v>
      </c>
      <c r="J94223">
        <v>42.342669460000003</v>
      </c>
      <c r="K94223">
        <v>-71.140987789999997</v>
      </c>
      <c r="L94223" t="s">
        <v>3135</v>
      </c>
    </row>
    <row r="94224" spans="1:12" x14ac:dyDescent="0.25">
      <c r="A94224" t="s">
        <v>100506</v>
      </c>
      <c r="B94224">
        <v>3207</v>
      </c>
      <c r="C94224" t="s">
        <v>131</v>
      </c>
      <c r="D94224" s="1">
        <v>42762.427083333336</v>
      </c>
      <c r="E94224">
        <v>2017</v>
      </c>
      <c r="F94224">
        <v>1</v>
      </c>
      <c r="G94224" t="s">
        <v>41</v>
      </c>
      <c r="H94224">
        <v>10</v>
      </c>
      <c r="I94224" t="s">
        <v>6962</v>
      </c>
      <c r="J94224">
        <v>42.313299559999997</v>
      </c>
      <c r="K94224">
        <v>-71.124479519999994</v>
      </c>
      <c r="L94224" t="s">
        <v>6963</v>
      </c>
    </row>
    <row r="94225" spans="1:12" x14ac:dyDescent="0.25">
      <c r="A94225" t="s">
        <v>100507</v>
      </c>
      <c r="B94225">
        <v>3410</v>
      </c>
      <c r="C94225" t="s">
        <v>333</v>
      </c>
      <c r="D94225" s="1">
        <v>42762.415277777778</v>
      </c>
      <c r="E94225">
        <v>2017</v>
      </c>
      <c r="F94225">
        <v>1</v>
      </c>
      <c r="G94225" t="s">
        <v>41</v>
      </c>
      <c r="H94225">
        <v>9</v>
      </c>
      <c r="I94225" t="s">
        <v>12973</v>
      </c>
      <c r="J94225">
        <v>42.381926489999998</v>
      </c>
      <c r="K94225">
        <v>-71.070417579999997</v>
      </c>
      <c r="L94225" t="s">
        <v>12974</v>
      </c>
    </row>
    <row r="94226" spans="1:12" x14ac:dyDescent="0.25">
      <c r="A94226" t="s">
        <v>100508</v>
      </c>
      <c r="B94226">
        <v>802</v>
      </c>
      <c r="C94226" t="s">
        <v>61</v>
      </c>
      <c r="D94226" s="1">
        <v>42761.708333333336</v>
      </c>
      <c r="E94226">
        <v>2017</v>
      </c>
      <c r="F94226">
        <v>1</v>
      </c>
      <c r="G94226" t="s">
        <v>31</v>
      </c>
      <c r="H94226">
        <v>17</v>
      </c>
      <c r="I94226" t="s">
        <v>444</v>
      </c>
      <c r="J94226">
        <v>42.354271619999999</v>
      </c>
      <c r="K94226">
        <v>-71.068386129999993</v>
      </c>
      <c r="L94226" t="s">
        <v>32162</v>
      </c>
    </row>
    <row r="94227" spans="1:12" x14ac:dyDescent="0.25">
      <c r="A94227" t="s">
        <v>100509</v>
      </c>
      <c r="B94227">
        <v>3006</v>
      </c>
      <c r="C94227" t="s">
        <v>68</v>
      </c>
      <c r="D94227" s="1">
        <v>42762.44027777778</v>
      </c>
      <c r="E94227">
        <v>2017</v>
      </c>
      <c r="F94227">
        <v>1</v>
      </c>
      <c r="G94227" t="s">
        <v>41</v>
      </c>
      <c r="H94227">
        <v>10</v>
      </c>
      <c r="I94227" t="s">
        <v>227</v>
      </c>
      <c r="J94227">
        <v>42.280160109999997</v>
      </c>
      <c r="K94227">
        <v>-71.118834669999998</v>
      </c>
      <c r="L94227" t="s">
        <v>7732</v>
      </c>
    </row>
    <row r="94228" spans="1:12" x14ac:dyDescent="0.25">
      <c r="A94228" t="s">
        <v>100510</v>
      </c>
      <c r="B94228">
        <v>613</v>
      </c>
      <c r="C94228" t="s">
        <v>40</v>
      </c>
      <c r="D94228" s="1">
        <v>42762.447916666664</v>
      </c>
      <c r="E94228">
        <v>2017</v>
      </c>
      <c r="F94228">
        <v>1</v>
      </c>
      <c r="G94228" t="s">
        <v>41</v>
      </c>
      <c r="H94228">
        <v>10</v>
      </c>
      <c r="I94228" t="s">
        <v>42</v>
      </c>
      <c r="J94228">
        <v>42.281870609999999</v>
      </c>
      <c r="K94228">
        <v>-71.087511520000007</v>
      </c>
      <c r="L94228" t="s">
        <v>13255</v>
      </c>
    </row>
    <row r="94229" spans="1:12" x14ac:dyDescent="0.25">
      <c r="A94229" t="s">
        <v>100510</v>
      </c>
      <c r="B94229">
        <v>3125</v>
      </c>
      <c r="C94229" t="s">
        <v>40</v>
      </c>
      <c r="D94229" s="1">
        <v>42762.447916666664</v>
      </c>
      <c r="E94229">
        <v>2017</v>
      </c>
      <c r="F94229">
        <v>1</v>
      </c>
      <c r="G94229" t="s">
        <v>41</v>
      </c>
      <c r="H94229">
        <v>10</v>
      </c>
      <c r="I94229" t="s">
        <v>42</v>
      </c>
      <c r="J94229">
        <v>42.281870609999999</v>
      </c>
      <c r="K94229">
        <v>-71.087511520000007</v>
      </c>
      <c r="L94229" t="s">
        <v>13255</v>
      </c>
    </row>
    <row r="94230" spans="1:12" x14ac:dyDescent="0.25">
      <c r="A94230" t="s">
        <v>100511</v>
      </c>
      <c r="B94230">
        <v>3006</v>
      </c>
      <c r="C94230" t="s">
        <v>68</v>
      </c>
      <c r="D94230" s="1">
        <v>42762.45</v>
      </c>
      <c r="E94230">
        <v>2017</v>
      </c>
      <c r="F94230">
        <v>1</v>
      </c>
      <c r="G94230" t="s">
        <v>41</v>
      </c>
      <c r="H94230">
        <v>10</v>
      </c>
      <c r="I94230" t="s">
        <v>1006</v>
      </c>
      <c r="J94230">
        <v>42.28137254</v>
      </c>
      <c r="K94230">
        <v>-71.115880039999993</v>
      </c>
      <c r="L94230" t="s">
        <v>36883</v>
      </c>
    </row>
    <row r="94231" spans="1:12" x14ac:dyDescent="0.25">
      <c r="A94231" t="s">
        <v>100512</v>
      </c>
      <c r="B94231">
        <v>1402</v>
      </c>
      <c r="C94231" t="s">
        <v>40</v>
      </c>
      <c r="D94231" s="1">
        <v>42762.428472222222</v>
      </c>
      <c r="E94231">
        <v>2017</v>
      </c>
      <c r="F94231">
        <v>1</v>
      </c>
      <c r="G94231" t="s">
        <v>41</v>
      </c>
      <c r="H94231">
        <v>10</v>
      </c>
      <c r="I94231" t="s">
        <v>2540</v>
      </c>
      <c r="J94231">
        <v>42.285761350000001</v>
      </c>
      <c r="K94231">
        <v>-71.078014260000003</v>
      </c>
      <c r="L94231" t="s">
        <v>2541</v>
      </c>
    </row>
    <row r="94232" spans="1:12" x14ac:dyDescent="0.25">
      <c r="A94232" t="s">
        <v>100513</v>
      </c>
      <c r="B94232">
        <v>802</v>
      </c>
      <c r="C94232" t="s">
        <v>101</v>
      </c>
      <c r="D94232" s="1">
        <v>42762.436805555553</v>
      </c>
      <c r="E94232">
        <v>2017</v>
      </c>
      <c r="F94232">
        <v>1</v>
      </c>
      <c r="G94232" t="s">
        <v>41</v>
      </c>
      <c r="H94232">
        <v>10</v>
      </c>
      <c r="I94232" t="s">
        <v>444</v>
      </c>
      <c r="J94232">
        <v>42.359132270000003</v>
      </c>
      <c r="K94232">
        <v>-71.07074326</v>
      </c>
      <c r="L94232" t="s">
        <v>445</v>
      </c>
    </row>
    <row r="94233" spans="1:12" x14ac:dyDescent="0.25">
      <c r="A94233" t="s">
        <v>100514</v>
      </c>
      <c r="B94233">
        <v>3501</v>
      </c>
      <c r="C94233" t="s">
        <v>40</v>
      </c>
      <c r="D94233" s="1">
        <v>42762.342361111114</v>
      </c>
      <c r="E94233">
        <v>2017</v>
      </c>
      <c r="F94233">
        <v>1</v>
      </c>
      <c r="G94233" t="s">
        <v>41</v>
      </c>
      <c r="H94233">
        <v>8</v>
      </c>
      <c r="I94233" t="s">
        <v>4222</v>
      </c>
      <c r="J94233">
        <v>42.289278260000003</v>
      </c>
      <c r="K94233">
        <v>-71.075814930000007</v>
      </c>
      <c r="L94233" t="s">
        <v>4223</v>
      </c>
    </row>
    <row r="94234" spans="1:12" x14ac:dyDescent="0.25">
      <c r="A94234" t="s">
        <v>100515</v>
      </c>
      <c r="B94234">
        <v>3006</v>
      </c>
      <c r="C94234" t="s">
        <v>55</v>
      </c>
      <c r="D94234" s="1">
        <v>42762.451388888891</v>
      </c>
      <c r="E94234">
        <v>2017</v>
      </c>
      <c r="F94234">
        <v>1</v>
      </c>
      <c r="G94234" t="s">
        <v>41</v>
      </c>
      <c r="H94234">
        <v>10</v>
      </c>
      <c r="I94234" t="s">
        <v>646</v>
      </c>
      <c r="J94234">
        <v>42.325538010000002</v>
      </c>
      <c r="K94234">
        <v>-71.065795919999999</v>
      </c>
      <c r="L94234" t="s">
        <v>5345</v>
      </c>
    </row>
    <row r="94235" spans="1:12" x14ac:dyDescent="0.25">
      <c r="A94235" t="s">
        <v>100516</v>
      </c>
      <c r="B94235">
        <v>724</v>
      </c>
      <c r="C94235" t="s">
        <v>101</v>
      </c>
      <c r="D94235" s="1">
        <v>42762.456250000003</v>
      </c>
      <c r="E94235">
        <v>2017</v>
      </c>
      <c r="F94235">
        <v>1</v>
      </c>
      <c r="G94235" t="s">
        <v>41</v>
      </c>
      <c r="H94235">
        <v>10</v>
      </c>
      <c r="I94235" t="s">
        <v>1272</v>
      </c>
      <c r="J94235">
        <v>42.35923021</v>
      </c>
      <c r="K94235">
        <v>-71.054465899999997</v>
      </c>
      <c r="L94235" t="s">
        <v>63358</v>
      </c>
    </row>
    <row r="94236" spans="1:12" x14ac:dyDescent="0.25">
      <c r="A94236" t="s">
        <v>100517</v>
      </c>
      <c r="B94236">
        <v>735</v>
      </c>
      <c r="C94236" t="s">
        <v>74</v>
      </c>
      <c r="D94236" s="1">
        <v>42762.411111111112</v>
      </c>
      <c r="E94236">
        <v>2017</v>
      </c>
      <c r="F94236">
        <v>1</v>
      </c>
      <c r="G94236" t="s">
        <v>41</v>
      </c>
      <c r="H94236">
        <v>9</v>
      </c>
      <c r="I94236" t="s">
        <v>437</v>
      </c>
      <c r="J94236">
        <v>42.287889329999999</v>
      </c>
      <c r="K94236">
        <v>-71.126585849999998</v>
      </c>
      <c r="L94236" t="s">
        <v>12298</v>
      </c>
    </row>
    <row r="94237" spans="1:12" x14ac:dyDescent="0.25">
      <c r="A94237" t="s">
        <v>100518</v>
      </c>
      <c r="B94237">
        <v>301</v>
      </c>
      <c r="C94237" t="s">
        <v>40</v>
      </c>
      <c r="D94237" s="1">
        <v>42762.041666666664</v>
      </c>
      <c r="E94237">
        <v>2017</v>
      </c>
      <c r="F94237">
        <v>1</v>
      </c>
      <c r="G94237" t="s">
        <v>41</v>
      </c>
      <c r="H94237">
        <v>1</v>
      </c>
      <c r="I94237" t="s">
        <v>3014</v>
      </c>
      <c r="J94237">
        <v>42.293094269999997</v>
      </c>
      <c r="K94237">
        <v>-71.074987949999993</v>
      </c>
      <c r="L94237" t="s">
        <v>89104</v>
      </c>
    </row>
    <row r="94238" spans="1:12" x14ac:dyDescent="0.25">
      <c r="A94238" t="s">
        <v>100518</v>
      </c>
      <c r="B94238">
        <v>3110</v>
      </c>
      <c r="C94238" t="s">
        <v>40</v>
      </c>
      <c r="D94238" s="1">
        <v>42762.041666666664</v>
      </c>
      <c r="E94238">
        <v>2017</v>
      </c>
      <c r="F94238">
        <v>1</v>
      </c>
      <c r="G94238" t="s">
        <v>41</v>
      </c>
      <c r="H94238">
        <v>1</v>
      </c>
      <c r="I94238" t="s">
        <v>3014</v>
      </c>
      <c r="J94238">
        <v>42.293094269999997</v>
      </c>
      <c r="K94238">
        <v>-71.074987949999993</v>
      </c>
      <c r="L94238" t="s">
        <v>89104</v>
      </c>
    </row>
    <row r="94239" spans="1:12" x14ac:dyDescent="0.25">
      <c r="A94239" t="s">
        <v>100518</v>
      </c>
      <c r="B94239">
        <v>3410</v>
      </c>
      <c r="C94239" t="s">
        <v>40</v>
      </c>
      <c r="D94239" s="1">
        <v>42762.041666666664</v>
      </c>
      <c r="E94239">
        <v>2017</v>
      </c>
      <c r="F94239">
        <v>1</v>
      </c>
      <c r="G94239" t="s">
        <v>41</v>
      </c>
      <c r="H94239">
        <v>1</v>
      </c>
      <c r="I94239" t="s">
        <v>3014</v>
      </c>
      <c r="J94239">
        <v>42.293094269999997</v>
      </c>
      <c r="K94239">
        <v>-71.074987949999993</v>
      </c>
      <c r="L94239" t="s">
        <v>89104</v>
      </c>
    </row>
    <row r="94240" spans="1:12" x14ac:dyDescent="0.25">
      <c r="A94240" t="s">
        <v>100518</v>
      </c>
      <c r="B94240">
        <v>361</v>
      </c>
      <c r="C94240" t="s">
        <v>40</v>
      </c>
      <c r="D94240" s="1">
        <v>42762.041666666664</v>
      </c>
      <c r="E94240">
        <v>2017</v>
      </c>
      <c r="F94240">
        <v>1</v>
      </c>
      <c r="G94240" t="s">
        <v>41</v>
      </c>
      <c r="H94240">
        <v>1</v>
      </c>
      <c r="I94240" t="s">
        <v>3014</v>
      </c>
      <c r="J94240">
        <v>42.293094269999997</v>
      </c>
      <c r="K94240">
        <v>-71.074987949999993</v>
      </c>
      <c r="L94240" t="s">
        <v>89104</v>
      </c>
    </row>
    <row r="94241" spans="1:12" x14ac:dyDescent="0.25">
      <c r="A94241" t="s">
        <v>100519</v>
      </c>
      <c r="B94241">
        <v>3410</v>
      </c>
      <c r="C94241" t="s">
        <v>24</v>
      </c>
      <c r="D94241" s="1">
        <v>42762.450694444444</v>
      </c>
      <c r="E94241">
        <v>2017</v>
      </c>
      <c r="F94241">
        <v>1</v>
      </c>
      <c r="G94241" t="s">
        <v>41</v>
      </c>
      <c r="H94241">
        <v>10</v>
      </c>
      <c r="I94241" t="s">
        <v>437</v>
      </c>
      <c r="J94241">
        <v>42.346443030000003</v>
      </c>
      <c r="K94241">
        <v>-71.146979540000004</v>
      </c>
      <c r="L94241" t="s">
        <v>6960</v>
      </c>
    </row>
    <row r="94242" spans="1:12" x14ac:dyDescent="0.25">
      <c r="A94242" t="s">
        <v>100520</v>
      </c>
      <c r="B94242">
        <v>1106</v>
      </c>
      <c r="C94242" t="s">
        <v>61</v>
      </c>
      <c r="D94242" s="1">
        <v>42758.4375</v>
      </c>
      <c r="E94242">
        <v>2017</v>
      </c>
      <c r="F94242">
        <v>1</v>
      </c>
      <c r="G94242" t="s">
        <v>46</v>
      </c>
      <c r="H94242">
        <v>10</v>
      </c>
      <c r="I94242" t="s">
        <v>112</v>
      </c>
      <c r="J94242">
        <v>42.282409029999997</v>
      </c>
      <c r="K94242">
        <v>-71.057384279999994</v>
      </c>
      <c r="L94242" t="s">
        <v>98729</v>
      </c>
    </row>
    <row r="94243" spans="1:12" x14ac:dyDescent="0.25">
      <c r="A94243" t="s">
        <v>100521</v>
      </c>
      <c r="B94243">
        <v>1847</v>
      </c>
      <c r="C94243" t="s">
        <v>17</v>
      </c>
      <c r="D94243" s="1">
        <v>42762.379166666666</v>
      </c>
      <c r="E94243">
        <v>2017</v>
      </c>
      <c r="F94243">
        <v>1</v>
      </c>
      <c r="G94243" t="s">
        <v>41</v>
      </c>
      <c r="H94243">
        <v>9</v>
      </c>
      <c r="I94243" t="s">
        <v>1255</v>
      </c>
      <c r="J94243">
        <v>42.334288409999999</v>
      </c>
      <c r="K94243">
        <v>-71.072395180000001</v>
      </c>
      <c r="L94243" t="s">
        <v>1256</v>
      </c>
    </row>
    <row r="94244" spans="1:12" x14ac:dyDescent="0.25">
      <c r="A94244" t="s">
        <v>100521</v>
      </c>
      <c r="B94244">
        <v>3125</v>
      </c>
      <c r="C94244" t="s">
        <v>17</v>
      </c>
      <c r="D94244" s="1">
        <v>42762.379166666666</v>
      </c>
      <c r="E94244">
        <v>2017</v>
      </c>
      <c r="F94244">
        <v>1</v>
      </c>
      <c r="G94244" t="s">
        <v>41</v>
      </c>
      <c r="H94244">
        <v>9</v>
      </c>
      <c r="I94244" t="s">
        <v>1255</v>
      </c>
      <c r="J94244">
        <v>42.334288409999999</v>
      </c>
      <c r="K94244">
        <v>-71.072395180000001</v>
      </c>
      <c r="L94244" t="s">
        <v>1256</v>
      </c>
    </row>
    <row r="94245" spans="1:12" x14ac:dyDescent="0.25">
      <c r="A94245" t="s">
        <v>100522</v>
      </c>
      <c r="B94245">
        <v>3410</v>
      </c>
      <c r="C94245" t="s">
        <v>131</v>
      </c>
      <c r="D94245" s="1">
        <v>42762.432638888888</v>
      </c>
      <c r="E94245">
        <v>2017</v>
      </c>
      <c r="F94245">
        <v>1</v>
      </c>
      <c r="G94245" t="s">
        <v>41</v>
      </c>
      <c r="H94245">
        <v>10</v>
      </c>
      <c r="I94245" t="s">
        <v>576</v>
      </c>
      <c r="J94245">
        <v>42.30392707</v>
      </c>
      <c r="K94245">
        <v>-71.114661530000006</v>
      </c>
      <c r="L94245" t="s">
        <v>27010</v>
      </c>
    </row>
    <row r="94246" spans="1:12" x14ac:dyDescent="0.25">
      <c r="A94246" t="s">
        <v>100523</v>
      </c>
      <c r="B94246">
        <v>3410</v>
      </c>
      <c r="C94246" t="s">
        <v>17</v>
      </c>
      <c r="D94246" s="1">
        <v>42762.385416666664</v>
      </c>
      <c r="E94246">
        <v>2017</v>
      </c>
      <c r="F94246">
        <v>1</v>
      </c>
      <c r="G94246" t="s">
        <v>41</v>
      </c>
      <c r="H94246">
        <v>9</v>
      </c>
      <c r="I94246" t="s">
        <v>646</v>
      </c>
      <c r="J94246">
        <v>42.338288660000003</v>
      </c>
      <c r="K94246">
        <v>-71.079084760000001</v>
      </c>
      <c r="L94246" t="s">
        <v>1496</v>
      </c>
    </row>
    <row r="94247" spans="1:12" x14ac:dyDescent="0.25">
      <c r="A94247" t="s">
        <v>100524</v>
      </c>
      <c r="B94247">
        <v>3831</v>
      </c>
      <c r="C94247" t="s">
        <v>131</v>
      </c>
      <c r="D94247" s="1">
        <v>42762.36041666667</v>
      </c>
      <c r="E94247">
        <v>2017</v>
      </c>
      <c r="F94247">
        <v>1</v>
      </c>
      <c r="G94247" t="s">
        <v>41</v>
      </c>
      <c r="H94247">
        <v>8</v>
      </c>
      <c r="I94247" t="s">
        <v>530</v>
      </c>
      <c r="J94247">
        <v>42.31659535</v>
      </c>
      <c r="K94247">
        <v>-71.103118980000005</v>
      </c>
      <c r="L94247" t="s">
        <v>9240</v>
      </c>
    </row>
    <row r="94248" spans="1:12" x14ac:dyDescent="0.25">
      <c r="A94248" t="s">
        <v>100525</v>
      </c>
      <c r="B94248">
        <v>3301</v>
      </c>
      <c r="C94248" t="s">
        <v>61</v>
      </c>
      <c r="D94248" s="1">
        <v>42762.413888888892</v>
      </c>
      <c r="E94248">
        <v>2017</v>
      </c>
      <c r="F94248">
        <v>1</v>
      </c>
      <c r="G94248" t="s">
        <v>41</v>
      </c>
      <c r="H94248">
        <v>9</v>
      </c>
      <c r="I94248" t="s">
        <v>1347</v>
      </c>
      <c r="J94248">
        <v>42.298077390000003</v>
      </c>
      <c r="K94248">
        <v>-71.056951949999998</v>
      </c>
      <c r="L94248" t="s">
        <v>18740</v>
      </c>
    </row>
    <row r="94249" spans="1:12" x14ac:dyDescent="0.25">
      <c r="A94249" t="s">
        <v>100526</v>
      </c>
      <c r="B94249">
        <v>3301</v>
      </c>
      <c r="C94249" t="s">
        <v>61</v>
      </c>
      <c r="D94249" s="1">
        <v>42762.407638888886</v>
      </c>
      <c r="E94249">
        <v>2017</v>
      </c>
      <c r="F94249">
        <v>1</v>
      </c>
      <c r="G94249" t="s">
        <v>41</v>
      </c>
      <c r="H94249">
        <v>9</v>
      </c>
      <c r="I94249" t="s">
        <v>8313</v>
      </c>
      <c r="J94249">
        <v>42.298089920000002</v>
      </c>
      <c r="K94249">
        <v>-71.071786669999995</v>
      </c>
      <c r="L94249" t="s">
        <v>8314</v>
      </c>
    </row>
    <row r="94250" spans="1:12" x14ac:dyDescent="0.25">
      <c r="A94250" t="s">
        <v>100527</v>
      </c>
      <c r="B94250">
        <v>1849</v>
      </c>
      <c r="C94250" t="s">
        <v>30</v>
      </c>
      <c r="D94250" s="1">
        <v>42762.425000000003</v>
      </c>
      <c r="E94250">
        <v>2017</v>
      </c>
      <c r="F94250">
        <v>1</v>
      </c>
      <c r="G94250" t="s">
        <v>41</v>
      </c>
      <c r="H94250">
        <v>10</v>
      </c>
      <c r="I94250" t="s">
        <v>136</v>
      </c>
      <c r="J94250">
        <v>42.307821400000002</v>
      </c>
      <c r="K94250">
        <v>-71.083540760000005</v>
      </c>
      <c r="L94250" t="s">
        <v>19846</v>
      </c>
    </row>
    <row r="94251" spans="1:12" x14ac:dyDescent="0.25">
      <c r="A94251" t="s">
        <v>100528</v>
      </c>
      <c r="B94251">
        <v>3006</v>
      </c>
      <c r="C94251" t="s">
        <v>30</v>
      </c>
      <c r="D94251" s="1">
        <v>42762.405555555553</v>
      </c>
      <c r="E94251">
        <v>2017</v>
      </c>
      <c r="F94251">
        <v>1</v>
      </c>
      <c r="G94251" t="s">
        <v>41</v>
      </c>
      <c r="H94251">
        <v>9</v>
      </c>
      <c r="I94251" t="s">
        <v>2867</v>
      </c>
      <c r="J94251">
        <v>42.309563050000001</v>
      </c>
      <c r="K94251">
        <v>-71.08990197</v>
      </c>
      <c r="L94251" t="s">
        <v>2868</v>
      </c>
    </row>
    <row r="94252" spans="1:12" x14ac:dyDescent="0.25">
      <c r="A94252" t="s">
        <v>100529</v>
      </c>
      <c r="B94252">
        <v>520</v>
      </c>
      <c r="C94252" t="s">
        <v>30</v>
      </c>
      <c r="D94252" s="1">
        <v>42761.395833333336</v>
      </c>
      <c r="E94252">
        <v>2017</v>
      </c>
      <c r="F94252">
        <v>1</v>
      </c>
      <c r="G94252" t="s">
        <v>31</v>
      </c>
      <c r="H94252">
        <v>9</v>
      </c>
      <c r="I94252" t="s">
        <v>2761</v>
      </c>
      <c r="J94252">
        <v>42.315213970000002</v>
      </c>
      <c r="K94252">
        <v>-71.082926369999996</v>
      </c>
      <c r="L94252" t="s">
        <v>61868</v>
      </c>
    </row>
    <row r="94253" spans="1:12" x14ac:dyDescent="0.25">
      <c r="A94253" t="s">
        <v>100530</v>
      </c>
      <c r="B94253">
        <v>1501</v>
      </c>
      <c r="C94253" t="s">
        <v>17</v>
      </c>
      <c r="D94253" s="1">
        <v>42762.349305555559</v>
      </c>
      <c r="E94253">
        <v>2017</v>
      </c>
      <c r="F94253">
        <v>1</v>
      </c>
      <c r="G94253" t="s">
        <v>41</v>
      </c>
      <c r="H94253">
        <v>8</v>
      </c>
      <c r="I94253" t="s">
        <v>105</v>
      </c>
      <c r="J94253">
        <v>42.352311899999997</v>
      </c>
      <c r="K94253">
        <v>-71.063705100000007</v>
      </c>
      <c r="L94253" t="s">
        <v>106</v>
      </c>
    </row>
    <row r="94254" spans="1:12" x14ac:dyDescent="0.25">
      <c r="A94254" t="s">
        <v>100530</v>
      </c>
      <c r="B94254">
        <v>1841</v>
      </c>
      <c r="C94254" t="s">
        <v>17</v>
      </c>
      <c r="D94254" s="1">
        <v>42762.349305555559</v>
      </c>
      <c r="E94254">
        <v>2017</v>
      </c>
      <c r="F94254">
        <v>1</v>
      </c>
      <c r="G94254" t="s">
        <v>41</v>
      </c>
      <c r="H94254">
        <v>8</v>
      </c>
      <c r="I94254" t="s">
        <v>105</v>
      </c>
      <c r="J94254">
        <v>42.352311899999997</v>
      </c>
      <c r="K94254">
        <v>-71.063705100000007</v>
      </c>
      <c r="L94254" t="s">
        <v>106</v>
      </c>
    </row>
    <row r="94255" spans="1:12" x14ac:dyDescent="0.25">
      <c r="A94255" t="s">
        <v>100530</v>
      </c>
      <c r="B94255">
        <v>1843</v>
      </c>
      <c r="C94255" t="s">
        <v>17</v>
      </c>
      <c r="D94255" s="1">
        <v>42762.349305555559</v>
      </c>
      <c r="E94255">
        <v>2017</v>
      </c>
      <c r="F94255">
        <v>1</v>
      </c>
      <c r="G94255" t="s">
        <v>41</v>
      </c>
      <c r="H94255">
        <v>8</v>
      </c>
      <c r="I94255" t="s">
        <v>105</v>
      </c>
      <c r="J94255">
        <v>42.352311899999997</v>
      </c>
      <c r="K94255">
        <v>-71.063705100000007</v>
      </c>
      <c r="L94255" t="s">
        <v>106</v>
      </c>
    </row>
    <row r="94256" spans="1:12" x14ac:dyDescent="0.25">
      <c r="A94256" t="s">
        <v>100531</v>
      </c>
      <c r="B94256">
        <v>1102</v>
      </c>
      <c r="C94256" t="s">
        <v>101</v>
      </c>
      <c r="D94256" s="1">
        <v>42759.729166666664</v>
      </c>
      <c r="E94256">
        <v>2017</v>
      </c>
      <c r="F94256">
        <v>1</v>
      </c>
      <c r="G94256" t="s">
        <v>36</v>
      </c>
      <c r="H94256">
        <v>17</v>
      </c>
      <c r="I94256" t="s">
        <v>917</v>
      </c>
      <c r="J94256">
        <v>42.361109640000002</v>
      </c>
      <c r="K94256">
        <v>-71.067413689999995</v>
      </c>
      <c r="L94256" t="s">
        <v>30845</v>
      </c>
    </row>
    <row r="94257" spans="1:12" x14ac:dyDescent="0.25">
      <c r="A94257" t="s">
        <v>100532</v>
      </c>
      <c r="B94257">
        <v>3803</v>
      </c>
      <c r="C94257" t="s">
        <v>131</v>
      </c>
      <c r="D94257" s="1">
        <v>42762.369444444441</v>
      </c>
      <c r="E94257">
        <v>2017</v>
      </c>
      <c r="F94257">
        <v>1</v>
      </c>
      <c r="G94257" t="s">
        <v>41</v>
      </c>
      <c r="H94257">
        <v>8</v>
      </c>
      <c r="I94257" t="s">
        <v>227</v>
      </c>
      <c r="J94257">
        <v>42.296979129999997</v>
      </c>
      <c r="K94257">
        <v>-71.115615989999995</v>
      </c>
      <c r="L94257" t="s">
        <v>18432</v>
      </c>
    </row>
    <row r="94258" spans="1:12" x14ac:dyDescent="0.25">
      <c r="A94258" t="s">
        <v>100533</v>
      </c>
      <c r="B94258">
        <v>724</v>
      </c>
      <c r="C94258" t="s">
        <v>61</v>
      </c>
      <c r="D94258" s="1">
        <v>42761.875</v>
      </c>
      <c r="E94258">
        <v>2017</v>
      </c>
      <c r="F94258">
        <v>1</v>
      </c>
      <c r="G94258" t="s">
        <v>31</v>
      </c>
      <c r="H94258">
        <v>21</v>
      </c>
      <c r="I94258" t="s">
        <v>13935</v>
      </c>
      <c r="J94258">
        <v>42.293660699999997</v>
      </c>
      <c r="K94258">
        <v>-71.05305224</v>
      </c>
      <c r="L94258" t="s">
        <v>13936</v>
      </c>
    </row>
    <row r="94259" spans="1:12" x14ac:dyDescent="0.25">
      <c r="A94259" t="s">
        <v>100533</v>
      </c>
      <c r="B94259">
        <v>3114</v>
      </c>
      <c r="C94259" t="s">
        <v>61</v>
      </c>
      <c r="D94259" s="1">
        <v>42761.875</v>
      </c>
      <c r="E94259">
        <v>2017</v>
      </c>
      <c r="F94259">
        <v>1</v>
      </c>
      <c r="G94259" t="s">
        <v>31</v>
      </c>
      <c r="H94259">
        <v>21</v>
      </c>
      <c r="I94259" t="s">
        <v>13935</v>
      </c>
      <c r="J94259">
        <v>42.293660699999997</v>
      </c>
      <c r="K94259">
        <v>-71.05305224</v>
      </c>
      <c r="L94259" t="s">
        <v>13936</v>
      </c>
    </row>
    <row r="94260" spans="1:12" x14ac:dyDescent="0.25">
      <c r="A94260" t="s">
        <v>100534</v>
      </c>
      <c r="B94260">
        <v>802</v>
      </c>
      <c r="C94260" t="s">
        <v>61</v>
      </c>
      <c r="D94260" s="1">
        <v>42762.336111111108</v>
      </c>
      <c r="E94260">
        <v>2017</v>
      </c>
      <c r="F94260">
        <v>1</v>
      </c>
      <c r="G94260" t="s">
        <v>41</v>
      </c>
      <c r="H94260">
        <v>8</v>
      </c>
      <c r="I94260" t="s">
        <v>3378</v>
      </c>
      <c r="J94260">
        <v>42.3005201</v>
      </c>
      <c r="K94260">
        <v>-71.064906530000002</v>
      </c>
      <c r="L94260" t="s">
        <v>3379</v>
      </c>
    </row>
    <row r="94261" spans="1:12" x14ac:dyDescent="0.25">
      <c r="A94261" t="s">
        <v>100535</v>
      </c>
      <c r="B94261">
        <v>614</v>
      </c>
      <c r="C94261" t="s">
        <v>40</v>
      </c>
      <c r="D94261" s="1">
        <v>42762.340277777781</v>
      </c>
      <c r="E94261">
        <v>2017</v>
      </c>
      <c r="F94261">
        <v>1</v>
      </c>
      <c r="G94261" t="s">
        <v>41</v>
      </c>
      <c r="H94261">
        <v>8</v>
      </c>
      <c r="I94261" t="s">
        <v>4379</v>
      </c>
      <c r="J94261">
        <v>42.298736380000001</v>
      </c>
      <c r="K94261">
        <v>-71.082624539999998</v>
      </c>
      <c r="L94261" t="s">
        <v>27727</v>
      </c>
    </row>
    <row r="94262" spans="1:12" x14ac:dyDescent="0.25">
      <c r="A94262" t="s">
        <v>100535</v>
      </c>
      <c r="B94262">
        <v>1402</v>
      </c>
      <c r="C94262" t="s">
        <v>40</v>
      </c>
      <c r="D94262" s="1">
        <v>42762.340277777781</v>
      </c>
      <c r="E94262">
        <v>2017</v>
      </c>
      <c r="F94262">
        <v>1</v>
      </c>
      <c r="G94262" t="s">
        <v>41</v>
      </c>
      <c r="H94262">
        <v>8</v>
      </c>
      <c r="I94262" t="s">
        <v>4379</v>
      </c>
      <c r="J94262">
        <v>42.298736380000001</v>
      </c>
      <c r="K94262">
        <v>-71.082624539999998</v>
      </c>
      <c r="L94262" t="s">
        <v>27727</v>
      </c>
    </row>
    <row r="94263" spans="1:12" x14ac:dyDescent="0.25">
      <c r="A94263" t="s">
        <v>100536</v>
      </c>
      <c r="B94263">
        <v>1845</v>
      </c>
      <c r="C94263" t="s">
        <v>30</v>
      </c>
      <c r="D94263" s="1">
        <v>42761.458333333336</v>
      </c>
      <c r="E94263">
        <v>2017</v>
      </c>
      <c r="F94263">
        <v>1</v>
      </c>
      <c r="G94263" t="s">
        <v>31</v>
      </c>
      <c r="H94263">
        <v>11</v>
      </c>
      <c r="I94263" t="s">
        <v>5991</v>
      </c>
      <c r="J94263">
        <v>42.33123776</v>
      </c>
      <c r="K94263">
        <v>-71.091407360000005</v>
      </c>
      <c r="L94263" t="s">
        <v>5992</v>
      </c>
    </row>
    <row r="94264" spans="1:12" x14ac:dyDescent="0.25">
      <c r="A94264" t="s">
        <v>100537</v>
      </c>
      <c r="B94264">
        <v>3006</v>
      </c>
      <c r="C94264" t="s">
        <v>101</v>
      </c>
      <c r="D94264" s="1">
        <v>42762.372916666667</v>
      </c>
      <c r="E94264">
        <v>2017</v>
      </c>
      <c r="F94264">
        <v>1</v>
      </c>
      <c r="G94264" t="s">
        <v>41</v>
      </c>
      <c r="H94264">
        <v>8</v>
      </c>
      <c r="I94264" t="s">
        <v>5866</v>
      </c>
      <c r="J94264">
        <v>42.366616690000001</v>
      </c>
      <c r="K94264">
        <v>-71.05652714</v>
      </c>
      <c r="L94264" t="s">
        <v>7914</v>
      </c>
    </row>
    <row r="94265" spans="1:12" x14ac:dyDescent="0.25">
      <c r="A94265" t="s">
        <v>100538</v>
      </c>
      <c r="B94265">
        <v>617</v>
      </c>
      <c r="C94265" t="s">
        <v>101</v>
      </c>
      <c r="D94265" s="1">
        <v>42762.355555555558</v>
      </c>
      <c r="E94265">
        <v>2017</v>
      </c>
      <c r="F94265">
        <v>1</v>
      </c>
      <c r="G94265" t="s">
        <v>41</v>
      </c>
      <c r="H94265">
        <v>8</v>
      </c>
      <c r="L94265" t="s">
        <v>137</v>
      </c>
    </row>
    <row r="94266" spans="1:12" x14ac:dyDescent="0.25">
      <c r="A94266" t="s">
        <v>100539</v>
      </c>
      <c r="B94266">
        <v>3301</v>
      </c>
      <c r="C94266" t="s">
        <v>61</v>
      </c>
      <c r="D94266" s="1">
        <v>42762.363888888889</v>
      </c>
      <c r="E94266">
        <v>2017</v>
      </c>
      <c r="F94266">
        <v>1</v>
      </c>
      <c r="G94266" t="s">
        <v>41</v>
      </c>
      <c r="H94266">
        <v>8</v>
      </c>
      <c r="I94266" t="s">
        <v>1073</v>
      </c>
      <c r="J94266">
        <v>42.290049709999998</v>
      </c>
      <c r="K94266">
        <v>-71.070215759999996</v>
      </c>
      <c r="L94266" t="s">
        <v>1074</v>
      </c>
    </row>
    <row r="94267" spans="1:12" x14ac:dyDescent="0.25">
      <c r="A94267" t="s">
        <v>100540</v>
      </c>
      <c r="B94267">
        <v>3207</v>
      </c>
      <c r="C94267" t="s">
        <v>30</v>
      </c>
      <c r="D94267" s="1">
        <v>42762.343055555553</v>
      </c>
      <c r="E94267">
        <v>2017</v>
      </c>
      <c r="F94267">
        <v>1</v>
      </c>
      <c r="G94267" t="s">
        <v>41</v>
      </c>
      <c r="H94267">
        <v>8</v>
      </c>
      <c r="I94267" t="s">
        <v>12506</v>
      </c>
      <c r="J94267">
        <v>42.314287440000001</v>
      </c>
      <c r="K94267">
        <v>-71.076971459999996</v>
      </c>
      <c r="L94267" t="s">
        <v>47043</v>
      </c>
    </row>
    <row r="94268" spans="1:12" x14ac:dyDescent="0.25">
      <c r="A94268" t="s">
        <v>100541</v>
      </c>
      <c r="B94268">
        <v>1402</v>
      </c>
      <c r="C94268" t="s">
        <v>74</v>
      </c>
      <c r="D94268" s="1">
        <v>42755.75</v>
      </c>
      <c r="E94268">
        <v>2017</v>
      </c>
      <c r="F94268">
        <v>1</v>
      </c>
      <c r="G94268" t="s">
        <v>41</v>
      </c>
      <c r="H94268">
        <v>18</v>
      </c>
      <c r="I94268" t="s">
        <v>2400</v>
      </c>
      <c r="J94268">
        <v>42.280208590000001</v>
      </c>
      <c r="K94268">
        <v>-71.176805150000007</v>
      </c>
      <c r="L94268" t="s">
        <v>21336</v>
      </c>
    </row>
    <row r="94269" spans="1:12" x14ac:dyDescent="0.25">
      <c r="A94269" t="s">
        <v>100542</v>
      </c>
      <c r="B94269">
        <v>617</v>
      </c>
      <c r="C94269" t="s">
        <v>24</v>
      </c>
      <c r="D94269" s="1">
        <v>42761.645833333336</v>
      </c>
      <c r="E94269">
        <v>2017</v>
      </c>
      <c r="F94269">
        <v>1</v>
      </c>
      <c r="G94269" t="s">
        <v>31</v>
      </c>
      <c r="H94269">
        <v>15</v>
      </c>
      <c r="I94269" t="s">
        <v>5565</v>
      </c>
      <c r="J94269">
        <v>42.356744130000003</v>
      </c>
      <c r="K94269">
        <v>-71.143670069999999</v>
      </c>
      <c r="L94269" t="s">
        <v>5566</v>
      </c>
    </row>
    <row r="94270" spans="1:12" x14ac:dyDescent="0.25">
      <c r="A94270" t="s">
        <v>100542</v>
      </c>
      <c r="B94270">
        <v>1402</v>
      </c>
      <c r="C94270" t="s">
        <v>24</v>
      </c>
      <c r="D94270" s="1">
        <v>42761.645833333336</v>
      </c>
      <c r="E94270">
        <v>2017</v>
      </c>
      <c r="F94270">
        <v>1</v>
      </c>
      <c r="G94270" t="s">
        <v>31</v>
      </c>
      <c r="H94270">
        <v>15</v>
      </c>
      <c r="I94270" t="s">
        <v>5565</v>
      </c>
      <c r="J94270">
        <v>42.356744130000003</v>
      </c>
      <c r="K94270">
        <v>-71.143670069999999</v>
      </c>
      <c r="L94270" t="s">
        <v>5566</v>
      </c>
    </row>
    <row r="94271" spans="1:12" x14ac:dyDescent="0.25">
      <c r="A94271" t="s">
        <v>100543</v>
      </c>
      <c r="B94271">
        <v>3207</v>
      </c>
      <c r="C94271" t="s">
        <v>131</v>
      </c>
      <c r="D94271" s="1">
        <v>42762.291666666664</v>
      </c>
      <c r="E94271">
        <v>2017</v>
      </c>
      <c r="F94271">
        <v>1</v>
      </c>
      <c r="G94271" t="s">
        <v>41</v>
      </c>
      <c r="H94271">
        <v>7</v>
      </c>
      <c r="I94271" t="s">
        <v>6962</v>
      </c>
      <c r="J94271">
        <v>42.313299559999997</v>
      </c>
      <c r="K94271">
        <v>-71.124479519999994</v>
      </c>
      <c r="L94271" t="s">
        <v>6963</v>
      </c>
    </row>
    <row r="94272" spans="1:12" x14ac:dyDescent="0.25">
      <c r="A94272" t="s">
        <v>100544</v>
      </c>
      <c r="B94272">
        <v>3125</v>
      </c>
      <c r="C94272" t="s">
        <v>40</v>
      </c>
      <c r="D94272" s="1">
        <v>42762.334027777775</v>
      </c>
      <c r="E94272">
        <v>2017</v>
      </c>
      <c r="F94272">
        <v>1</v>
      </c>
      <c r="G94272" t="s">
        <v>41</v>
      </c>
      <c r="H94272">
        <v>8</v>
      </c>
      <c r="I94272" t="s">
        <v>8725</v>
      </c>
      <c r="J94272">
        <v>42.28664294</v>
      </c>
      <c r="K94272">
        <v>-71.082025099999996</v>
      </c>
      <c r="L94272" t="s">
        <v>8726</v>
      </c>
    </row>
    <row r="94273" spans="1:12" x14ac:dyDescent="0.25">
      <c r="A94273" t="s">
        <v>100545</v>
      </c>
      <c r="B94273">
        <v>1402</v>
      </c>
      <c r="C94273" t="s">
        <v>17</v>
      </c>
      <c r="D94273" s="1">
        <v>42762.348611111112</v>
      </c>
      <c r="E94273">
        <v>2017</v>
      </c>
      <c r="F94273">
        <v>1</v>
      </c>
      <c r="G94273" t="s">
        <v>41</v>
      </c>
      <c r="H94273">
        <v>8</v>
      </c>
      <c r="I94273" t="s">
        <v>350</v>
      </c>
      <c r="J94273">
        <v>42.340721690000002</v>
      </c>
      <c r="K94273">
        <v>-71.077685090000003</v>
      </c>
      <c r="L94273" t="s">
        <v>396</v>
      </c>
    </row>
    <row r="94274" spans="1:12" x14ac:dyDescent="0.25">
      <c r="A94274" t="s">
        <v>100546</v>
      </c>
      <c r="B94274">
        <v>3831</v>
      </c>
      <c r="C94274" t="s">
        <v>61</v>
      </c>
      <c r="D94274" s="1">
        <v>42762.347222222219</v>
      </c>
      <c r="E94274">
        <v>2017</v>
      </c>
      <c r="F94274">
        <v>1</v>
      </c>
      <c r="G94274" t="s">
        <v>41</v>
      </c>
      <c r="H94274">
        <v>8</v>
      </c>
      <c r="I94274" t="s">
        <v>289</v>
      </c>
      <c r="J94274">
        <v>42.339541990000001</v>
      </c>
      <c r="K94274">
        <v>-71.069408769999995</v>
      </c>
      <c r="L94274" t="s">
        <v>2615</v>
      </c>
    </row>
    <row r="94275" spans="1:12" x14ac:dyDescent="0.25">
      <c r="A94275" t="s">
        <v>100547</v>
      </c>
      <c r="B94275">
        <v>3831</v>
      </c>
      <c r="C94275" t="s">
        <v>131</v>
      </c>
      <c r="D94275" s="1">
        <v>42762.3125</v>
      </c>
      <c r="E94275">
        <v>2017</v>
      </c>
      <c r="F94275">
        <v>1</v>
      </c>
      <c r="G94275" t="s">
        <v>41</v>
      </c>
      <c r="H94275">
        <v>7</v>
      </c>
      <c r="L94275" t="s">
        <v>137</v>
      </c>
    </row>
    <row r="94276" spans="1:12" x14ac:dyDescent="0.25">
      <c r="A94276" t="s">
        <v>100548</v>
      </c>
      <c r="B94276">
        <v>802</v>
      </c>
      <c r="C94276" t="s">
        <v>61</v>
      </c>
      <c r="D94276" s="1">
        <v>42762.29791666667</v>
      </c>
      <c r="E94276">
        <v>2017</v>
      </c>
      <c r="F94276">
        <v>1</v>
      </c>
      <c r="G94276" t="s">
        <v>41</v>
      </c>
      <c r="H94276">
        <v>7</v>
      </c>
      <c r="I94276" t="s">
        <v>176</v>
      </c>
      <c r="J94276">
        <v>42.307828460000003</v>
      </c>
      <c r="K94276">
        <v>-71.058374740000005</v>
      </c>
      <c r="L94276" t="s">
        <v>962</v>
      </c>
    </row>
    <row r="94277" spans="1:12" x14ac:dyDescent="0.25">
      <c r="A94277" t="s">
        <v>100549</v>
      </c>
      <c r="B94277">
        <v>2647</v>
      </c>
      <c r="C94277" t="s">
        <v>17</v>
      </c>
      <c r="D94277" s="1">
        <v>42762.280555555553</v>
      </c>
      <c r="E94277">
        <v>2017</v>
      </c>
      <c r="F94277">
        <v>1</v>
      </c>
      <c r="G94277" t="s">
        <v>41</v>
      </c>
      <c r="H94277">
        <v>6</v>
      </c>
      <c r="I94277" t="s">
        <v>646</v>
      </c>
      <c r="J94277">
        <v>42.333111889999998</v>
      </c>
      <c r="K94277">
        <v>-71.072763699999996</v>
      </c>
      <c r="L94277" t="s">
        <v>742</v>
      </c>
    </row>
    <row r="94278" spans="1:12" x14ac:dyDescent="0.25">
      <c r="A94278" t="s">
        <v>100550</v>
      </c>
      <c r="B94278">
        <v>3006</v>
      </c>
      <c r="C94278" t="s">
        <v>24</v>
      </c>
      <c r="D94278" s="1">
        <v>42762.246527777781</v>
      </c>
      <c r="E94278">
        <v>2017</v>
      </c>
      <c r="F94278">
        <v>1</v>
      </c>
      <c r="G94278" t="s">
        <v>41</v>
      </c>
      <c r="H94278">
        <v>5</v>
      </c>
      <c r="I94278" t="s">
        <v>1377</v>
      </c>
      <c r="J94278">
        <v>42.350460390000002</v>
      </c>
      <c r="K94278">
        <v>-71.152658040000006</v>
      </c>
      <c r="L94278" t="s">
        <v>2882</v>
      </c>
    </row>
    <row r="94279" spans="1:12" x14ac:dyDescent="0.25">
      <c r="A94279" t="s">
        <v>100551</v>
      </c>
      <c r="B94279">
        <v>3006</v>
      </c>
      <c r="C94279" t="s">
        <v>55</v>
      </c>
      <c r="D94279" s="1">
        <v>42762.229166666664</v>
      </c>
      <c r="E94279">
        <v>2017</v>
      </c>
      <c r="F94279">
        <v>1</v>
      </c>
      <c r="G94279" t="s">
        <v>41</v>
      </c>
      <c r="H94279">
        <v>5</v>
      </c>
      <c r="I94279" t="s">
        <v>646</v>
      </c>
      <c r="J94279">
        <v>42.331521479999999</v>
      </c>
      <c r="K94279">
        <v>-71.070853069999998</v>
      </c>
      <c r="L94279" t="s">
        <v>2186</v>
      </c>
    </row>
    <row r="94280" spans="1:12" x14ac:dyDescent="0.25">
      <c r="A94280" t="s">
        <v>100552</v>
      </c>
      <c r="B94280">
        <v>3006</v>
      </c>
      <c r="C94280" t="s">
        <v>17</v>
      </c>
      <c r="D94280" s="1">
        <v>42762.181250000001</v>
      </c>
      <c r="E94280">
        <v>2017</v>
      </c>
      <c r="F94280">
        <v>1</v>
      </c>
      <c r="G94280" t="s">
        <v>41</v>
      </c>
      <c r="H94280">
        <v>4</v>
      </c>
      <c r="I94280" t="s">
        <v>15122</v>
      </c>
      <c r="J94280">
        <v>42.338249210000001</v>
      </c>
      <c r="K94280">
        <v>-71.083550849999995</v>
      </c>
      <c r="L94280" t="s">
        <v>15123</v>
      </c>
    </row>
    <row r="94281" spans="1:12" x14ac:dyDescent="0.25">
      <c r="A94281" t="s">
        <v>100553</v>
      </c>
      <c r="B94281">
        <v>3301</v>
      </c>
      <c r="C94281" t="s">
        <v>30</v>
      </c>
      <c r="D94281" s="1">
        <v>42762.164583333331</v>
      </c>
      <c r="E94281">
        <v>2017</v>
      </c>
      <c r="F94281">
        <v>1</v>
      </c>
      <c r="G94281" t="s">
        <v>41</v>
      </c>
      <c r="H94281">
        <v>3</v>
      </c>
      <c r="I94281" t="s">
        <v>1927</v>
      </c>
      <c r="J94281">
        <v>42.306640809999998</v>
      </c>
      <c r="K94281">
        <v>-71.085849760000002</v>
      </c>
      <c r="L94281" t="s">
        <v>1928</v>
      </c>
    </row>
    <row r="94282" spans="1:12" x14ac:dyDescent="0.25">
      <c r="A94282" t="s">
        <v>100554</v>
      </c>
      <c r="B94282">
        <v>3205</v>
      </c>
      <c r="C94282" t="s">
        <v>74</v>
      </c>
      <c r="D94282" s="1">
        <v>42761.333333333336</v>
      </c>
      <c r="E94282">
        <v>2017</v>
      </c>
      <c r="F94282">
        <v>1</v>
      </c>
      <c r="G94282" t="s">
        <v>31</v>
      </c>
      <c r="H94282">
        <v>8</v>
      </c>
      <c r="I94282" t="s">
        <v>224</v>
      </c>
      <c r="J94282">
        <v>42.341287510000001</v>
      </c>
      <c r="K94282">
        <v>-71.054679329999999</v>
      </c>
      <c r="L94282" t="s">
        <v>2820</v>
      </c>
    </row>
    <row r="94283" spans="1:12" x14ac:dyDescent="0.25">
      <c r="A94283" t="s">
        <v>100555</v>
      </c>
      <c r="B94283">
        <v>3301</v>
      </c>
      <c r="C94283" t="s">
        <v>40</v>
      </c>
      <c r="D94283" s="1">
        <v>42762.161111111112</v>
      </c>
      <c r="E94283">
        <v>2017</v>
      </c>
      <c r="F94283">
        <v>1</v>
      </c>
      <c r="G94283" t="s">
        <v>41</v>
      </c>
      <c r="H94283">
        <v>3</v>
      </c>
      <c r="I94283" t="s">
        <v>4528</v>
      </c>
      <c r="J94283">
        <v>42.280796580000001</v>
      </c>
      <c r="K94283">
        <v>-71.090397240000001</v>
      </c>
      <c r="L94283" t="s">
        <v>4529</v>
      </c>
    </row>
    <row r="94284" spans="1:12" x14ac:dyDescent="0.25">
      <c r="A94284" t="s">
        <v>100556</v>
      </c>
      <c r="B94284">
        <v>3001</v>
      </c>
      <c r="C94284" t="s">
        <v>40</v>
      </c>
      <c r="D94284" s="1">
        <v>42762.136111111111</v>
      </c>
      <c r="E94284">
        <v>2017</v>
      </c>
      <c r="F94284">
        <v>1</v>
      </c>
      <c r="G94284" t="s">
        <v>41</v>
      </c>
      <c r="H94284">
        <v>3</v>
      </c>
      <c r="I94284" t="s">
        <v>3458</v>
      </c>
      <c r="J94284">
        <v>42.284069850000002</v>
      </c>
      <c r="K94284">
        <v>-71.088249200000007</v>
      </c>
      <c r="L94284" t="s">
        <v>3459</v>
      </c>
    </row>
    <row r="94285" spans="1:12" x14ac:dyDescent="0.25">
      <c r="A94285" t="s">
        <v>100557</v>
      </c>
      <c r="B94285">
        <v>3301</v>
      </c>
      <c r="C94285" t="s">
        <v>40</v>
      </c>
      <c r="D94285" s="1">
        <v>42762.054861111108</v>
      </c>
      <c r="E94285">
        <v>2017</v>
      </c>
      <c r="F94285">
        <v>1</v>
      </c>
      <c r="G94285" t="s">
        <v>41</v>
      </c>
      <c r="H94285">
        <v>1</v>
      </c>
      <c r="I94285" t="s">
        <v>3804</v>
      </c>
      <c r="J94285">
        <v>42.28104853</v>
      </c>
      <c r="K94285">
        <v>-71.072064400000002</v>
      </c>
      <c r="L94285" t="s">
        <v>3805</v>
      </c>
    </row>
    <row r="94286" spans="1:12" x14ac:dyDescent="0.25">
      <c r="A94286" t="s">
        <v>100558</v>
      </c>
      <c r="B94286">
        <v>619</v>
      </c>
      <c r="C94286" t="s">
        <v>101</v>
      </c>
      <c r="D94286" s="1">
        <v>42762.107638888891</v>
      </c>
      <c r="E94286">
        <v>2017</v>
      </c>
      <c r="F94286">
        <v>1</v>
      </c>
      <c r="G94286" t="s">
        <v>41</v>
      </c>
      <c r="H94286">
        <v>2</v>
      </c>
      <c r="I94286" t="s">
        <v>1637</v>
      </c>
      <c r="J94286">
        <v>42.365582400000001</v>
      </c>
      <c r="K94286">
        <v>-71.060870300000005</v>
      </c>
      <c r="L94286" t="s">
        <v>16728</v>
      </c>
    </row>
    <row r="94287" spans="1:12" x14ac:dyDescent="0.25">
      <c r="A94287" t="s">
        <v>100559</v>
      </c>
      <c r="B94287">
        <v>3111</v>
      </c>
      <c r="C94287" t="s">
        <v>101</v>
      </c>
      <c r="D94287" s="1">
        <v>42762.107638888891</v>
      </c>
      <c r="E94287">
        <v>2017</v>
      </c>
      <c r="F94287">
        <v>1</v>
      </c>
      <c r="G94287" t="s">
        <v>41</v>
      </c>
      <c r="H94287">
        <v>2</v>
      </c>
      <c r="I94287" t="s">
        <v>2225</v>
      </c>
      <c r="J94287">
        <v>42.352559810000002</v>
      </c>
      <c r="K94287">
        <v>-71.060432070000005</v>
      </c>
      <c r="L94287" t="s">
        <v>65316</v>
      </c>
    </row>
    <row r="94288" spans="1:12" x14ac:dyDescent="0.25">
      <c r="A94288" t="s">
        <v>100560</v>
      </c>
      <c r="B94288">
        <v>542</v>
      </c>
      <c r="C94288" t="s">
        <v>101</v>
      </c>
      <c r="D94288" s="1">
        <v>42762.07916666667</v>
      </c>
      <c r="E94288">
        <v>2017</v>
      </c>
      <c r="F94288">
        <v>1</v>
      </c>
      <c r="G94288" t="s">
        <v>41</v>
      </c>
      <c r="H94288">
        <v>1</v>
      </c>
      <c r="I94288" t="s">
        <v>2410</v>
      </c>
      <c r="J94288">
        <v>42.357991900000002</v>
      </c>
      <c r="K94288">
        <v>-71.05730964</v>
      </c>
      <c r="L94288" t="s">
        <v>16603</v>
      </c>
    </row>
    <row r="94289" spans="1:12" x14ac:dyDescent="0.25">
      <c r="A94289" t="s">
        <v>100561</v>
      </c>
      <c r="B94289">
        <v>2647</v>
      </c>
      <c r="C94289" t="s">
        <v>74</v>
      </c>
      <c r="D94289" s="1">
        <v>42762.088194444441</v>
      </c>
      <c r="E94289">
        <v>2017</v>
      </c>
      <c r="F94289">
        <v>1</v>
      </c>
      <c r="G94289" t="s">
        <v>41</v>
      </c>
      <c r="H94289">
        <v>2</v>
      </c>
      <c r="I94289" t="s">
        <v>157</v>
      </c>
      <c r="J94289">
        <v>42.282445060000001</v>
      </c>
      <c r="K94289">
        <v>-71.127738129999997</v>
      </c>
      <c r="L94289" t="s">
        <v>100562</v>
      </c>
    </row>
    <row r="94290" spans="1:12" x14ac:dyDescent="0.25">
      <c r="A94290" t="s">
        <v>100563</v>
      </c>
      <c r="B94290">
        <v>2914</v>
      </c>
      <c r="C94290" t="s">
        <v>101</v>
      </c>
      <c r="D94290" s="1">
        <v>42762.083333333336</v>
      </c>
      <c r="E94290">
        <v>2017</v>
      </c>
      <c r="F94290">
        <v>1</v>
      </c>
      <c r="G94290" t="s">
        <v>41</v>
      </c>
      <c r="H94290">
        <v>2</v>
      </c>
      <c r="I94290" t="s">
        <v>17610</v>
      </c>
      <c r="J94290">
        <v>42.36152577</v>
      </c>
      <c r="K94290">
        <v>-71.061338460000002</v>
      </c>
      <c r="L94290" t="s">
        <v>17611</v>
      </c>
    </row>
    <row r="94291" spans="1:12" x14ac:dyDescent="0.25">
      <c r="A94291" t="s">
        <v>100564</v>
      </c>
      <c r="B94291">
        <v>3114</v>
      </c>
      <c r="C94291" t="s">
        <v>40</v>
      </c>
      <c r="D94291" s="1">
        <v>42762.011111111111</v>
      </c>
      <c r="E94291">
        <v>2017</v>
      </c>
      <c r="F94291">
        <v>1</v>
      </c>
      <c r="G94291" t="s">
        <v>41</v>
      </c>
      <c r="H94291">
        <v>0</v>
      </c>
      <c r="I94291" t="s">
        <v>8122</v>
      </c>
      <c r="J94291">
        <v>42.276653879999998</v>
      </c>
      <c r="K94291">
        <v>-71.091216059999994</v>
      </c>
      <c r="L94291" t="s">
        <v>8123</v>
      </c>
    </row>
    <row r="94292" spans="1:12" x14ac:dyDescent="0.25">
      <c r="A94292" t="s">
        <v>100565</v>
      </c>
      <c r="B94292">
        <v>3830</v>
      </c>
      <c r="C94292" t="s">
        <v>61</v>
      </c>
      <c r="D94292" s="1">
        <v>42762.05972222222</v>
      </c>
      <c r="E94292">
        <v>2017</v>
      </c>
      <c r="F94292">
        <v>1</v>
      </c>
      <c r="G94292" t="s">
        <v>41</v>
      </c>
      <c r="H94292">
        <v>1</v>
      </c>
      <c r="I94292" t="s">
        <v>13591</v>
      </c>
      <c r="J94292">
        <v>42.312855470000002</v>
      </c>
      <c r="K94292">
        <v>-71.058097959999998</v>
      </c>
      <c r="L94292" t="s">
        <v>100566</v>
      </c>
    </row>
    <row r="94293" spans="1:12" x14ac:dyDescent="0.25">
      <c r="A94293" t="s">
        <v>100565</v>
      </c>
      <c r="B94293">
        <v>3831</v>
      </c>
      <c r="C94293" t="s">
        <v>61</v>
      </c>
      <c r="D94293" s="1">
        <v>42762.05972222222</v>
      </c>
      <c r="E94293">
        <v>2017</v>
      </c>
      <c r="F94293">
        <v>1</v>
      </c>
      <c r="G94293" t="s">
        <v>41</v>
      </c>
      <c r="H94293">
        <v>1</v>
      </c>
      <c r="I94293" t="s">
        <v>13591</v>
      </c>
      <c r="J94293">
        <v>42.312855470000002</v>
      </c>
      <c r="K94293">
        <v>-71.058097959999998</v>
      </c>
      <c r="L94293" t="s">
        <v>100566</v>
      </c>
    </row>
    <row r="94294" spans="1:12" x14ac:dyDescent="0.25">
      <c r="A94294" t="s">
        <v>100567</v>
      </c>
      <c r="B94294">
        <v>2906</v>
      </c>
      <c r="C94294" t="s">
        <v>30</v>
      </c>
      <c r="D94294" s="1">
        <v>42762.071527777778</v>
      </c>
      <c r="E94294">
        <v>2017</v>
      </c>
      <c r="F94294">
        <v>1</v>
      </c>
      <c r="G94294" t="s">
        <v>41</v>
      </c>
      <c r="H94294">
        <v>1</v>
      </c>
      <c r="I94294" t="s">
        <v>100568</v>
      </c>
      <c r="J94294">
        <v>42.328186150000001</v>
      </c>
      <c r="K94294">
        <v>-71.081539849999999</v>
      </c>
      <c r="L94294" t="s">
        <v>100569</v>
      </c>
    </row>
    <row r="94295" spans="1:12" x14ac:dyDescent="0.25">
      <c r="A94295" t="s">
        <v>100570</v>
      </c>
      <c r="B94295">
        <v>1402</v>
      </c>
      <c r="C94295" t="s">
        <v>30</v>
      </c>
      <c r="D94295" s="1">
        <v>42762.078472222223</v>
      </c>
      <c r="E94295">
        <v>2017</v>
      </c>
      <c r="F94295">
        <v>1</v>
      </c>
      <c r="G94295" t="s">
        <v>41</v>
      </c>
      <c r="H94295">
        <v>1</v>
      </c>
      <c r="I94295" t="s">
        <v>350</v>
      </c>
      <c r="J94295">
        <v>42.333448750000002</v>
      </c>
      <c r="K94295">
        <v>-71.102664480000001</v>
      </c>
      <c r="L94295" t="s">
        <v>60777</v>
      </c>
    </row>
    <row r="94296" spans="1:12" x14ac:dyDescent="0.25">
      <c r="A94296" t="s">
        <v>100571</v>
      </c>
      <c r="B94296">
        <v>3114</v>
      </c>
      <c r="C94296" t="s">
        <v>68</v>
      </c>
      <c r="D94296" s="1">
        <v>42762.059027777781</v>
      </c>
      <c r="E94296">
        <v>2017</v>
      </c>
      <c r="F94296">
        <v>1</v>
      </c>
      <c r="G94296" t="s">
        <v>41</v>
      </c>
      <c r="H94296">
        <v>1</v>
      </c>
      <c r="I94296" t="s">
        <v>42283</v>
      </c>
      <c r="J94296">
        <v>42.265066760000003</v>
      </c>
      <c r="K94296">
        <v>-71.097685220000002</v>
      </c>
      <c r="L94296" t="s">
        <v>42284</v>
      </c>
    </row>
    <row r="94297" spans="1:12" x14ac:dyDescent="0.25">
      <c r="A94297" t="s">
        <v>100572</v>
      </c>
      <c r="B94297">
        <v>3006</v>
      </c>
      <c r="C94297" t="s">
        <v>61</v>
      </c>
      <c r="D94297" s="1">
        <v>42761.990277777775</v>
      </c>
      <c r="E94297">
        <v>2017</v>
      </c>
      <c r="F94297">
        <v>1</v>
      </c>
      <c r="G94297" t="s">
        <v>31</v>
      </c>
      <c r="H94297">
        <v>23</v>
      </c>
      <c r="I94297" t="s">
        <v>4233</v>
      </c>
      <c r="J94297">
        <v>42.289639800000003</v>
      </c>
      <c r="K94297">
        <v>-71.070461140000006</v>
      </c>
      <c r="L94297" t="s">
        <v>4234</v>
      </c>
    </row>
    <row r="94298" spans="1:12" x14ac:dyDescent="0.25">
      <c r="A94298" t="s">
        <v>100573</v>
      </c>
      <c r="B94298">
        <v>3502</v>
      </c>
      <c r="C94298" t="s">
        <v>40</v>
      </c>
      <c r="D94298" s="1">
        <v>42761.979166666664</v>
      </c>
      <c r="E94298">
        <v>2017</v>
      </c>
      <c r="F94298">
        <v>1</v>
      </c>
      <c r="G94298" t="s">
        <v>31</v>
      </c>
      <c r="H94298">
        <v>23</v>
      </c>
      <c r="I94298" t="s">
        <v>3278</v>
      </c>
      <c r="J94298">
        <v>42.280291550000001</v>
      </c>
      <c r="K94298">
        <v>-71.072205760000003</v>
      </c>
      <c r="L94298" t="s">
        <v>3279</v>
      </c>
    </row>
    <row r="94299" spans="1:12" x14ac:dyDescent="0.25">
      <c r="A94299" t="s">
        <v>100573</v>
      </c>
      <c r="B94299">
        <v>3501</v>
      </c>
      <c r="C94299" t="s">
        <v>40</v>
      </c>
      <c r="D94299" s="1">
        <v>42761.979166666664</v>
      </c>
      <c r="E94299">
        <v>2017</v>
      </c>
      <c r="F94299">
        <v>1</v>
      </c>
      <c r="G94299" t="s">
        <v>31</v>
      </c>
      <c r="H94299">
        <v>23</v>
      </c>
      <c r="I94299" t="s">
        <v>3278</v>
      </c>
      <c r="J94299">
        <v>42.280291550000001</v>
      </c>
      <c r="K94299">
        <v>-71.072205760000003</v>
      </c>
      <c r="L94299" t="s">
        <v>3279</v>
      </c>
    </row>
    <row r="94300" spans="1:12" x14ac:dyDescent="0.25">
      <c r="A94300" t="s">
        <v>100574</v>
      </c>
      <c r="B94300">
        <v>3115</v>
      </c>
      <c r="C94300" t="s">
        <v>24</v>
      </c>
      <c r="D94300" s="1">
        <v>42762.03125</v>
      </c>
      <c r="E94300">
        <v>2017</v>
      </c>
      <c r="F94300">
        <v>1</v>
      </c>
      <c r="G94300" t="s">
        <v>41</v>
      </c>
      <c r="H94300">
        <v>0</v>
      </c>
      <c r="I94300" t="s">
        <v>4044</v>
      </c>
      <c r="J94300">
        <v>42.355553360000002</v>
      </c>
      <c r="K94300">
        <v>-71.152747210000001</v>
      </c>
      <c r="L94300" t="s">
        <v>4045</v>
      </c>
    </row>
    <row r="94301" spans="1:12" x14ac:dyDescent="0.25">
      <c r="A94301" t="s">
        <v>100575</v>
      </c>
      <c r="B94301">
        <v>3115</v>
      </c>
      <c r="C94301" t="s">
        <v>24</v>
      </c>
      <c r="D94301" s="1">
        <v>42762.01666666667</v>
      </c>
      <c r="E94301">
        <v>2017</v>
      </c>
      <c r="F94301">
        <v>1</v>
      </c>
      <c r="G94301" t="s">
        <v>41</v>
      </c>
      <c r="H94301">
        <v>0</v>
      </c>
      <c r="I94301" t="s">
        <v>12722</v>
      </c>
      <c r="J94301">
        <v>42.351824460000003</v>
      </c>
      <c r="K94301">
        <v>-71.133133689999994</v>
      </c>
      <c r="L94301" t="s">
        <v>12723</v>
      </c>
    </row>
    <row r="94302" spans="1:12" x14ac:dyDescent="0.25">
      <c r="A94302" t="s">
        <v>100576</v>
      </c>
      <c r="B94302">
        <v>614</v>
      </c>
      <c r="C94302" t="s">
        <v>101</v>
      </c>
      <c r="D94302" s="1">
        <v>42762.004861111112</v>
      </c>
      <c r="E94302">
        <v>2017</v>
      </c>
      <c r="F94302">
        <v>1</v>
      </c>
      <c r="G94302" t="s">
        <v>41</v>
      </c>
      <c r="H94302">
        <v>0</v>
      </c>
      <c r="I94302" t="s">
        <v>920</v>
      </c>
      <c r="J94302">
        <v>42.350644389999999</v>
      </c>
      <c r="K94302">
        <v>-71.068115840000004</v>
      </c>
      <c r="L94302" t="s">
        <v>5500</v>
      </c>
    </row>
    <row r="94303" spans="1:12" x14ac:dyDescent="0.25">
      <c r="A94303" t="s">
        <v>100577</v>
      </c>
      <c r="B94303">
        <v>3301</v>
      </c>
      <c r="C94303" t="s">
        <v>68</v>
      </c>
      <c r="D94303" s="1">
        <v>42762.006192129629</v>
      </c>
      <c r="E94303">
        <v>2017</v>
      </c>
      <c r="F94303">
        <v>1</v>
      </c>
      <c r="G94303" t="s">
        <v>41</v>
      </c>
      <c r="H94303">
        <v>0</v>
      </c>
      <c r="I94303" t="s">
        <v>23809</v>
      </c>
      <c r="J94303">
        <v>42.265717940000002</v>
      </c>
      <c r="K94303">
        <v>-71.09995807</v>
      </c>
      <c r="L94303" t="s">
        <v>55948</v>
      </c>
    </row>
    <row r="94304" spans="1:12" x14ac:dyDescent="0.25">
      <c r="A94304" t="s">
        <v>100578</v>
      </c>
      <c r="B94304">
        <v>3502</v>
      </c>
      <c r="C94304" t="s">
        <v>17</v>
      </c>
      <c r="D94304" s="1">
        <v>42762.015972222223</v>
      </c>
      <c r="E94304">
        <v>2017</v>
      </c>
      <c r="F94304">
        <v>1</v>
      </c>
      <c r="G94304" t="s">
        <v>41</v>
      </c>
      <c r="H94304">
        <v>0</v>
      </c>
      <c r="L94304" t="s">
        <v>137</v>
      </c>
    </row>
    <row r="94305" spans="1:12" x14ac:dyDescent="0.25">
      <c r="A94305" t="s">
        <v>100579</v>
      </c>
      <c r="B94305">
        <v>2662</v>
      </c>
      <c r="C94305" t="s">
        <v>40</v>
      </c>
      <c r="D94305" s="1">
        <v>42761.994444444441</v>
      </c>
      <c r="E94305">
        <v>2017</v>
      </c>
      <c r="F94305">
        <v>1</v>
      </c>
      <c r="G94305" t="s">
        <v>31</v>
      </c>
      <c r="H94305">
        <v>23</v>
      </c>
      <c r="I94305" t="s">
        <v>1800</v>
      </c>
      <c r="J94305">
        <v>42.289569880000002</v>
      </c>
      <c r="K94305">
        <v>-71.085105010000007</v>
      </c>
      <c r="L94305" t="s">
        <v>1801</v>
      </c>
    </row>
    <row r="94306" spans="1:12" x14ac:dyDescent="0.25">
      <c r="A94306" t="s">
        <v>100580</v>
      </c>
      <c r="B94306">
        <v>3801</v>
      </c>
      <c r="C94306" t="s">
        <v>101</v>
      </c>
      <c r="D94306" s="1">
        <v>42762.001076388886</v>
      </c>
      <c r="E94306">
        <v>2017</v>
      </c>
      <c r="F94306">
        <v>1</v>
      </c>
      <c r="G94306" t="s">
        <v>41</v>
      </c>
      <c r="H94306">
        <v>0</v>
      </c>
      <c r="I94306" t="s">
        <v>192</v>
      </c>
      <c r="J94306">
        <v>42.35218278</v>
      </c>
      <c r="K94306">
        <v>-71.055678799999995</v>
      </c>
      <c r="L94306" t="s">
        <v>1282</v>
      </c>
    </row>
    <row r="94307" spans="1:12" x14ac:dyDescent="0.25">
      <c r="A94307" t="s">
        <v>100581</v>
      </c>
      <c r="B94307">
        <v>3114</v>
      </c>
      <c r="C94307" t="s">
        <v>24</v>
      </c>
      <c r="D94307" s="1">
        <v>42760.979166666664</v>
      </c>
      <c r="E94307">
        <v>2017</v>
      </c>
      <c r="F94307">
        <v>1</v>
      </c>
      <c r="G94307" t="s">
        <v>18</v>
      </c>
      <c r="H94307">
        <v>23</v>
      </c>
      <c r="I94307" t="s">
        <v>2492</v>
      </c>
      <c r="J94307">
        <v>42.345182800000003</v>
      </c>
      <c r="K94307">
        <v>-71.100669319999994</v>
      </c>
      <c r="L94307" t="s">
        <v>18005</v>
      </c>
    </row>
    <row r="94308" spans="1:12" x14ac:dyDescent="0.25">
      <c r="A94308" t="s">
        <v>100582</v>
      </c>
      <c r="B94308">
        <v>617</v>
      </c>
      <c r="C94308" t="s">
        <v>68</v>
      </c>
      <c r="D94308" s="1">
        <v>42761.938194444447</v>
      </c>
      <c r="E94308">
        <v>2017</v>
      </c>
      <c r="F94308">
        <v>1</v>
      </c>
      <c r="G94308" t="s">
        <v>31</v>
      </c>
      <c r="H94308">
        <v>22</v>
      </c>
      <c r="I94308" t="s">
        <v>4168</v>
      </c>
      <c r="J94308">
        <v>42.251670169999997</v>
      </c>
      <c r="K94308">
        <v>-71.131260429999998</v>
      </c>
      <c r="L94308" t="s">
        <v>33786</v>
      </c>
    </row>
    <row r="94309" spans="1:12" x14ac:dyDescent="0.25">
      <c r="A94309" t="s">
        <v>100583</v>
      </c>
      <c r="B94309">
        <v>3115</v>
      </c>
      <c r="C94309" t="s">
        <v>68</v>
      </c>
      <c r="D94309" s="1">
        <v>42761.955555555556</v>
      </c>
      <c r="E94309">
        <v>2017</v>
      </c>
      <c r="F94309">
        <v>1</v>
      </c>
      <c r="G94309" t="s">
        <v>31</v>
      </c>
      <c r="H94309">
        <v>22</v>
      </c>
      <c r="I94309" t="s">
        <v>15816</v>
      </c>
      <c r="J94309">
        <v>42.283931449999997</v>
      </c>
      <c r="K94309">
        <v>-71.11733126</v>
      </c>
      <c r="L94309" t="s">
        <v>33536</v>
      </c>
    </row>
    <row r="94310" spans="1:12" x14ac:dyDescent="0.25">
      <c r="A94310" t="s">
        <v>100584</v>
      </c>
      <c r="B94310">
        <v>3801</v>
      </c>
      <c r="C94310" t="s">
        <v>24</v>
      </c>
      <c r="D94310" s="1">
        <v>42761.970833333333</v>
      </c>
      <c r="E94310">
        <v>2017</v>
      </c>
      <c r="F94310">
        <v>1</v>
      </c>
      <c r="G94310" t="s">
        <v>31</v>
      </c>
      <c r="H94310">
        <v>23</v>
      </c>
      <c r="I94310" t="s">
        <v>22832</v>
      </c>
      <c r="J94310">
        <v>42.350073119999998</v>
      </c>
      <c r="K94310">
        <v>-71.141082019999999</v>
      </c>
      <c r="L94310" t="s">
        <v>22837</v>
      </c>
    </row>
    <row r="94311" spans="1:12" x14ac:dyDescent="0.25">
      <c r="A94311" t="s">
        <v>100585</v>
      </c>
      <c r="B94311">
        <v>522</v>
      </c>
      <c r="C94311" t="s">
        <v>61</v>
      </c>
      <c r="D94311" s="1">
        <v>42755.458333333336</v>
      </c>
      <c r="E94311">
        <v>2017</v>
      </c>
      <c r="F94311">
        <v>1</v>
      </c>
      <c r="G94311" t="s">
        <v>41</v>
      </c>
      <c r="H94311">
        <v>11</v>
      </c>
      <c r="I94311" t="s">
        <v>8388</v>
      </c>
      <c r="J94311">
        <v>42.295248569999998</v>
      </c>
      <c r="K94311">
        <v>-71.071087730000002</v>
      </c>
      <c r="L94311" t="s">
        <v>8389</v>
      </c>
    </row>
    <row r="94312" spans="1:12" x14ac:dyDescent="0.25">
      <c r="A94312" t="s">
        <v>100586</v>
      </c>
      <c r="B94312">
        <v>3301</v>
      </c>
      <c r="C94312" t="s">
        <v>61</v>
      </c>
      <c r="D94312" s="1">
        <v>42761.95</v>
      </c>
      <c r="E94312">
        <v>2017</v>
      </c>
      <c r="F94312">
        <v>1</v>
      </c>
      <c r="G94312" t="s">
        <v>31</v>
      </c>
      <c r="H94312">
        <v>22</v>
      </c>
      <c r="I94312" t="s">
        <v>1235</v>
      </c>
      <c r="J94312">
        <v>42.293835999999999</v>
      </c>
      <c r="K94312">
        <v>-71.051574479999999</v>
      </c>
      <c r="L94312" t="s">
        <v>7858</v>
      </c>
    </row>
    <row r="94313" spans="1:12" x14ac:dyDescent="0.25">
      <c r="A94313" t="s">
        <v>100587</v>
      </c>
      <c r="B94313">
        <v>735</v>
      </c>
      <c r="C94313" t="s">
        <v>61</v>
      </c>
      <c r="D94313" s="1">
        <v>42761.94027777778</v>
      </c>
      <c r="E94313">
        <v>2017</v>
      </c>
      <c r="F94313">
        <v>1</v>
      </c>
      <c r="G94313" t="s">
        <v>31</v>
      </c>
      <c r="H94313">
        <v>22</v>
      </c>
      <c r="I94313" t="s">
        <v>112</v>
      </c>
      <c r="J94313">
        <v>42.280830639999998</v>
      </c>
      <c r="K94313">
        <v>-71.06280984</v>
      </c>
      <c r="L94313" t="s">
        <v>42961</v>
      </c>
    </row>
    <row r="94314" spans="1:12" x14ac:dyDescent="0.25">
      <c r="A94314" t="s">
        <v>100588</v>
      </c>
      <c r="B94314">
        <v>1849</v>
      </c>
      <c r="C94314" t="s">
        <v>40</v>
      </c>
      <c r="D94314" s="1">
        <v>42761.918055555558</v>
      </c>
      <c r="E94314">
        <v>2017</v>
      </c>
      <c r="F94314">
        <v>1</v>
      </c>
      <c r="G94314" t="s">
        <v>31</v>
      </c>
      <c r="H94314">
        <v>22</v>
      </c>
      <c r="I94314" t="s">
        <v>136</v>
      </c>
      <c r="J94314">
        <v>42.300822680000003</v>
      </c>
      <c r="K94314">
        <v>-71.085898729999997</v>
      </c>
      <c r="L94314" t="s">
        <v>9409</v>
      </c>
    </row>
    <row r="94315" spans="1:12" x14ac:dyDescent="0.25">
      <c r="A94315" t="s">
        <v>100588</v>
      </c>
      <c r="B94315">
        <v>2905</v>
      </c>
      <c r="C94315" t="s">
        <v>40</v>
      </c>
      <c r="D94315" s="1">
        <v>42761.918055555558</v>
      </c>
      <c r="E94315">
        <v>2017</v>
      </c>
      <c r="F94315">
        <v>1</v>
      </c>
      <c r="G94315" t="s">
        <v>31</v>
      </c>
      <c r="H94315">
        <v>22</v>
      </c>
      <c r="I94315" t="s">
        <v>136</v>
      </c>
      <c r="J94315">
        <v>42.300822680000003</v>
      </c>
      <c r="K94315">
        <v>-71.085898729999997</v>
      </c>
      <c r="L94315" t="s">
        <v>9409</v>
      </c>
    </row>
    <row r="94316" spans="1:12" x14ac:dyDescent="0.25">
      <c r="A94316" t="s">
        <v>100589</v>
      </c>
      <c r="B94316">
        <v>3301</v>
      </c>
      <c r="C94316" t="s">
        <v>61</v>
      </c>
      <c r="D94316" s="1">
        <v>42761.9</v>
      </c>
      <c r="E94316">
        <v>2017</v>
      </c>
      <c r="F94316">
        <v>1</v>
      </c>
      <c r="G94316" t="s">
        <v>31</v>
      </c>
      <c r="H94316">
        <v>21</v>
      </c>
      <c r="I94316" t="s">
        <v>437</v>
      </c>
      <c r="J94316">
        <v>42.284195400000002</v>
      </c>
      <c r="K94316">
        <v>-71.071579670000006</v>
      </c>
      <c r="L94316" t="s">
        <v>13387</v>
      </c>
    </row>
    <row r="94317" spans="1:12" x14ac:dyDescent="0.25">
      <c r="A94317" t="s">
        <v>100590</v>
      </c>
      <c r="B94317">
        <v>3803</v>
      </c>
      <c r="C94317" t="s">
        <v>55</v>
      </c>
      <c r="D94317" s="1">
        <v>42761.914583333331</v>
      </c>
      <c r="E94317">
        <v>2017</v>
      </c>
      <c r="F94317">
        <v>1</v>
      </c>
      <c r="G94317" t="s">
        <v>31</v>
      </c>
      <c r="H94317">
        <v>21</v>
      </c>
      <c r="L94317" t="s">
        <v>137</v>
      </c>
    </row>
    <row r="94318" spans="1:12" x14ac:dyDescent="0.25">
      <c r="A94318" t="s">
        <v>100591</v>
      </c>
      <c r="B94318">
        <v>2101</v>
      </c>
      <c r="C94318" t="s">
        <v>45</v>
      </c>
      <c r="D94318" s="1">
        <v>42761.893055555556</v>
      </c>
      <c r="E94318">
        <v>2017</v>
      </c>
      <c r="F94318">
        <v>1</v>
      </c>
      <c r="G94318" t="s">
        <v>31</v>
      </c>
      <c r="H94318">
        <v>21</v>
      </c>
      <c r="L94318" t="s">
        <v>137</v>
      </c>
    </row>
    <row r="94319" spans="1:12" x14ac:dyDescent="0.25">
      <c r="A94319" t="s">
        <v>100591</v>
      </c>
      <c r="B94319">
        <v>3802</v>
      </c>
      <c r="C94319" t="s">
        <v>45</v>
      </c>
      <c r="D94319" s="1">
        <v>42761.893055555556</v>
      </c>
      <c r="E94319">
        <v>2017</v>
      </c>
      <c r="F94319">
        <v>1</v>
      </c>
      <c r="G94319" t="s">
        <v>31</v>
      </c>
      <c r="H94319">
        <v>21</v>
      </c>
      <c r="L94319" t="s">
        <v>137</v>
      </c>
    </row>
    <row r="94320" spans="1:12" x14ac:dyDescent="0.25">
      <c r="A94320" t="s">
        <v>100591</v>
      </c>
      <c r="B94320">
        <v>3410</v>
      </c>
      <c r="C94320" t="s">
        <v>45</v>
      </c>
      <c r="D94320" s="1">
        <v>42761.893055555556</v>
      </c>
      <c r="E94320">
        <v>2017</v>
      </c>
      <c r="F94320">
        <v>1</v>
      </c>
      <c r="G94320" t="s">
        <v>31</v>
      </c>
      <c r="H94320">
        <v>21</v>
      </c>
      <c r="L94320" t="s">
        <v>137</v>
      </c>
    </row>
    <row r="94321" spans="1:12" x14ac:dyDescent="0.25">
      <c r="A94321" t="s">
        <v>100592</v>
      </c>
      <c r="B94321">
        <v>3115</v>
      </c>
      <c r="C94321" t="s">
        <v>61</v>
      </c>
      <c r="D94321" s="1">
        <v>42761.902777777781</v>
      </c>
      <c r="E94321">
        <v>2017</v>
      </c>
      <c r="F94321">
        <v>1</v>
      </c>
      <c r="G94321" t="s">
        <v>31</v>
      </c>
      <c r="H94321">
        <v>21</v>
      </c>
      <c r="I94321" t="s">
        <v>12694</v>
      </c>
      <c r="J94321">
        <v>42.29581546</v>
      </c>
      <c r="K94321">
        <v>-71.068847340000005</v>
      </c>
      <c r="L94321" t="s">
        <v>12695</v>
      </c>
    </row>
    <row r="94322" spans="1:12" x14ac:dyDescent="0.25">
      <c r="A94322" t="s">
        <v>100593</v>
      </c>
      <c r="B94322">
        <v>413</v>
      </c>
      <c r="C94322" t="s">
        <v>101</v>
      </c>
      <c r="D94322" s="1">
        <v>42761.918749999997</v>
      </c>
      <c r="E94322">
        <v>2017</v>
      </c>
      <c r="F94322">
        <v>1</v>
      </c>
      <c r="G94322" t="s">
        <v>31</v>
      </c>
      <c r="H94322">
        <v>22</v>
      </c>
      <c r="L94322" t="s">
        <v>137</v>
      </c>
    </row>
    <row r="94323" spans="1:12" x14ac:dyDescent="0.25">
      <c r="A94323" t="s">
        <v>100594</v>
      </c>
      <c r="B94323">
        <v>3831</v>
      </c>
      <c r="C94323" t="s">
        <v>30</v>
      </c>
      <c r="D94323" s="1">
        <v>42761.541666666664</v>
      </c>
      <c r="E94323">
        <v>2017</v>
      </c>
      <c r="F94323">
        <v>1</v>
      </c>
      <c r="G94323" t="s">
        <v>31</v>
      </c>
      <c r="H94323">
        <v>13</v>
      </c>
      <c r="I94323" t="s">
        <v>2836</v>
      </c>
      <c r="J94323">
        <v>42.330774839999997</v>
      </c>
      <c r="K94323">
        <v>-71.080619909999996</v>
      </c>
      <c r="L94323" t="s">
        <v>72338</v>
      </c>
    </row>
    <row r="94324" spans="1:12" x14ac:dyDescent="0.25">
      <c r="A94324" t="s">
        <v>100595</v>
      </c>
      <c r="B94324">
        <v>619</v>
      </c>
      <c r="C94324" t="s">
        <v>55</v>
      </c>
      <c r="D94324" s="1">
        <v>42761.838888888888</v>
      </c>
      <c r="E94324">
        <v>2017</v>
      </c>
      <c r="F94324">
        <v>1</v>
      </c>
      <c r="G94324" t="s">
        <v>31</v>
      </c>
      <c r="H94324">
        <v>20</v>
      </c>
      <c r="I94324" t="s">
        <v>700</v>
      </c>
      <c r="J94324">
        <v>42.350200860000001</v>
      </c>
      <c r="K94324">
        <v>-71.042219279999998</v>
      </c>
      <c r="L94324" t="s">
        <v>40792</v>
      </c>
    </row>
    <row r="94325" spans="1:12" x14ac:dyDescent="0.25">
      <c r="A94325" t="s">
        <v>100596</v>
      </c>
      <c r="B94325">
        <v>3006</v>
      </c>
      <c r="C94325" t="s">
        <v>101</v>
      </c>
      <c r="D94325" s="1">
        <v>42761.871527777781</v>
      </c>
      <c r="E94325">
        <v>2017</v>
      </c>
      <c r="F94325">
        <v>1</v>
      </c>
      <c r="G94325" t="s">
        <v>31</v>
      </c>
      <c r="H94325">
        <v>20</v>
      </c>
      <c r="I94325" t="s">
        <v>102</v>
      </c>
      <c r="J94325">
        <v>42.348266330000001</v>
      </c>
      <c r="K94325">
        <v>-71.06753338</v>
      </c>
      <c r="L94325" t="s">
        <v>100597</v>
      </c>
    </row>
    <row r="94326" spans="1:12" x14ac:dyDescent="0.25">
      <c r="A94326" t="s">
        <v>100598</v>
      </c>
      <c r="B94326">
        <v>3831</v>
      </c>
      <c r="C94326" t="s">
        <v>30</v>
      </c>
      <c r="D94326" s="1">
        <v>42761.722222222219</v>
      </c>
      <c r="E94326">
        <v>2017</v>
      </c>
      <c r="F94326">
        <v>1</v>
      </c>
      <c r="G94326" t="s">
        <v>31</v>
      </c>
      <c r="H94326">
        <v>17</v>
      </c>
      <c r="I94326" t="s">
        <v>1733</v>
      </c>
      <c r="J94326">
        <v>42.337441519999999</v>
      </c>
      <c r="K94326">
        <v>-71.104280959999997</v>
      </c>
      <c r="L94326" t="s">
        <v>2997</v>
      </c>
    </row>
    <row r="94327" spans="1:12" x14ac:dyDescent="0.25">
      <c r="A94327" t="s">
        <v>100599</v>
      </c>
      <c r="B94327">
        <v>3125</v>
      </c>
      <c r="C94327" t="s">
        <v>131</v>
      </c>
      <c r="D94327" s="1">
        <v>42761.76666666667</v>
      </c>
      <c r="E94327">
        <v>2017</v>
      </c>
      <c r="F94327">
        <v>1</v>
      </c>
      <c r="G94327" t="s">
        <v>31</v>
      </c>
      <c r="H94327">
        <v>18</v>
      </c>
      <c r="I94327" t="s">
        <v>305</v>
      </c>
      <c r="J94327">
        <v>42.315237369999998</v>
      </c>
      <c r="K94327">
        <v>-71.095964940000002</v>
      </c>
      <c r="L94327" t="s">
        <v>54156</v>
      </c>
    </row>
    <row r="94328" spans="1:12" x14ac:dyDescent="0.25">
      <c r="A94328" t="s">
        <v>100599</v>
      </c>
      <c r="B94328">
        <v>1849</v>
      </c>
      <c r="C94328" t="s">
        <v>131</v>
      </c>
      <c r="D94328" s="1">
        <v>42761.76666666667</v>
      </c>
      <c r="E94328">
        <v>2017</v>
      </c>
      <c r="F94328">
        <v>1</v>
      </c>
      <c r="G94328" t="s">
        <v>31</v>
      </c>
      <c r="H94328">
        <v>18</v>
      </c>
      <c r="I94328" t="s">
        <v>305</v>
      </c>
      <c r="J94328">
        <v>42.315237369999998</v>
      </c>
      <c r="K94328">
        <v>-71.095964940000002</v>
      </c>
      <c r="L94328" t="s">
        <v>54156</v>
      </c>
    </row>
    <row r="94329" spans="1:12" x14ac:dyDescent="0.25">
      <c r="A94329" t="s">
        <v>100600</v>
      </c>
      <c r="B94329">
        <v>724</v>
      </c>
      <c r="C94329" t="s">
        <v>333</v>
      </c>
      <c r="D94329" s="1">
        <v>42761.277777777781</v>
      </c>
      <c r="E94329">
        <v>2017</v>
      </c>
      <c r="F94329">
        <v>1</v>
      </c>
      <c r="G94329" t="s">
        <v>31</v>
      </c>
      <c r="H94329">
        <v>6</v>
      </c>
      <c r="I94329" t="s">
        <v>917</v>
      </c>
      <c r="J94329">
        <v>42.382221950000002</v>
      </c>
      <c r="K94329">
        <v>-71.080311969999997</v>
      </c>
      <c r="L94329" t="s">
        <v>28189</v>
      </c>
    </row>
    <row r="94330" spans="1:12" x14ac:dyDescent="0.25">
      <c r="A94330" t="s">
        <v>100601</v>
      </c>
      <c r="B94330">
        <v>2662</v>
      </c>
      <c r="C94330" t="s">
        <v>40</v>
      </c>
      <c r="D94330" s="1">
        <v>42761.890972222223</v>
      </c>
      <c r="E94330">
        <v>2017</v>
      </c>
      <c r="F94330">
        <v>1</v>
      </c>
      <c r="G94330" t="s">
        <v>31</v>
      </c>
      <c r="H94330">
        <v>21</v>
      </c>
      <c r="I94330" t="s">
        <v>23721</v>
      </c>
      <c r="J94330">
        <v>42.291815800000002</v>
      </c>
      <c r="K94330">
        <v>-71.072440979999996</v>
      </c>
      <c r="L94330" t="s">
        <v>34977</v>
      </c>
    </row>
    <row r="94331" spans="1:12" x14ac:dyDescent="0.25">
      <c r="A94331" t="s">
        <v>100602</v>
      </c>
      <c r="B94331">
        <v>3006</v>
      </c>
      <c r="C94331" t="s">
        <v>55</v>
      </c>
      <c r="D94331" s="1">
        <v>42761.851388888892</v>
      </c>
      <c r="E94331">
        <v>2017</v>
      </c>
      <c r="F94331">
        <v>1</v>
      </c>
      <c r="G94331" t="s">
        <v>31</v>
      </c>
      <c r="H94331">
        <v>20</v>
      </c>
      <c r="I94331" t="s">
        <v>1429</v>
      </c>
      <c r="J94331">
        <v>42.346547700000002</v>
      </c>
      <c r="K94331">
        <v>-71.042840929999997</v>
      </c>
      <c r="L94331" t="s">
        <v>18690</v>
      </c>
    </row>
    <row r="94332" spans="1:12" x14ac:dyDescent="0.25">
      <c r="A94332" t="s">
        <v>100603</v>
      </c>
      <c r="B94332">
        <v>1810</v>
      </c>
      <c r="C94332" t="s">
        <v>55</v>
      </c>
      <c r="D94332" s="1">
        <v>42761</v>
      </c>
      <c r="E94332">
        <v>2017</v>
      </c>
      <c r="F94332">
        <v>1</v>
      </c>
      <c r="G94332" t="s">
        <v>31</v>
      </c>
      <c r="H94332">
        <v>0</v>
      </c>
      <c r="I94332" t="s">
        <v>179</v>
      </c>
      <c r="J94332">
        <v>42.361838570000003</v>
      </c>
      <c r="K94332">
        <v>-71.059764889999997</v>
      </c>
      <c r="L94332" t="s">
        <v>180</v>
      </c>
    </row>
    <row r="94333" spans="1:12" x14ac:dyDescent="0.25">
      <c r="A94333" t="s">
        <v>100604</v>
      </c>
      <c r="B94333">
        <v>802</v>
      </c>
      <c r="C94333" t="s">
        <v>40</v>
      </c>
      <c r="D94333" s="1">
        <v>42761.87777777778</v>
      </c>
      <c r="E94333">
        <v>2017</v>
      </c>
      <c r="F94333">
        <v>1</v>
      </c>
      <c r="G94333" t="s">
        <v>31</v>
      </c>
      <c r="H94333">
        <v>21</v>
      </c>
      <c r="I94333" t="s">
        <v>4528</v>
      </c>
      <c r="J94333">
        <v>42.280796580000001</v>
      </c>
      <c r="K94333">
        <v>-71.090397240000001</v>
      </c>
      <c r="L94333" t="s">
        <v>4529</v>
      </c>
    </row>
    <row r="94334" spans="1:12" x14ac:dyDescent="0.25">
      <c r="A94334" t="s">
        <v>100605</v>
      </c>
      <c r="B94334">
        <v>413</v>
      </c>
      <c r="C94334" t="s">
        <v>17</v>
      </c>
      <c r="D94334" s="1">
        <v>42761.838194444441</v>
      </c>
      <c r="E94334">
        <v>2017</v>
      </c>
      <c r="F94334">
        <v>1</v>
      </c>
      <c r="G94334" t="s">
        <v>31</v>
      </c>
      <c r="H94334">
        <v>20</v>
      </c>
      <c r="I94334" t="s">
        <v>149</v>
      </c>
      <c r="J94334">
        <v>42.349794029999998</v>
      </c>
      <c r="K94334">
        <v>-71.090346400000001</v>
      </c>
      <c r="L94334" t="s">
        <v>66187</v>
      </c>
    </row>
    <row r="94335" spans="1:12" x14ac:dyDescent="0.25">
      <c r="A94335" t="s">
        <v>100606</v>
      </c>
      <c r="B94335">
        <v>3301</v>
      </c>
      <c r="C94335" t="s">
        <v>40</v>
      </c>
      <c r="D94335" s="1">
        <v>42761.86582175926</v>
      </c>
      <c r="E94335">
        <v>2017</v>
      </c>
      <c r="F94335">
        <v>1</v>
      </c>
      <c r="G94335" t="s">
        <v>31</v>
      </c>
      <c r="H94335">
        <v>20</v>
      </c>
      <c r="I94335" t="s">
        <v>1003</v>
      </c>
      <c r="J94335">
        <v>42.276683900000002</v>
      </c>
      <c r="K94335">
        <v>-71.092402480000004</v>
      </c>
      <c r="L94335" t="s">
        <v>1004</v>
      </c>
    </row>
    <row r="94336" spans="1:12" x14ac:dyDescent="0.25">
      <c r="A94336" t="s">
        <v>100607</v>
      </c>
      <c r="B94336">
        <v>802</v>
      </c>
      <c r="C94336" t="s">
        <v>30</v>
      </c>
      <c r="D94336" s="1">
        <v>42761.861111111109</v>
      </c>
      <c r="E94336">
        <v>2017</v>
      </c>
      <c r="F94336">
        <v>1</v>
      </c>
      <c r="G94336" t="s">
        <v>31</v>
      </c>
      <c r="H94336">
        <v>20</v>
      </c>
      <c r="I94336" t="s">
        <v>2836</v>
      </c>
      <c r="J94336">
        <v>42.329463029999999</v>
      </c>
      <c r="K94336">
        <v>-71.079228220000005</v>
      </c>
      <c r="L94336" t="s">
        <v>100608</v>
      </c>
    </row>
    <row r="94337" spans="1:12" x14ac:dyDescent="0.25">
      <c r="A94337" t="s">
        <v>100609</v>
      </c>
      <c r="B94337">
        <v>619</v>
      </c>
      <c r="C94337" t="s">
        <v>30</v>
      </c>
      <c r="D94337" s="1">
        <v>42761.756249999999</v>
      </c>
      <c r="E94337">
        <v>2017</v>
      </c>
      <c r="F94337">
        <v>1</v>
      </c>
      <c r="G94337" t="s">
        <v>31</v>
      </c>
      <c r="H94337">
        <v>18</v>
      </c>
      <c r="L94337" t="s">
        <v>137</v>
      </c>
    </row>
    <row r="94338" spans="1:12" x14ac:dyDescent="0.25">
      <c r="A94338" t="s">
        <v>100610</v>
      </c>
      <c r="B94338">
        <v>1402</v>
      </c>
      <c r="C94338" t="s">
        <v>30</v>
      </c>
      <c r="D94338" s="1">
        <v>42761.856944444444</v>
      </c>
      <c r="E94338">
        <v>2017</v>
      </c>
      <c r="F94338">
        <v>1</v>
      </c>
      <c r="G94338" t="s">
        <v>31</v>
      </c>
      <c r="H94338">
        <v>20</v>
      </c>
      <c r="I94338" t="s">
        <v>589</v>
      </c>
      <c r="J94338">
        <v>42.316355080000001</v>
      </c>
      <c r="K94338">
        <v>-71.065938529999997</v>
      </c>
      <c r="L94338" t="s">
        <v>1198</v>
      </c>
    </row>
    <row r="94339" spans="1:12" x14ac:dyDescent="0.25">
      <c r="A94339" t="s">
        <v>100611</v>
      </c>
      <c r="B94339">
        <v>3006</v>
      </c>
      <c r="C94339" t="s">
        <v>68</v>
      </c>
      <c r="D94339" s="1">
        <v>42761.832326388889</v>
      </c>
      <c r="E94339">
        <v>2017</v>
      </c>
      <c r="F94339">
        <v>1</v>
      </c>
      <c r="G94339" t="s">
        <v>31</v>
      </c>
      <c r="H94339">
        <v>19</v>
      </c>
      <c r="I94339" t="s">
        <v>3881</v>
      </c>
      <c r="J94339">
        <v>42.278046099999997</v>
      </c>
      <c r="K94339">
        <v>-71.122575690000005</v>
      </c>
      <c r="L94339" t="s">
        <v>8598</v>
      </c>
    </row>
    <row r="94340" spans="1:12" x14ac:dyDescent="0.25">
      <c r="A94340" t="s">
        <v>100612</v>
      </c>
      <c r="B94340">
        <v>423</v>
      </c>
      <c r="C94340" t="s">
        <v>74</v>
      </c>
      <c r="D94340" s="1">
        <v>42761.843055555553</v>
      </c>
      <c r="E94340">
        <v>2017</v>
      </c>
      <c r="F94340">
        <v>1</v>
      </c>
      <c r="G94340" t="s">
        <v>31</v>
      </c>
      <c r="H94340">
        <v>20</v>
      </c>
      <c r="I94340" t="s">
        <v>9384</v>
      </c>
      <c r="J94340">
        <v>42.264378800000003</v>
      </c>
      <c r="K94340">
        <v>-71.149084950000002</v>
      </c>
      <c r="L94340" t="s">
        <v>9385</v>
      </c>
    </row>
    <row r="94341" spans="1:12" x14ac:dyDescent="0.25">
      <c r="A94341" t="s">
        <v>100612</v>
      </c>
      <c r="B94341">
        <v>802</v>
      </c>
      <c r="C94341" t="s">
        <v>74</v>
      </c>
      <c r="D94341" s="1">
        <v>42761.843055555553</v>
      </c>
      <c r="E94341">
        <v>2017</v>
      </c>
      <c r="F94341">
        <v>1</v>
      </c>
      <c r="G94341" t="s">
        <v>31</v>
      </c>
      <c r="H94341">
        <v>20</v>
      </c>
      <c r="I94341" t="s">
        <v>9384</v>
      </c>
      <c r="J94341">
        <v>42.264378800000003</v>
      </c>
      <c r="K94341">
        <v>-71.149084950000002</v>
      </c>
      <c r="L94341" t="s">
        <v>9385</v>
      </c>
    </row>
    <row r="94342" spans="1:12" x14ac:dyDescent="0.25">
      <c r="A94342" t="s">
        <v>100613</v>
      </c>
      <c r="B94342">
        <v>3301</v>
      </c>
      <c r="C94342" t="s">
        <v>61</v>
      </c>
      <c r="D94342" s="1">
        <v>42761.839583333334</v>
      </c>
      <c r="E94342">
        <v>2017</v>
      </c>
      <c r="F94342">
        <v>1</v>
      </c>
      <c r="G94342" t="s">
        <v>31</v>
      </c>
      <c r="H94342">
        <v>20</v>
      </c>
      <c r="I94342" t="s">
        <v>4233</v>
      </c>
      <c r="J94342">
        <v>42.290372269999999</v>
      </c>
      <c r="K94342">
        <v>-71.068454770000002</v>
      </c>
      <c r="L94342" t="s">
        <v>16559</v>
      </c>
    </row>
    <row r="94343" spans="1:12" x14ac:dyDescent="0.25">
      <c r="A94343" t="s">
        <v>100614</v>
      </c>
      <c r="B94343">
        <v>3007</v>
      </c>
      <c r="C94343" t="s">
        <v>24</v>
      </c>
      <c r="D94343" s="1">
        <v>42761.834027777775</v>
      </c>
      <c r="E94343">
        <v>2017</v>
      </c>
      <c r="F94343">
        <v>1</v>
      </c>
      <c r="G94343" t="s">
        <v>31</v>
      </c>
      <c r="H94343">
        <v>20</v>
      </c>
      <c r="I94343" t="s">
        <v>283</v>
      </c>
      <c r="J94343">
        <v>42.341349460000004</v>
      </c>
      <c r="K94343">
        <v>-71.151227950000006</v>
      </c>
      <c r="L94343" t="s">
        <v>284</v>
      </c>
    </row>
    <row r="94344" spans="1:12" x14ac:dyDescent="0.25">
      <c r="A94344" t="s">
        <v>100615</v>
      </c>
      <c r="B94344">
        <v>3831</v>
      </c>
      <c r="C94344" t="s">
        <v>40</v>
      </c>
      <c r="D94344" s="1">
        <v>42761.847222222219</v>
      </c>
      <c r="E94344">
        <v>2017</v>
      </c>
      <c r="F94344">
        <v>1</v>
      </c>
      <c r="G94344" t="s">
        <v>31</v>
      </c>
      <c r="H94344">
        <v>20</v>
      </c>
      <c r="I94344" t="s">
        <v>5570</v>
      </c>
      <c r="J94344">
        <v>42.275443269999997</v>
      </c>
      <c r="K94344">
        <v>-71.098172939999998</v>
      </c>
      <c r="L94344" t="s">
        <v>5571</v>
      </c>
    </row>
    <row r="94345" spans="1:12" x14ac:dyDescent="0.25">
      <c r="A94345" t="s">
        <v>100616</v>
      </c>
      <c r="B94345">
        <v>520</v>
      </c>
      <c r="C94345" t="s">
        <v>74</v>
      </c>
      <c r="D94345" s="1">
        <v>42761.333333333336</v>
      </c>
      <c r="E94345">
        <v>2017</v>
      </c>
      <c r="F94345">
        <v>1</v>
      </c>
      <c r="G94345" t="s">
        <v>31</v>
      </c>
      <c r="H94345">
        <v>8</v>
      </c>
      <c r="I94345" t="s">
        <v>169</v>
      </c>
      <c r="J94345">
        <v>42.275589799999999</v>
      </c>
      <c r="K94345">
        <v>-71.160247929999997</v>
      </c>
      <c r="L94345" t="s">
        <v>100617</v>
      </c>
    </row>
    <row r="94346" spans="1:12" x14ac:dyDescent="0.25">
      <c r="A94346" t="s">
        <v>100618</v>
      </c>
      <c r="B94346">
        <v>1102</v>
      </c>
      <c r="C94346" t="s">
        <v>68</v>
      </c>
      <c r="D94346" s="1">
        <v>42760.6875</v>
      </c>
      <c r="E94346">
        <v>2017</v>
      </c>
      <c r="F94346">
        <v>1</v>
      </c>
      <c r="G94346" t="s">
        <v>18</v>
      </c>
      <c r="H94346">
        <v>16</v>
      </c>
      <c r="I94346" t="s">
        <v>108</v>
      </c>
      <c r="J94346">
        <v>42.26361661</v>
      </c>
      <c r="K94346">
        <v>-71.103321829999999</v>
      </c>
      <c r="L94346" t="s">
        <v>17396</v>
      </c>
    </row>
    <row r="94347" spans="1:12" x14ac:dyDescent="0.25">
      <c r="A94347" t="s">
        <v>100619</v>
      </c>
      <c r="B94347">
        <v>619</v>
      </c>
      <c r="C94347" t="s">
        <v>333</v>
      </c>
      <c r="D94347" s="1">
        <v>42761.798611111109</v>
      </c>
      <c r="E94347">
        <v>2017</v>
      </c>
      <c r="F94347">
        <v>1</v>
      </c>
      <c r="G94347" t="s">
        <v>31</v>
      </c>
      <c r="H94347">
        <v>19</v>
      </c>
      <c r="I94347" t="s">
        <v>3043</v>
      </c>
      <c r="J94347">
        <v>42.377463050000003</v>
      </c>
      <c r="K94347">
        <v>-71.066979689999997</v>
      </c>
      <c r="L94347" t="s">
        <v>39567</v>
      </c>
    </row>
    <row r="94348" spans="1:12" x14ac:dyDescent="0.25">
      <c r="A94348" t="s">
        <v>100620</v>
      </c>
      <c r="B94348">
        <v>801</v>
      </c>
      <c r="C94348" t="s">
        <v>24</v>
      </c>
      <c r="D94348" s="1">
        <v>42761.802083333336</v>
      </c>
      <c r="E94348">
        <v>2017</v>
      </c>
      <c r="F94348">
        <v>1</v>
      </c>
      <c r="G94348" t="s">
        <v>31</v>
      </c>
      <c r="H94348">
        <v>19</v>
      </c>
      <c r="I94348" t="s">
        <v>12722</v>
      </c>
      <c r="J94348">
        <v>42.351824460000003</v>
      </c>
      <c r="K94348">
        <v>-71.133133689999994</v>
      </c>
      <c r="L94348" t="s">
        <v>12723</v>
      </c>
    </row>
    <row r="94349" spans="1:12" x14ac:dyDescent="0.25">
      <c r="A94349" t="s">
        <v>100621</v>
      </c>
      <c r="B94349">
        <v>3802</v>
      </c>
      <c r="C94349" t="s">
        <v>61</v>
      </c>
      <c r="D94349" s="1">
        <v>42761.822916666664</v>
      </c>
      <c r="E94349">
        <v>2017</v>
      </c>
      <c r="F94349">
        <v>1</v>
      </c>
      <c r="G94349" t="s">
        <v>31</v>
      </c>
      <c r="H94349">
        <v>19</v>
      </c>
      <c r="I94349" t="s">
        <v>49661</v>
      </c>
      <c r="J94349">
        <v>42.290421629999997</v>
      </c>
      <c r="K94349">
        <v>-71.048706359999997</v>
      </c>
      <c r="L94349" t="s">
        <v>100622</v>
      </c>
    </row>
    <row r="94350" spans="1:12" x14ac:dyDescent="0.25">
      <c r="A94350" t="s">
        <v>100623</v>
      </c>
      <c r="B94350">
        <v>3410</v>
      </c>
      <c r="C94350" t="s">
        <v>333</v>
      </c>
      <c r="D94350" s="1">
        <v>42761.783333333333</v>
      </c>
      <c r="E94350">
        <v>2017</v>
      </c>
      <c r="F94350">
        <v>1</v>
      </c>
      <c r="G94350" t="s">
        <v>31</v>
      </c>
      <c r="H94350">
        <v>18</v>
      </c>
      <c r="I94350" t="s">
        <v>87</v>
      </c>
      <c r="J94350">
        <v>42.374794510000001</v>
      </c>
      <c r="K94350">
        <v>-71.066008710000006</v>
      </c>
      <c r="L94350" t="s">
        <v>14394</v>
      </c>
    </row>
    <row r="94351" spans="1:12" x14ac:dyDescent="0.25">
      <c r="A94351" t="s">
        <v>100624</v>
      </c>
      <c r="B94351">
        <v>3002</v>
      </c>
      <c r="C94351" t="s">
        <v>24</v>
      </c>
      <c r="D94351" s="1">
        <v>42761.817361111112</v>
      </c>
      <c r="E94351">
        <v>2017</v>
      </c>
      <c r="F94351">
        <v>1</v>
      </c>
      <c r="G94351" t="s">
        <v>31</v>
      </c>
      <c r="H94351">
        <v>19</v>
      </c>
      <c r="I94351" t="s">
        <v>1532</v>
      </c>
      <c r="J94351">
        <v>42.362530820000003</v>
      </c>
      <c r="K94351">
        <v>-71.140131650000001</v>
      </c>
      <c r="L94351" t="s">
        <v>65039</v>
      </c>
    </row>
    <row r="94352" spans="1:12" x14ac:dyDescent="0.25">
      <c r="A94352" t="s">
        <v>100625</v>
      </c>
      <c r="B94352">
        <v>613</v>
      </c>
      <c r="C94352" t="s">
        <v>40</v>
      </c>
      <c r="D94352" s="1">
        <v>42761.813194444447</v>
      </c>
      <c r="E94352">
        <v>2017</v>
      </c>
      <c r="F94352">
        <v>1</v>
      </c>
      <c r="G94352" t="s">
        <v>31</v>
      </c>
      <c r="H94352">
        <v>19</v>
      </c>
      <c r="I94352" t="s">
        <v>136</v>
      </c>
      <c r="J94352">
        <v>42.276537310000002</v>
      </c>
      <c r="K94352">
        <v>-71.093395099999995</v>
      </c>
      <c r="L94352" t="s">
        <v>29427</v>
      </c>
    </row>
    <row r="94353" spans="1:12" x14ac:dyDescent="0.25">
      <c r="A94353" t="s">
        <v>100626</v>
      </c>
      <c r="B94353">
        <v>802</v>
      </c>
      <c r="C94353" t="s">
        <v>24</v>
      </c>
      <c r="D94353" s="1">
        <v>42761.80809027778</v>
      </c>
      <c r="E94353">
        <v>2017</v>
      </c>
      <c r="F94353">
        <v>1</v>
      </c>
      <c r="G94353" t="s">
        <v>31</v>
      </c>
      <c r="H94353">
        <v>19</v>
      </c>
      <c r="I94353" t="s">
        <v>917</v>
      </c>
      <c r="J94353">
        <v>42.353934930000001</v>
      </c>
      <c r="K94353">
        <v>-71.136525950000006</v>
      </c>
      <c r="L94353" t="s">
        <v>20165</v>
      </c>
    </row>
    <row r="94354" spans="1:12" x14ac:dyDescent="0.25">
      <c r="A94354" t="s">
        <v>100627</v>
      </c>
      <c r="B94354">
        <v>802</v>
      </c>
      <c r="C94354" t="s">
        <v>61</v>
      </c>
      <c r="D94354" s="1">
        <v>42761.799305555556</v>
      </c>
      <c r="E94354">
        <v>2017</v>
      </c>
      <c r="F94354">
        <v>1</v>
      </c>
      <c r="G94354" t="s">
        <v>31</v>
      </c>
      <c r="H94354">
        <v>19</v>
      </c>
      <c r="I94354" t="s">
        <v>1749</v>
      </c>
      <c r="J94354">
        <v>42.300105969999997</v>
      </c>
      <c r="K94354">
        <v>-71.071027099999995</v>
      </c>
      <c r="L94354" t="s">
        <v>4475</v>
      </c>
    </row>
    <row r="94355" spans="1:12" x14ac:dyDescent="0.25">
      <c r="A94355" t="s">
        <v>100627</v>
      </c>
      <c r="B94355">
        <v>3170</v>
      </c>
      <c r="C94355" t="s">
        <v>61</v>
      </c>
      <c r="D94355" s="1">
        <v>42761.799305555556</v>
      </c>
      <c r="E94355">
        <v>2017</v>
      </c>
      <c r="F94355">
        <v>1</v>
      </c>
      <c r="G94355" t="s">
        <v>31</v>
      </c>
      <c r="H94355">
        <v>19</v>
      </c>
      <c r="I94355" t="s">
        <v>1749</v>
      </c>
      <c r="J94355">
        <v>42.300105969999997</v>
      </c>
      <c r="K94355">
        <v>-71.071027099999995</v>
      </c>
      <c r="L94355" t="s">
        <v>4475</v>
      </c>
    </row>
    <row r="94356" spans="1:12" x14ac:dyDescent="0.25">
      <c r="A94356" t="s">
        <v>100628</v>
      </c>
      <c r="B94356">
        <v>802</v>
      </c>
      <c r="C94356" t="s">
        <v>101</v>
      </c>
      <c r="D94356" s="1">
        <v>42761.794444444444</v>
      </c>
      <c r="E94356">
        <v>2017</v>
      </c>
      <c r="F94356">
        <v>1</v>
      </c>
      <c r="G94356" t="s">
        <v>31</v>
      </c>
      <c r="H94356">
        <v>19</v>
      </c>
      <c r="I94356" t="s">
        <v>350</v>
      </c>
      <c r="J94356">
        <v>42.35311007</v>
      </c>
      <c r="K94356">
        <v>-71.06432264</v>
      </c>
      <c r="L94356" t="s">
        <v>5058</v>
      </c>
    </row>
    <row r="94357" spans="1:12" x14ac:dyDescent="0.25">
      <c r="A94357" t="s">
        <v>100629</v>
      </c>
      <c r="B94357">
        <v>1501</v>
      </c>
      <c r="C94357" t="s">
        <v>30</v>
      </c>
      <c r="D94357" s="1">
        <v>42761.818055555559</v>
      </c>
      <c r="E94357">
        <v>2017</v>
      </c>
      <c r="F94357">
        <v>1</v>
      </c>
      <c r="G94357" t="s">
        <v>31</v>
      </c>
      <c r="H94357">
        <v>19</v>
      </c>
      <c r="I94357" t="s">
        <v>3281</v>
      </c>
      <c r="J94357">
        <v>42.31833056</v>
      </c>
      <c r="K94357">
        <v>-71.065667090000005</v>
      </c>
      <c r="L94357" t="s">
        <v>73987</v>
      </c>
    </row>
    <row r="94358" spans="1:12" x14ac:dyDescent="0.25">
      <c r="A94358" t="s">
        <v>100629</v>
      </c>
      <c r="B94358">
        <v>2610</v>
      </c>
      <c r="C94358" t="s">
        <v>30</v>
      </c>
      <c r="D94358" s="1">
        <v>42761.818055555559</v>
      </c>
      <c r="E94358">
        <v>2017</v>
      </c>
      <c r="F94358">
        <v>1</v>
      </c>
      <c r="G94358" t="s">
        <v>31</v>
      </c>
      <c r="H94358">
        <v>19</v>
      </c>
      <c r="I94358" t="s">
        <v>3281</v>
      </c>
      <c r="J94358">
        <v>42.31833056</v>
      </c>
      <c r="K94358">
        <v>-71.065667090000005</v>
      </c>
      <c r="L94358" t="s">
        <v>73987</v>
      </c>
    </row>
    <row r="94359" spans="1:12" x14ac:dyDescent="0.25">
      <c r="A94359" t="s">
        <v>100630</v>
      </c>
      <c r="B94359">
        <v>1810</v>
      </c>
      <c r="C94359" t="s">
        <v>17</v>
      </c>
      <c r="D94359" s="1">
        <v>42761.798611111109</v>
      </c>
      <c r="E94359">
        <v>2017</v>
      </c>
      <c r="F94359">
        <v>1</v>
      </c>
      <c r="G94359" t="s">
        <v>31</v>
      </c>
      <c r="H94359">
        <v>19</v>
      </c>
      <c r="I94359" t="s">
        <v>105</v>
      </c>
      <c r="J94359">
        <v>42.34862382</v>
      </c>
      <c r="K94359">
        <v>-71.082776370000005</v>
      </c>
      <c r="L94359" t="s">
        <v>795</v>
      </c>
    </row>
    <row r="94360" spans="1:12" x14ac:dyDescent="0.25">
      <c r="A94360" t="s">
        <v>100630</v>
      </c>
      <c r="B94360">
        <v>1843</v>
      </c>
      <c r="C94360" t="s">
        <v>17</v>
      </c>
      <c r="D94360" s="1">
        <v>42761.798611111109</v>
      </c>
      <c r="E94360">
        <v>2017</v>
      </c>
      <c r="F94360">
        <v>1</v>
      </c>
      <c r="G94360" t="s">
        <v>31</v>
      </c>
      <c r="H94360">
        <v>19</v>
      </c>
      <c r="I94360" t="s">
        <v>105</v>
      </c>
      <c r="J94360">
        <v>42.34862382</v>
      </c>
      <c r="K94360">
        <v>-71.082776370000005</v>
      </c>
      <c r="L94360" t="s">
        <v>795</v>
      </c>
    </row>
    <row r="94361" spans="1:12" x14ac:dyDescent="0.25">
      <c r="A94361" t="s">
        <v>100630</v>
      </c>
      <c r="B94361">
        <v>1806</v>
      </c>
      <c r="C94361" t="s">
        <v>17</v>
      </c>
      <c r="D94361" s="1">
        <v>42761.798611111109</v>
      </c>
      <c r="E94361">
        <v>2017</v>
      </c>
      <c r="F94361">
        <v>1</v>
      </c>
      <c r="G94361" t="s">
        <v>31</v>
      </c>
      <c r="H94361">
        <v>19</v>
      </c>
      <c r="I94361" t="s">
        <v>105</v>
      </c>
      <c r="J94361">
        <v>42.34862382</v>
      </c>
      <c r="K94361">
        <v>-71.082776370000005</v>
      </c>
      <c r="L94361" t="s">
        <v>795</v>
      </c>
    </row>
    <row r="94362" spans="1:12" x14ac:dyDescent="0.25">
      <c r="A94362" t="s">
        <v>100631</v>
      </c>
      <c r="B94362">
        <v>3207</v>
      </c>
      <c r="C94362" t="s">
        <v>55</v>
      </c>
      <c r="D94362" s="1">
        <v>42761.817361111112</v>
      </c>
      <c r="E94362">
        <v>2017</v>
      </c>
      <c r="F94362">
        <v>1</v>
      </c>
      <c r="G94362" t="s">
        <v>31</v>
      </c>
      <c r="H94362">
        <v>19</v>
      </c>
      <c r="I94362" t="s">
        <v>179</v>
      </c>
      <c r="J94362">
        <v>42.361838570000003</v>
      </c>
      <c r="K94362">
        <v>-71.059764889999997</v>
      </c>
      <c r="L94362" t="s">
        <v>180</v>
      </c>
    </row>
    <row r="94363" spans="1:12" x14ac:dyDescent="0.25">
      <c r="A94363" t="s">
        <v>100632</v>
      </c>
      <c r="B94363">
        <v>3201</v>
      </c>
      <c r="C94363" t="s">
        <v>68</v>
      </c>
      <c r="D94363" s="1">
        <v>42761.761111111111</v>
      </c>
      <c r="E94363">
        <v>2017</v>
      </c>
      <c r="F94363">
        <v>1</v>
      </c>
      <c r="G94363" t="s">
        <v>31</v>
      </c>
      <c r="H94363">
        <v>18</v>
      </c>
      <c r="I94363" t="s">
        <v>3881</v>
      </c>
      <c r="J94363">
        <v>42.283192399999997</v>
      </c>
      <c r="K94363">
        <v>-71.111546559999994</v>
      </c>
      <c r="L94363" t="s">
        <v>32865</v>
      </c>
    </row>
    <row r="94364" spans="1:12" x14ac:dyDescent="0.25">
      <c r="A94364" t="s">
        <v>100633</v>
      </c>
      <c r="B94364">
        <v>802</v>
      </c>
      <c r="C94364" t="s">
        <v>40</v>
      </c>
      <c r="D94364" s="1">
        <v>42761.78402777778</v>
      </c>
      <c r="E94364">
        <v>2017</v>
      </c>
      <c r="F94364">
        <v>1</v>
      </c>
      <c r="G94364" t="s">
        <v>31</v>
      </c>
      <c r="H94364">
        <v>18</v>
      </c>
      <c r="I94364" t="s">
        <v>2976</v>
      </c>
      <c r="J94364">
        <v>42.30443502</v>
      </c>
      <c r="K94364">
        <v>-71.06862907</v>
      </c>
      <c r="L94364" t="s">
        <v>3288</v>
      </c>
    </row>
    <row r="94365" spans="1:12" x14ac:dyDescent="0.25">
      <c r="A94365" t="s">
        <v>100634</v>
      </c>
      <c r="B94365">
        <v>3301</v>
      </c>
      <c r="C94365" t="s">
        <v>30</v>
      </c>
      <c r="D94365" s="1">
        <v>42761.779166666667</v>
      </c>
      <c r="E94365">
        <v>2017</v>
      </c>
      <c r="F94365">
        <v>1</v>
      </c>
      <c r="G94365" t="s">
        <v>31</v>
      </c>
      <c r="H94365">
        <v>18</v>
      </c>
      <c r="I94365" t="s">
        <v>10453</v>
      </c>
      <c r="J94365">
        <v>42.320822210000003</v>
      </c>
      <c r="K94365">
        <v>-71.09731506</v>
      </c>
      <c r="L94365" t="s">
        <v>10454</v>
      </c>
    </row>
    <row r="94366" spans="1:12" x14ac:dyDescent="0.25">
      <c r="A94366" t="s">
        <v>100635</v>
      </c>
      <c r="B94366">
        <v>3301</v>
      </c>
      <c r="C94366" t="s">
        <v>17</v>
      </c>
      <c r="D94366" s="1">
        <v>42761.77847222222</v>
      </c>
      <c r="E94366">
        <v>2017</v>
      </c>
      <c r="F94366">
        <v>1</v>
      </c>
      <c r="G94366" t="s">
        <v>31</v>
      </c>
      <c r="H94366">
        <v>18</v>
      </c>
      <c r="I94366" t="s">
        <v>314</v>
      </c>
      <c r="J94366">
        <v>42.343476979999998</v>
      </c>
      <c r="K94366">
        <v>-71.078227470000002</v>
      </c>
      <c r="L94366" t="s">
        <v>3711</v>
      </c>
    </row>
    <row r="94367" spans="1:12" x14ac:dyDescent="0.25">
      <c r="A94367" t="s">
        <v>100636</v>
      </c>
      <c r="B94367">
        <v>1874</v>
      </c>
      <c r="C94367" t="s">
        <v>61</v>
      </c>
      <c r="D94367" s="1">
        <v>42761.801388888889</v>
      </c>
      <c r="E94367">
        <v>2017</v>
      </c>
      <c r="F94367">
        <v>1</v>
      </c>
      <c r="G94367" t="s">
        <v>31</v>
      </c>
      <c r="H94367">
        <v>19</v>
      </c>
      <c r="I94367" t="s">
        <v>1945</v>
      </c>
      <c r="J94367">
        <v>42.310434000000001</v>
      </c>
      <c r="K94367">
        <v>-71.061340099999995</v>
      </c>
      <c r="L94367" t="s">
        <v>5690</v>
      </c>
    </row>
    <row r="94368" spans="1:12" x14ac:dyDescent="0.25">
      <c r="A94368" t="s">
        <v>100637</v>
      </c>
      <c r="B94368">
        <v>3201</v>
      </c>
      <c r="C94368" t="s">
        <v>40</v>
      </c>
      <c r="D94368" s="1">
        <v>42761.333333333336</v>
      </c>
      <c r="E94368">
        <v>2017</v>
      </c>
      <c r="F94368">
        <v>1</v>
      </c>
      <c r="G94368" t="s">
        <v>31</v>
      </c>
      <c r="H94368">
        <v>8</v>
      </c>
      <c r="I94368" t="s">
        <v>2128</v>
      </c>
      <c r="J94368">
        <v>42.271194100000002</v>
      </c>
      <c r="K94368">
        <v>-71.103986390000003</v>
      </c>
      <c r="L94368" t="s">
        <v>4946</v>
      </c>
    </row>
    <row r="94369" spans="1:12" x14ac:dyDescent="0.25">
      <c r="A94369" t="s">
        <v>100638</v>
      </c>
      <c r="B94369">
        <v>3115</v>
      </c>
      <c r="C94369" t="s">
        <v>24</v>
      </c>
      <c r="D94369" s="1">
        <v>42761.752083333333</v>
      </c>
      <c r="E94369">
        <v>2017</v>
      </c>
      <c r="F94369">
        <v>1</v>
      </c>
      <c r="G94369" t="s">
        <v>31</v>
      </c>
      <c r="H94369">
        <v>18</v>
      </c>
      <c r="I94369" t="s">
        <v>37</v>
      </c>
      <c r="J94369">
        <v>42.3518124</v>
      </c>
      <c r="K94369">
        <v>-71.124652380000001</v>
      </c>
      <c r="L94369" t="s">
        <v>40007</v>
      </c>
    </row>
    <row r="94370" spans="1:12" x14ac:dyDescent="0.25">
      <c r="A94370" t="s">
        <v>100639</v>
      </c>
      <c r="B94370">
        <v>2007</v>
      </c>
      <c r="C94370" t="s">
        <v>30</v>
      </c>
      <c r="D94370" s="1">
        <v>42761.763888888891</v>
      </c>
      <c r="E94370">
        <v>2017</v>
      </c>
      <c r="F94370">
        <v>1</v>
      </c>
      <c r="G94370" t="s">
        <v>31</v>
      </c>
      <c r="H94370">
        <v>18</v>
      </c>
      <c r="I94370" t="s">
        <v>136</v>
      </c>
      <c r="J94370">
        <v>42.308898399999997</v>
      </c>
      <c r="K94370">
        <v>-71.083051900000001</v>
      </c>
      <c r="L94370" t="s">
        <v>12202</v>
      </c>
    </row>
    <row r="94371" spans="1:12" x14ac:dyDescent="0.25">
      <c r="A94371" t="s">
        <v>100640</v>
      </c>
      <c r="B94371">
        <v>1841</v>
      </c>
      <c r="C94371" t="s">
        <v>61</v>
      </c>
      <c r="D94371" s="1">
        <v>42761.775000000001</v>
      </c>
      <c r="E94371">
        <v>2017</v>
      </c>
      <c r="F94371">
        <v>1</v>
      </c>
      <c r="G94371" t="s">
        <v>31</v>
      </c>
      <c r="H94371">
        <v>18</v>
      </c>
      <c r="I94371" t="s">
        <v>415</v>
      </c>
      <c r="J94371">
        <v>42.298488659999997</v>
      </c>
      <c r="K94371">
        <v>-71.063132940000003</v>
      </c>
      <c r="L94371" t="s">
        <v>416</v>
      </c>
    </row>
    <row r="94372" spans="1:12" x14ac:dyDescent="0.25">
      <c r="A94372" t="s">
        <v>100640</v>
      </c>
      <c r="B94372">
        <v>1842</v>
      </c>
      <c r="C94372" t="s">
        <v>61</v>
      </c>
      <c r="D94372" s="1">
        <v>42761.775000000001</v>
      </c>
      <c r="E94372">
        <v>2017</v>
      </c>
      <c r="F94372">
        <v>1</v>
      </c>
      <c r="G94372" t="s">
        <v>31</v>
      </c>
      <c r="H94372">
        <v>18</v>
      </c>
      <c r="I94372" t="s">
        <v>415</v>
      </c>
      <c r="J94372">
        <v>42.298488659999997</v>
      </c>
      <c r="K94372">
        <v>-71.063132940000003</v>
      </c>
      <c r="L94372" t="s">
        <v>416</v>
      </c>
    </row>
    <row r="94373" spans="1:12" x14ac:dyDescent="0.25">
      <c r="A94373" t="s">
        <v>100641</v>
      </c>
      <c r="B94373">
        <v>3115</v>
      </c>
      <c r="C94373" t="s">
        <v>40</v>
      </c>
      <c r="D94373" s="1">
        <v>42761.759027777778</v>
      </c>
      <c r="E94373">
        <v>2017</v>
      </c>
      <c r="F94373">
        <v>1</v>
      </c>
      <c r="G94373" t="s">
        <v>31</v>
      </c>
      <c r="H94373">
        <v>18</v>
      </c>
      <c r="I94373" t="s">
        <v>4128</v>
      </c>
      <c r="J94373">
        <v>42.355004409999999</v>
      </c>
      <c r="K94373">
        <v>-71.063007279999994</v>
      </c>
      <c r="L94373" t="s">
        <v>7824</v>
      </c>
    </row>
    <row r="94374" spans="1:12" x14ac:dyDescent="0.25">
      <c r="A94374" t="s">
        <v>100642</v>
      </c>
      <c r="B94374">
        <v>3301</v>
      </c>
      <c r="C94374" t="s">
        <v>40</v>
      </c>
      <c r="D94374" s="1">
        <v>42761.755555555559</v>
      </c>
      <c r="E94374">
        <v>2017</v>
      </c>
      <c r="F94374">
        <v>1</v>
      </c>
      <c r="G94374" t="s">
        <v>31</v>
      </c>
      <c r="H94374">
        <v>18</v>
      </c>
      <c r="I94374" t="s">
        <v>1444</v>
      </c>
      <c r="J94374">
        <v>42.282810740000002</v>
      </c>
      <c r="K94374">
        <v>-71.097223209999996</v>
      </c>
      <c r="L94374" t="s">
        <v>1445</v>
      </c>
    </row>
    <row r="94375" spans="1:12" x14ac:dyDescent="0.25">
      <c r="A94375" t="s">
        <v>100643</v>
      </c>
      <c r="B94375">
        <v>3115</v>
      </c>
      <c r="C94375" t="s">
        <v>101</v>
      </c>
      <c r="D94375" s="1">
        <v>42761.73541666667</v>
      </c>
      <c r="E94375">
        <v>2017</v>
      </c>
      <c r="F94375">
        <v>1</v>
      </c>
      <c r="G94375" t="s">
        <v>31</v>
      </c>
      <c r="H94375">
        <v>17</v>
      </c>
      <c r="I94375" t="s">
        <v>1429</v>
      </c>
      <c r="J94375">
        <v>42.355216249999998</v>
      </c>
      <c r="K94375">
        <v>-71.060128629999994</v>
      </c>
      <c r="L94375" t="s">
        <v>3856</v>
      </c>
    </row>
    <row r="94376" spans="1:12" x14ac:dyDescent="0.25">
      <c r="A94376" t="s">
        <v>100644</v>
      </c>
      <c r="B94376">
        <v>802</v>
      </c>
      <c r="C94376" t="s">
        <v>30</v>
      </c>
      <c r="D94376" s="1">
        <v>42761.75</v>
      </c>
      <c r="E94376">
        <v>2017</v>
      </c>
      <c r="F94376">
        <v>1</v>
      </c>
      <c r="G94376" t="s">
        <v>31</v>
      </c>
      <c r="H94376">
        <v>18</v>
      </c>
      <c r="I94376" t="s">
        <v>2902</v>
      </c>
      <c r="J94376">
        <v>42.318575899999999</v>
      </c>
      <c r="K94376">
        <v>-71.087672429999998</v>
      </c>
      <c r="L94376" t="s">
        <v>7082</v>
      </c>
    </row>
    <row r="94377" spans="1:12" x14ac:dyDescent="0.25">
      <c r="A94377" t="s">
        <v>100645</v>
      </c>
      <c r="B94377">
        <v>3109</v>
      </c>
      <c r="C94377" t="s">
        <v>74</v>
      </c>
      <c r="D94377" s="1">
        <v>42760</v>
      </c>
      <c r="E94377">
        <v>2017</v>
      </c>
      <c r="F94377">
        <v>1</v>
      </c>
      <c r="G94377" t="s">
        <v>18</v>
      </c>
      <c r="H94377">
        <v>0</v>
      </c>
      <c r="I94377" t="s">
        <v>1252</v>
      </c>
      <c r="J94377">
        <v>42.280901110000002</v>
      </c>
      <c r="K94377">
        <v>-71.137573750000001</v>
      </c>
      <c r="L94377" t="s">
        <v>1253</v>
      </c>
    </row>
    <row r="94378" spans="1:12" x14ac:dyDescent="0.25">
      <c r="A94378" t="s">
        <v>100646</v>
      </c>
      <c r="B94378">
        <v>3831</v>
      </c>
      <c r="C94378" t="s">
        <v>68</v>
      </c>
      <c r="D94378" s="1">
        <v>42761.741666666669</v>
      </c>
      <c r="E94378">
        <v>2017</v>
      </c>
      <c r="F94378">
        <v>1</v>
      </c>
      <c r="G94378" t="s">
        <v>31</v>
      </c>
      <c r="H94378">
        <v>17</v>
      </c>
      <c r="I94378" t="s">
        <v>1006</v>
      </c>
      <c r="J94378">
        <v>42.284467429999999</v>
      </c>
      <c r="K94378">
        <v>-71.111830889999993</v>
      </c>
      <c r="L94378" t="s">
        <v>2163</v>
      </c>
    </row>
    <row r="94379" spans="1:12" x14ac:dyDescent="0.25">
      <c r="A94379" t="s">
        <v>100647</v>
      </c>
      <c r="B94379">
        <v>3301</v>
      </c>
      <c r="C94379" t="s">
        <v>40</v>
      </c>
      <c r="D94379" s="1">
        <v>42761.743055555555</v>
      </c>
      <c r="E94379">
        <v>2017</v>
      </c>
      <c r="F94379">
        <v>1</v>
      </c>
      <c r="G94379" t="s">
        <v>31</v>
      </c>
      <c r="H94379">
        <v>17</v>
      </c>
      <c r="I94379" t="s">
        <v>1527</v>
      </c>
      <c r="J94379">
        <v>42.27791465</v>
      </c>
      <c r="K94379">
        <v>-71.094529370000004</v>
      </c>
      <c r="L94379" t="s">
        <v>1933</v>
      </c>
    </row>
    <row r="94380" spans="1:12" x14ac:dyDescent="0.25">
      <c r="A94380" t="s">
        <v>100648</v>
      </c>
      <c r="B94380">
        <v>2405</v>
      </c>
      <c r="C94380" t="s">
        <v>101</v>
      </c>
      <c r="D94380" s="1">
        <v>42761.736111111109</v>
      </c>
      <c r="E94380">
        <v>2017</v>
      </c>
      <c r="F94380">
        <v>1</v>
      </c>
      <c r="G94380" t="s">
        <v>31</v>
      </c>
      <c r="H94380">
        <v>17</v>
      </c>
      <c r="I94380" t="s">
        <v>350</v>
      </c>
      <c r="J94380">
        <v>42.356375309999997</v>
      </c>
      <c r="K94380">
        <v>-71.062135130000001</v>
      </c>
      <c r="L94380" t="s">
        <v>894</v>
      </c>
    </row>
    <row r="94381" spans="1:12" x14ac:dyDescent="0.25">
      <c r="A94381" t="s">
        <v>100649</v>
      </c>
      <c r="B94381">
        <v>3831</v>
      </c>
      <c r="C94381" t="s">
        <v>24</v>
      </c>
      <c r="D94381" s="1">
        <v>42759.770833333336</v>
      </c>
      <c r="E94381">
        <v>2017</v>
      </c>
      <c r="F94381">
        <v>1</v>
      </c>
      <c r="G94381" t="s">
        <v>36</v>
      </c>
      <c r="H94381">
        <v>18</v>
      </c>
      <c r="I94381" t="s">
        <v>13659</v>
      </c>
      <c r="J94381">
        <v>42.35071344</v>
      </c>
      <c r="K94381">
        <v>-71.162964970000004</v>
      </c>
      <c r="L94381" t="s">
        <v>13660</v>
      </c>
    </row>
    <row r="94382" spans="1:12" x14ac:dyDescent="0.25">
      <c r="A94382" t="s">
        <v>100650</v>
      </c>
      <c r="B94382">
        <v>3207</v>
      </c>
      <c r="C94382" t="s">
        <v>17</v>
      </c>
      <c r="D94382" s="1">
        <v>42761.750694444447</v>
      </c>
      <c r="E94382">
        <v>2017</v>
      </c>
      <c r="F94382">
        <v>1</v>
      </c>
      <c r="G94382" t="s">
        <v>31</v>
      </c>
      <c r="H94382">
        <v>18</v>
      </c>
      <c r="I94382" t="s">
        <v>105</v>
      </c>
      <c r="J94382">
        <v>42.34901954</v>
      </c>
      <c r="K94382">
        <v>-71.081301339999996</v>
      </c>
      <c r="L94382" t="s">
        <v>3041</v>
      </c>
    </row>
    <row r="94383" spans="1:12" x14ac:dyDescent="0.25">
      <c r="A94383" t="s">
        <v>100651</v>
      </c>
      <c r="B94383">
        <v>3831</v>
      </c>
      <c r="C94383" t="s">
        <v>40</v>
      </c>
      <c r="D94383" s="1">
        <v>42761.734027777777</v>
      </c>
      <c r="E94383">
        <v>2017</v>
      </c>
      <c r="F94383">
        <v>1</v>
      </c>
      <c r="G94383" t="s">
        <v>31</v>
      </c>
      <c r="H94383">
        <v>17</v>
      </c>
      <c r="I94383" t="s">
        <v>25186</v>
      </c>
      <c r="J94383">
        <v>42.288767360000001</v>
      </c>
      <c r="K94383">
        <v>-71.072896940000007</v>
      </c>
      <c r="L94383" t="s">
        <v>46660</v>
      </c>
    </row>
    <row r="94384" spans="1:12" x14ac:dyDescent="0.25">
      <c r="A94384" t="s">
        <v>100652</v>
      </c>
      <c r="B94384">
        <v>619</v>
      </c>
      <c r="C94384" t="s">
        <v>333</v>
      </c>
      <c r="D94384" s="1">
        <v>42761.743750000001</v>
      </c>
      <c r="E94384">
        <v>2017</v>
      </c>
      <c r="F94384">
        <v>1</v>
      </c>
      <c r="G94384" t="s">
        <v>31</v>
      </c>
      <c r="H94384">
        <v>17</v>
      </c>
      <c r="I94384" t="s">
        <v>4759</v>
      </c>
      <c r="J94384">
        <v>42.378487569999997</v>
      </c>
      <c r="K94384">
        <v>-71.053074580000001</v>
      </c>
      <c r="L94384" t="s">
        <v>100653</v>
      </c>
    </row>
    <row r="94385" spans="1:12" x14ac:dyDescent="0.25">
      <c r="A94385" t="s">
        <v>100654</v>
      </c>
      <c r="B94385">
        <v>2629</v>
      </c>
      <c r="C94385" t="s">
        <v>30</v>
      </c>
      <c r="D94385" s="1">
        <v>42761.484027777777</v>
      </c>
      <c r="E94385">
        <v>2017</v>
      </c>
      <c r="F94385">
        <v>1</v>
      </c>
      <c r="G94385" t="s">
        <v>31</v>
      </c>
      <c r="H94385">
        <v>11</v>
      </c>
      <c r="I94385" t="s">
        <v>418</v>
      </c>
      <c r="J94385">
        <v>42.312605400000002</v>
      </c>
      <c r="K94385">
        <v>-71.076241589999995</v>
      </c>
      <c r="L94385" t="s">
        <v>2804</v>
      </c>
    </row>
    <row r="94386" spans="1:12" x14ac:dyDescent="0.25">
      <c r="A94386" t="s">
        <v>100655</v>
      </c>
      <c r="B94386">
        <v>613</v>
      </c>
      <c r="C94386" t="s">
        <v>68</v>
      </c>
      <c r="D94386" s="1">
        <v>42761.701238425929</v>
      </c>
      <c r="E94386">
        <v>2017</v>
      </c>
      <c r="F94386">
        <v>1</v>
      </c>
      <c r="G94386" t="s">
        <v>31</v>
      </c>
      <c r="H94386">
        <v>16</v>
      </c>
      <c r="I94386" t="s">
        <v>1006</v>
      </c>
      <c r="J94386">
        <v>42.283147139999997</v>
      </c>
      <c r="K94386">
        <v>-71.113741520000005</v>
      </c>
      <c r="L94386" t="s">
        <v>1340</v>
      </c>
    </row>
    <row r="94387" spans="1:12" x14ac:dyDescent="0.25">
      <c r="A94387" t="s">
        <v>100656</v>
      </c>
      <c r="B94387">
        <v>3802</v>
      </c>
      <c r="C94387" t="s">
        <v>30</v>
      </c>
      <c r="D94387" s="1">
        <v>42761.667361111111</v>
      </c>
      <c r="E94387">
        <v>2017</v>
      </c>
      <c r="F94387">
        <v>1</v>
      </c>
      <c r="G94387" t="s">
        <v>31</v>
      </c>
      <c r="H94387">
        <v>16</v>
      </c>
      <c r="L94387" t="s">
        <v>137</v>
      </c>
    </row>
    <row r="94388" spans="1:12" x14ac:dyDescent="0.25">
      <c r="A94388" t="s">
        <v>100657</v>
      </c>
      <c r="B94388">
        <v>1109</v>
      </c>
      <c r="C94388" t="s">
        <v>24</v>
      </c>
      <c r="D94388" s="1">
        <v>42761.374305555553</v>
      </c>
      <c r="E94388">
        <v>2017</v>
      </c>
      <c r="F94388">
        <v>1</v>
      </c>
      <c r="G94388" t="s">
        <v>31</v>
      </c>
      <c r="H94388">
        <v>8</v>
      </c>
      <c r="I94388" t="s">
        <v>37</v>
      </c>
      <c r="J94388">
        <v>42.341368709999998</v>
      </c>
      <c r="K94388">
        <v>-71.148646819999996</v>
      </c>
      <c r="L94388" t="s">
        <v>2213</v>
      </c>
    </row>
    <row r="94389" spans="1:12" x14ac:dyDescent="0.25">
      <c r="A94389" t="s">
        <v>100658</v>
      </c>
      <c r="B94389">
        <v>617</v>
      </c>
      <c r="C94389" t="s">
        <v>101</v>
      </c>
      <c r="D94389" s="1">
        <v>42761.629166666666</v>
      </c>
      <c r="E94389">
        <v>2017</v>
      </c>
      <c r="F94389">
        <v>1</v>
      </c>
      <c r="G94389" t="s">
        <v>31</v>
      </c>
      <c r="H94389">
        <v>15</v>
      </c>
      <c r="I94389" t="s">
        <v>9126</v>
      </c>
      <c r="J94389">
        <v>42.352396669999997</v>
      </c>
      <c r="K94389">
        <v>-71.05665492</v>
      </c>
      <c r="L94389" t="s">
        <v>9127</v>
      </c>
    </row>
    <row r="94390" spans="1:12" x14ac:dyDescent="0.25">
      <c r="A94390" t="s">
        <v>100658</v>
      </c>
      <c r="B94390">
        <v>619</v>
      </c>
      <c r="C94390" t="s">
        <v>101</v>
      </c>
      <c r="D94390" s="1">
        <v>42761.629166666666</v>
      </c>
      <c r="E94390">
        <v>2017</v>
      </c>
      <c r="F94390">
        <v>1</v>
      </c>
      <c r="G94390" t="s">
        <v>31</v>
      </c>
      <c r="H94390">
        <v>15</v>
      </c>
      <c r="I94390" t="s">
        <v>9126</v>
      </c>
      <c r="J94390">
        <v>42.352396669999997</v>
      </c>
      <c r="K94390">
        <v>-71.05665492</v>
      </c>
      <c r="L94390" t="s">
        <v>9127</v>
      </c>
    </row>
    <row r="94391" spans="1:12" x14ac:dyDescent="0.25">
      <c r="A94391" t="s">
        <v>100658</v>
      </c>
      <c r="B94391">
        <v>1106</v>
      </c>
      <c r="C94391" t="s">
        <v>101</v>
      </c>
      <c r="D94391" s="1">
        <v>42761.629166666666</v>
      </c>
      <c r="E94391">
        <v>2017</v>
      </c>
      <c r="F94391">
        <v>1</v>
      </c>
      <c r="G94391" t="s">
        <v>31</v>
      </c>
      <c r="H94391">
        <v>15</v>
      </c>
      <c r="I94391" t="s">
        <v>9126</v>
      </c>
      <c r="J94391">
        <v>42.352396669999997</v>
      </c>
      <c r="K94391">
        <v>-71.05665492</v>
      </c>
      <c r="L94391" t="s">
        <v>9127</v>
      </c>
    </row>
    <row r="94392" spans="1:12" x14ac:dyDescent="0.25">
      <c r="A94392" t="s">
        <v>100659</v>
      </c>
      <c r="B94392">
        <v>3831</v>
      </c>
      <c r="C94392" t="s">
        <v>24</v>
      </c>
      <c r="D94392" s="1">
        <v>42761.731944444444</v>
      </c>
      <c r="E94392">
        <v>2017</v>
      </c>
      <c r="F94392">
        <v>1</v>
      </c>
      <c r="G94392" t="s">
        <v>31</v>
      </c>
      <c r="H94392">
        <v>17</v>
      </c>
      <c r="I94392" t="s">
        <v>6268</v>
      </c>
      <c r="J94392">
        <v>42.33654138</v>
      </c>
      <c r="K94392">
        <v>-71.150485349999997</v>
      </c>
      <c r="L94392" t="s">
        <v>36044</v>
      </c>
    </row>
    <row r="94393" spans="1:12" x14ac:dyDescent="0.25">
      <c r="A94393" t="s">
        <v>100660</v>
      </c>
      <c r="B94393">
        <v>1102</v>
      </c>
      <c r="C94393" t="s">
        <v>101</v>
      </c>
      <c r="D94393" s="1">
        <v>42760.895833333336</v>
      </c>
      <c r="E94393">
        <v>2017</v>
      </c>
      <c r="F94393">
        <v>1</v>
      </c>
      <c r="G94393" t="s">
        <v>18</v>
      </c>
      <c r="H94393">
        <v>21</v>
      </c>
      <c r="I94393" t="s">
        <v>350</v>
      </c>
      <c r="J94393">
        <v>42.356375309999997</v>
      </c>
      <c r="K94393">
        <v>-71.062135130000001</v>
      </c>
      <c r="L94393" t="s">
        <v>894</v>
      </c>
    </row>
    <row r="94394" spans="1:12" x14ac:dyDescent="0.25">
      <c r="A94394" t="s">
        <v>100661</v>
      </c>
      <c r="B94394">
        <v>1106</v>
      </c>
      <c r="C94394" t="s">
        <v>101</v>
      </c>
      <c r="D94394" s="1">
        <v>42755.020833333336</v>
      </c>
      <c r="E94394">
        <v>2017</v>
      </c>
      <c r="F94394">
        <v>1</v>
      </c>
      <c r="G94394" t="s">
        <v>41</v>
      </c>
      <c r="H94394">
        <v>0</v>
      </c>
      <c r="I94394" t="s">
        <v>757</v>
      </c>
      <c r="J94394">
        <v>42.35066174</v>
      </c>
      <c r="K94394">
        <v>-71.066022320000002</v>
      </c>
      <c r="L94394" t="s">
        <v>758</v>
      </c>
    </row>
    <row r="94395" spans="1:12" x14ac:dyDescent="0.25">
      <c r="A94395" t="s">
        <v>100662</v>
      </c>
      <c r="B94395">
        <v>3803</v>
      </c>
      <c r="C94395" t="s">
        <v>55</v>
      </c>
      <c r="D94395" s="1">
        <v>42761.684027777781</v>
      </c>
      <c r="E94395">
        <v>2017</v>
      </c>
      <c r="F94395">
        <v>1</v>
      </c>
      <c r="G94395" t="s">
        <v>31</v>
      </c>
      <c r="H94395">
        <v>16</v>
      </c>
      <c r="I94395" t="s">
        <v>2286</v>
      </c>
      <c r="J94395">
        <v>42.336793</v>
      </c>
      <c r="K94395">
        <v>-71.050478260000006</v>
      </c>
      <c r="L94395" t="s">
        <v>100663</v>
      </c>
    </row>
    <row r="94396" spans="1:12" x14ac:dyDescent="0.25">
      <c r="A94396" t="s">
        <v>100664</v>
      </c>
      <c r="B94396">
        <v>3006</v>
      </c>
      <c r="C94396" t="s">
        <v>101</v>
      </c>
      <c r="D94396" s="1">
        <v>42761.695138888892</v>
      </c>
      <c r="E94396">
        <v>2017</v>
      </c>
      <c r="F94396">
        <v>1</v>
      </c>
      <c r="G94396" t="s">
        <v>31</v>
      </c>
      <c r="H94396">
        <v>16</v>
      </c>
      <c r="I94396" t="s">
        <v>1429</v>
      </c>
      <c r="J94396">
        <v>42.354262470000002</v>
      </c>
      <c r="K94396">
        <v>-71.058833340000007</v>
      </c>
      <c r="L94396" t="s">
        <v>4316</v>
      </c>
    </row>
    <row r="94397" spans="1:12" x14ac:dyDescent="0.25">
      <c r="A94397" t="s">
        <v>100665</v>
      </c>
      <c r="B94397">
        <v>613</v>
      </c>
      <c r="C94397" t="s">
        <v>61</v>
      </c>
      <c r="D94397" s="1">
        <v>42761.647222222222</v>
      </c>
      <c r="E94397">
        <v>2017</v>
      </c>
      <c r="F94397">
        <v>1</v>
      </c>
      <c r="G94397" t="s">
        <v>31</v>
      </c>
      <c r="H94397">
        <v>15</v>
      </c>
      <c r="I94397" t="s">
        <v>567</v>
      </c>
      <c r="J94397">
        <v>42.352370729999997</v>
      </c>
      <c r="K94397">
        <v>-71.072271729999997</v>
      </c>
      <c r="L94397" t="s">
        <v>2777</v>
      </c>
    </row>
    <row r="94398" spans="1:12" x14ac:dyDescent="0.25">
      <c r="A94398" t="s">
        <v>100666</v>
      </c>
      <c r="B94398">
        <v>3831</v>
      </c>
      <c r="C94398" t="s">
        <v>68</v>
      </c>
      <c r="D94398" s="1">
        <v>42761.67083333333</v>
      </c>
      <c r="E94398">
        <v>2017</v>
      </c>
      <c r="F94398">
        <v>1</v>
      </c>
      <c r="G94398" t="s">
        <v>31</v>
      </c>
      <c r="H94398">
        <v>16</v>
      </c>
      <c r="I94398" t="s">
        <v>3313</v>
      </c>
      <c r="J94398">
        <v>42.256548950000003</v>
      </c>
      <c r="K94398">
        <v>-71.141172800000007</v>
      </c>
      <c r="L94398" t="s">
        <v>3314</v>
      </c>
    </row>
    <row r="94399" spans="1:12" x14ac:dyDescent="0.25">
      <c r="A94399" t="s">
        <v>100667</v>
      </c>
      <c r="B94399">
        <v>3302</v>
      </c>
      <c r="C94399" t="s">
        <v>101</v>
      </c>
      <c r="D94399" s="1">
        <v>42761.624305555553</v>
      </c>
      <c r="E94399">
        <v>2017</v>
      </c>
      <c r="F94399">
        <v>1</v>
      </c>
      <c r="G94399" t="s">
        <v>31</v>
      </c>
      <c r="H94399">
        <v>14</v>
      </c>
      <c r="L94399" t="s">
        <v>137</v>
      </c>
    </row>
    <row r="94400" spans="1:12" x14ac:dyDescent="0.25">
      <c r="A94400" t="s">
        <v>100668</v>
      </c>
      <c r="B94400">
        <v>2604</v>
      </c>
      <c r="C94400" t="s">
        <v>68</v>
      </c>
      <c r="D94400" s="1">
        <v>42744.208333333336</v>
      </c>
      <c r="E94400">
        <v>2017</v>
      </c>
      <c r="F94400">
        <v>1</v>
      </c>
      <c r="G94400" t="s">
        <v>46</v>
      </c>
      <c r="H94400">
        <v>5</v>
      </c>
      <c r="I94400" t="s">
        <v>593</v>
      </c>
      <c r="J94400">
        <v>42.26886966</v>
      </c>
      <c r="K94400">
        <v>-71.118025660000001</v>
      </c>
      <c r="L94400" t="s">
        <v>9099</v>
      </c>
    </row>
    <row r="94401" spans="1:12" x14ac:dyDescent="0.25">
      <c r="A94401" t="s">
        <v>100669</v>
      </c>
      <c r="B94401">
        <v>361</v>
      </c>
      <c r="C94401" t="s">
        <v>333</v>
      </c>
      <c r="D94401" s="1">
        <v>42761.681250000001</v>
      </c>
      <c r="E94401">
        <v>2017</v>
      </c>
      <c r="F94401">
        <v>1</v>
      </c>
      <c r="G94401" t="s">
        <v>31</v>
      </c>
      <c r="H94401">
        <v>16</v>
      </c>
      <c r="I94401" t="s">
        <v>87</v>
      </c>
      <c r="J94401">
        <v>42.375071579999997</v>
      </c>
      <c r="K94401">
        <v>-71.065174970000001</v>
      </c>
      <c r="L94401" t="s">
        <v>682</v>
      </c>
    </row>
    <row r="94402" spans="1:12" x14ac:dyDescent="0.25">
      <c r="A94402" t="s">
        <v>100670</v>
      </c>
      <c r="B94402">
        <v>1830</v>
      </c>
      <c r="C94402" t="s">
        <v>30</v>
      </c>
      <c r="D94402" s="1">
        <v>42761.665277777778</v>
      </c>
      <c r="E94402">
        <v>2017</v>
      </c>
      <c r="F94402">
        <v>1</v>
      </c>
      <c r="G94402" t="s">
        <v>31</v>
      </c>
      <c r="H94402">
        <v>15</v>
      </c>
      <c r="I94402" t="s">
        <v>6684</v>
      </c>
      <c r="J94402">
        <v>42.312694020000002</v>
      </c>
      <c r="K94402">
        <v>-71.068427360000001</v>
      </c>
      <c r="L94402" t="s">
        <v>20787</v>
      </c>
    </row>
    <row r="94403" spans="1:12" x14ac:dyDescent="0.25">
      <c r="A94403" t="s">
        <v>100671</v>
      </c>
      <c r="B94403">
        <v>3114</v>
      </c>
      <c r="C94403" t="s">
        <v>101</v>
      </c>
      <c r="D94403" s="1">
        <v>42761.680555555555</v>
      </c>
      <c r="E94403">
        <v>2017</v>
      </c>
      <c r="F94403">
        <v>1</v>
      </c>
      <c r="G94403" t="s">
        <v>31</v>
      </c>
      <c r="H94403">
        <v>16</v>
      </c>
      <c r="I94403" t="s">
        <v>5792</v>
      </c>
      <c r="J94403">
        <v>42.366463260000003</v>
      </c>
      <c r="K94403">
        <v>-71.060678010000004</v>
      </c>
      <c r="L94403" t="s">
        <v>5793</v>
      </c>
    </row>
    <row r="94404" spans="1:12" x14ac:dyDescent="0.25">
      <c r="A94404" t="s">
        <v>100672</v>
      </c>
      <c r="B94404">
        <v>619</v>
      </c>
      <c r="C94404" t="s">
        <v>30</v>
      </c>
      <c r="D94404" s="1">
        <v>42761.672222222223</v>
      </c>
      <c r="E94404">
        <v>2017</v>
      </c>
      <c r="F94404">
        <v>1</v>
      </c>
      <c r="G94404" t="s">
        <v>31</v>
      </c>
      <c r="H94404">
        <v>16</v>
      </c>
      <c r="I94404" t="s">
        <v>589</v>
      </c>
      <c r="J94404">
        <v>42.308769589999997</v>
      </c>
      <c r="K94404">
        <v>-71.074607169999993</v>
      </c>
      <c r="L94404" t="s">
        <v>11807</v>
      </c>
    </row>
    <row r="94405" spans="1:12" x14ac:dyDescent="0.25">
      <c r="A94405" t="s">
        <v>100673</v>
      </c>
      <c r="B94405">
        <v>613</v>
      </c>
      <c r="C94405" t="s">
        <v>30</v>
      </c>
      <c r="D94405" s="1">
        <v>42761.629166666666</v>
      </c>
      <c r="E94405">
        <v>2017</v>
      </c>
      <c r="F94405">
        <v>1</v>
      </c>
      <c r="G94405" t="s">
        <v>31</v>
      </c>
      <c r="H94405">
        <v>15</v>
      </c>
      <c r="I94405" t="s">
        <v>1037</v>
      </c>
      <c r="J94405">
        <v>42.328099659999999</v>
      </c>
      <c r="K94405">
        <v>-71.063216760000003</v>
      </c>
      <c r="L94405" t="s">
        <v>9521</v>
      </c>
    </row>
    <row r="94406" spans="1:12" x14ac:dyDescent="0.25">
      <c r="A94406" t="s">
        <v>100674</v>
      </c>
      <c r="B94406">
        <v>3301</v>
      </c>
      <c r="C94406" t="s">
        <v>30</v>
      </c>
      <c r="D94406" s="1">
        <v>42761.649305555555</v>
      </c>
      <c r="E94406">
        <v>2017</v>
      </c>
      <c r="F94406">
        <v>1</v>
      </c>
      <c r="G94406" t="s">
        <v>31</v>
      </c>
      <c r="H94406">
        <v>15</v>
      </c>
      <c r="I94406" t="s">
        <v>5271</v>
      </c>
      <c r="J94406">
        <v>42.323696460000001</v>
      </c>
      <c r="K94406">
        <v>-71.095646740000007</v>
      </c>
      <c r="L94406" t="s">
        <v>12098</v>
      </c>
    </row>
    <row r="94407" spans="1:12" x14ac:dyDescent="0.25">
      <c r="A94407" t="s">
        <v>100675</v>
      </c>
      <c r="B94407">
        <v>3006</v>
      </c>
      <c r="C94407" t="s">
        <v>17</v>
      </c>
      <c r="D94407" s="1">
        <v>42761.624305555553</v>
      </c>
      <c r="E94407">
        <v>2017</v>
      </c>
      <c r="F94407">
        <v>1</v>
      </c>
      <c r="G94407" t="s">
        <v>31</v>
      </c>
      <c r="H94407">
        <v>14</v>
      </c>
      <c r="I94407" t="s">
        <v>593</v>
      </c>
      <c r="J94407">
        <v>42.340915860000003</v>
      </c>
      <c r="K94407">
        <v>-71.087715309999993</v>
      </c>
      <c r="L94407" t="s">
        <v>3262</v>
      </c>
    </row>
    <row r="94408" spans="1:12" x14ac:dyDescent="0.25">
      <c r="A94408" t="s">
        <v>100676</v>
      </c>
      <c r="B94408">
        <v>301</v>
      </c>
      <c r="C94408" t="s">
        <v>40</v>
      </c>
      <c r="D94408" s="1">
        <v>42761.655555555553</v>
      </c>
      <c r="E94408">
        <v>2017</v>
      </c>
      <c r="F94408">
        <v>1</v>
      </c>
      <c r="G94408" t="s">
        <v>31</v>
      </c>
      <c r="H94408">
        <v>15</v>
      </c>
      <c r="I94408" t="s">
        <v>136</v>
      </c>
      <c r="J94408">
        <v>42.286892629999997</v>
      </c>
      <c r="K94408">
        <v>-71.090477530000001</v>
      </c>
      <c r="L94408" t="s">
        <v>5888</v>
      </c>
    </row>
    <row r="94409" spans="1:12" x14ac:dyDescent="0.25">
      <c r="A94409" t="s">
        <v>100677</v>
      </c>
      <c r="B94409">
        <v>3810</v>
      </c>
      <c r="C94409" t="s">
        <v>17</v>
      </c>
      <c r="D94409" s="1">
        <v>42761.628472222219</v>
      </c>
      <c r="E94409">
        <v>2017</v>
      </c>
      <c r="F94409">
        <v>1</v>
      </c>
      <c r="G94409" t="s">
        <v>31</v>
      </c>
      <c r="H94409">
        <v>15</v>
      </c>
      <c r="I94409" t="s">
        <v>421</v>
      </c>
      <c r="J94409">
        <v>42.352872949999998</v>
      </c>
      <c r="K94409">
        <v>-71.071189680000003</v>
      </c>
      <c r="L94409" t="s">
        <v>13033</v>
      </c>
    </row>
    <row r="94410" spans="1:12" x14ac:dyDescent="0.25">
      <c r="A94410" t="s">
        <v>100678</v>
      </c>
      <c r="B94410">
        <v>2647</v>
      </c>
      <c r="C94410" t="s">
        <v>30</v>
      </c>
      <c r="D94410" s="1">
        <v>42760.649305555555</v>
      </c>
      <c r="E94410">
        <v>2017</v>
      </c>
      <c r="F94410">
        <v>1</v>
      </c>
      <c r="G94410" t="s">
        <v>18</v>
      </c>
      <c r="H94410">
        <v>15</v>
      </c>
      <c r="I94410" t="s">
        <v>13849</v>
      </c>
      <c r="J94410">
        <v>42.329374369999996</v>
      </c>
      <c r="K94410">
        <v>-71.080646200000004</v>
      </c>
      <c r="L94410" t="s">
        <v>34597</v>
      </c>
    </row>
    <row r="94411" spans="1:12" x14ac:dyDescent="0.25">
      <c r="A94411" t="s">
        <v>100679</v>
      </c>
      <c r="B94411">
        <v>3114</v>
      </c>
      <c r="C94411" t="s">
        <v>68</v>
      </c>
      <c r="D94411" s="1">
        <v>42760.372916666667</v>
      </c>
      <c r="E94411">
        <v>2017</v>
      </c>
      <c r="F94411">
        <v>1</v>
      </c>
      <c r="G94411" t="s">
        <v>18</v>
      </c>
      <c r="H94411">
        <v>8</v>
      </c>
      <c r="I94411" t="s">
        <v>1006</v>
      </c>
      <c r="J94411">
        <v>42.274130210000003</v>
      </c>
      <c r="K94411">
        <v>-71.116746169999999</v>
      </c>
      <c r="L94411" t="s">
        <v>2675</v>
      </c>
    </row>
    <row r="94412" spans="1:12" x14ac:dyDescent="0.25">
      <c r="A94412" t="s">
        <v>100680</v>
      </c>
      <c r="B94412">
        <v>617</v>
      </c>
      <c r="C94412" t="s">
        <v>101</v>
      </c>
      <c r="D94412" s="1">
        <v>42761.615277777775</v>
      </c>
      <c r="E94412">
        <v>2017</v>
      </c>
      <c r="F94412">
        <v>1</v>
      </c>
      <c r="G94412" t="s">
        <v>31</v>
      </c>
      <c r="H94412">
        <v>14</v>
      </c>
      <c r="I94412" t="s">
        <v>821</v>
      </c>
      <c r="J94412">
        <v>42.354074560000001</v>
      </c>
      <c r="K94412">
        <v>-71.055335330000005</v>
      </c>
      <c r="L94412" t="s">
        <v>1474</v>
      </c>
    </row>
    <row r="94413" spans="1:12" x14ac:dyDescent="0.25">
      <c r="A94413" t="s">
        <v>100681</v>
      </c>
      <c r="B94413">
        <v>3207</v>
      </c>
      <c r="C94413" t="s">
        <v>45</v>
      </c>
      <c r="D94413" s="1">
        <v>42761.648611111108</v>
      </c>
      <c r="E94413">
        <v>2017</v>
      </c>
      <c r="F94413">
        <v>1</v>
      </c>
      <c r="G94413" t="s">
        <v>31</v>
      </c>
      <c r="H94413">
        <v>15</v>
      </c>
      <c r="I94413" t="s">
        <v>5206</v>
      </c>
      <c r="J94413">
        <v>42.369900049999998</v>
      </c>
      <c r="K94413">
        <v>-71.040034779999999</v>
      </c>
      <c r="L94413" t="s">
        <v>18813</v>
      </c>
    </row>
    <row r="94414" spans="1:12" x14ac:dyDescent="0.25">
      <c r="A94414" t="s">
        <v>100682</v>
      </c>
      <c r="B94414">
        <v>613</v>
      </c>
      <c r="C94414" t="s">
        <v>45</v>
      </c>
      <c r="D94414" s="1">
        <v>42761.638194444444</v>
      </c>
      <c r="E94414">
        <v>2017</v>
      </c>
      <c r="F94414">
        <v>1</v>
      </c>
      <c r="G94414" t="s">
        <v>31</v>
      </c>
      <c r="H94414">
        <v>15</v>
      </c>
      <c r="I94414" t="s">
        <v>2431</v>
      </c>
      <c r="J94414">
        <v>42.374211039999999</v>
      </c>
      <c r="K94414">
        <v>-71.039184849999998</v>
      </c>
      <c r="L94414" t="s">
        <v>2432</v>
      </c>
    </row>
    <row r="94415" spans="1:12" x14ac:dyDescent="0.25">
      <c r="A94415" t="s">
        <v>100683</v>
      </c>
      <c r="B94415">
        <v>617</v>
      </c>
      <c r="C94415" t="s">
        <v>74</v>
      </c>
      <c r="D94415" s="1">
        <v>42750.104166666664</v>
      </c>
      <c r="E94415">
        <v>2017</v>
      </c>
      <c r="F94415">
        <v>1</v>
      </c>
      <c r="G94415" t="s">
        <v>78</v>
      </c>
      <c r="H94415">
        <v>2</v>
      </c>
      <c r="I94415" t="s">
        <v>45584</v>
      </c>
      <c r="J94415">
        <v>42.277685310000003</v>
      </c>
      <c r="K94415">
        <v>-71.174308159999995</v>
      </c>
      <c r="L94415" t="s">
        <v>55472</v>
      </c>
    </row>
    <row r="94416" spans="1:12" x14ac:dyDescent="0.25">
      <c r="A94416" t="s">
        <v>100684</v>
      </c>
      <c r="B94416">
        <v>3201</v>
      </c>
      <c r="C94416" t="s">
        <v>101</v>
      </c>
      <c r="D94416" s="1">
        <v>42761.647222222222</v>
      </c>
      <c r="E94416">
        <v>2017</v>
      </c>
      <c r="F94416">
        <v>1</v>
      </c>
      <c r="G94416" t="s">
        <v>31</v>
      </c>
      <c r="H94416">
        <v>15</v>
      </c>
      <c r="L94416" t="s">
        <v>137</v>
      </c>
    </row>
    <row r="94417" spans="1:12" x14ac:dyDescent="0.25">
      <c r="A94417" t="s">
        <v>100685</v>
      </c>
      <c r="B94417">
        <v>3802</v>
      </c>
      <c r="C94417" t="s">
        <v>61</v>
      </c>
      <c r="D94417" s="1">
        <v>42761.623611111114</v>
      </c>
      <c r="E94417">
        <v>2017</v>
      </c>
      <c r="F94417">
        <v>1</v>
      </c>
      <c r="G94417" t="s">
        <v>31</v>
      </c>
      <c r="H94417">
        <v>14</v>
      </c>
      <c r="I94417" t="s">
        <v>176</v>
      </c>
      <c r="J94417">
        <v>42.306002620000001</v>
      </c>
      <c r="K94417">
        <v>-71.058787199999998</v>
      </c>
      <c r="L94417" t="s">
        <v>12327</v>
      </c>
    </row>
    <row r="94418" spans="1:12" x14ac:dyDescent="0.25">
      <c r="A94418" t="s">
        <v>100685</v>
      </c>
      <c r="B94418">
        <v>3803</v>
      </c>
      <c r="C94418" t="s">
        <v>61</v>
      </c>
      <c r="D94418" s="1">
        <v>42761.623611111114</v>
      </c>
      <c r="E94418">
        <v>2017</v>
      </c>
      <c r="F94418">
        <v>1</v>
      </c>
      <c r="G94418" t="s">
        <v>31</v>
      </c>
      <c r="H94418">
        <v>14</v>
      </c>
      <c r="I94418" t="s">
        <v>176</v>
      </c>
      <c r="J94418">
        <v>42.306002620000001</v>
      </c>
      <c r="K94418">
        <v>-71.058787199999998</v>
      </c>
      <c r="L94418" t="s">
        <v>12327</v>
      </c>
    </row>
    <row r="94419" spans="1:12" x14ac:dyDescent="0.25">
      <c r="A94419" t="s">
        <v>100686</v>
      </c>
      <c r="B94419">
        <v>613</v>
      </c>
      <c r="C94419" t="s">
        <v>17</v>
      </c>
      <c r="D94419" s="1">
        <v>42761.613888888889</v>
      </c>
      <c r="E94419">
        <v>2017</v>
      </c>
      <c r="F94419">
        <v>1</v>
      </c>
      <c r="G94419" t="s">
        <v>31</v>
      </c>
      <c r="H94419">
        <v>14</v>
      </c>
      <c r="I94419" t="s">
        <v>593</v>
      </c>
      <c r="J94419">
        <v>42.347972400000003</v>
      </c>
      <c r="K94419">
        <v>-71.078495820000001</v>
      </c>
      <c r="L94419" t="s">
        <v>2145</v>
      </c>
    </row>
    <row r="94420" spans="1:12" x14ac:dyDescent="0.25">
      <c r="A94420" t="s">
        <v>100687</v>
      </c>
      <c r="B94420">
        <v>3114</v>
      </c>
      <c r="C94420" t="s">
        <v>101</v>
      </c>
      <c r="D94420" s="1">
        <v>42761.640972222223</v>
      </c>
      <c r="E94420">
        <v>2017</v>
      </c>
      <c r="F94420">
        <v>1</v>
      </c>
      <c r="G94420" t="s">
        <v>31</v>
      </c>
      <c r="H94420">
        <v>15</v>
      </c>
      <c r="I94420" t="s">
        <v>599</v>
      </c>
      <c r="J94420">
        <v>42.366435459999998</v>
      </c>
      <c r="K94420">
        <v>-71.061354129999998</v>
      </c>
      <c r="L94420" t="s">
        <v>600</v>
      </c>
    </row>
    <row r="94421" spans="1:12" x14ac:dyDescent="0.25">
      <c r="A94421" t="s">
        <v>100688</v>
      </c>
      <c r="B94421">
        <v>1402</v>
      </c>
      <c r="C94421" t="s">
        <v>74</v>
      </c>
      <c r="D94421" s="1">
        <v>42761.605555555558</v>
      </c>
      <c r="E94421">
        <v>2017</v>
      </c>
      <c r="F94421">
        <v>1</v>
      </c>
      <c r="G94421" t="s">
        <v>31</v>
      </c>
      <c r="H94421">
        <v>14</v>
      </c>
      <c r="I94421" t="s">
        <v>30365</v>
      </c>
      <c r="J94421">
        <v>42.278100780000003</v>
      </c>
      <c r="K94421">
        <v>-71.178673779999997</v>
      </c>
      <c r="L94421" t="s">
        <v>30366</v>
      </c>
    </row>
    <row r="94422" spans="1:12" x14ac:dyDescent="0.25">
      <c r="A94422" t="s">
        <v>100689</v>
      </c>
      <c r="B94422">
        <v>1300</v>
      </c>
      <c r="C94422" t="s">
        <v>45</v>
      </c>
      <c r="D94422" s="1">
        <v>42761.605555555558</v>
      </c>
      <c r="E94422">
        <v>2017</v>
      </c>
      <c r="F94422">
        <v>1</v>
      </c>
      <c r="G94422" t="s">
        <v>31</v>
      </c>
      <c r="H94422">
        <v>14</v>
      </c>
      <c r="L94422" t="s">
        <v>137</v>
      </c>
    </row>
    <row r="94423" spans="1:12" x14ac:dyDescent="0.25">
      <c r="A94423" t="s">
        <v>100690</v>
      </c>
      <c r="B94423">
        <v>802</v>
      </c>
      <c r="C94423" t="s">
        <v>55</v>
      </c>
      <c r="D94423" s="1">
        <v>42761.583333333336</v>
      </c>
      <c r="E94423">
        <v>2017</v>
      </c>
      <c r="F94423">
        <v>1</v>
      </c>
      <c r="G94423" t="s">
        <v>31</v>
      </c>
      <c r="H94423">
        <v>14</v>
      </c>
      <c r="I94423" t="s">
        <v>3140</v>
      </c>
      <c r="J94423">
        <v>42.317793539999997</v>
      </c>
      <c r="K94423">
        <v>-71.042109589999995</v>
      </c>
      <c r="L94423" t="s">
        <v>9143</v>
      </c>
    </row>
    <row r="94424" spans="1:12" x14ac:dyDescent="0.25">
      <c r="A94424" t="s">
        <v>100691</v>
      </c>
      <c r="B94424">
        <v>3831</v>
      </c>
      <c r="C94424" t="s">
        <v>131</v>
      </c>
      <c r="D94424" s="1">
        <v>42761.347222222219</v>
      </c>
      <c r="E94424">
        <v>2017</v>
      </c>
      <c r="F94424">
        <v>1</v>
      </c>
      <c r="G94424" t="s">
        <v>31</v>
      </c>
      <c r="H94424">
        <v>8</v>
      </c>
      <c r="I94424" t="s">
        <v>314</v>
      </c>
      <c r="L94424" t="s">
        <v>137</v>
      </c>
    </row>
    <row r="94425" spans="1:12" x14ac:dyDescent="0.25">
      <c r="A94425" t="s">
        <v>100692</v>
      </c>
      <c r="B94425">
        <v>3820</v>
      </c>
      <c r="C94425" t="s">
        <v>30</v>
      </c>
      <c r="D94425" s="1">
        <v>42761.622916666667</v>
      </c>
      <c r="E94425">
        <v>2017</v>
      </c>
      <c r="F94425">
        <v>1</v>
      </c>
      <c r="G94425" t="s">
        <v>31</v>
      </c>
      <c r="H94425">
        <v>14</v>
      </c>
      <c r="I94425" t="s">
        <v>2200</v>
      </c>
      <c r="J94425">
        <v>42.325933259999999</v>
      </c>
      <c r="K94425">
        <v>-71.083455909999998</v>
      </c>
      <c r="L94425" t="s">
        <v>5698</v>
      </c>
    </row>
    <row r="94426" spans="1:12" x14ac:dyDescent="0.25">
      <c r="A94426" t="s">
        <v>100693</v>
      </c>
      <c r="B94426">
        <v>301</v>
      </c>
      <c r="C94426" t="s">
        <v>17</v>
      </c>
      <c r="D94426" s="1">
        <v>42761.611111111109</v>
      </c>
      <c r="E94426">
        <v>2017</v>
      </c>
      <c r="F94426">
        <v>1</v>
      </c>
      <c r="G94426" t="s">
        <v>31</v>
      </c>
      <c r="H94426">
        <v>14</v>
      </c>
      <c r="L94426" t="s">
        <v>137</v>
      </c>
    </row>
    <row r="94427" spans="1:12" x14ac:dyDescent="0.25">
      <c r="A94427" t="s">
        <v>100693</v>
      </c>
      <c r="B94427">
        <v>802</v>
      </c>
      <c r="C94427" t="s">
        <v>17</v>
      </c>
      <c r="D94427" s="1">
        <v>42761.611111111109</v>
      </c>
      <c r="E94427">
        <v>2017</v>
      </c>
      <c r="F94427">
        <v>1</v>
      </c>
      <c r="G94427" t="s">
        <v>31</v>
      </c>
      <c r="H94427">
        <v>14</v>
      </c>
      <c r="L94427" t="s">
        <v>137</v>
      </c>
    </row>
    <row r="94428" spans="1:12" x14ac:dyDescent="0.25">
      <c r="A94428" t="s">
        <v>100694</v>
      </c>
      <c r="B94428">
        <v>2905</v>
      </c>
      <c r="C94428" t="s">
        <v>101</v>
      </c>
      <c r="D94428" s="1">
        <v>42761.588888888888</v>
      </c>
      <c r="E94428">
        <v>2017</v>
      </c>
      <c r="F94428">
        <v>1</v>
      </c>
      <c r="G94428" t="s">
        <v>31</v>
      </c>
      <c r="H94428">
        <v>14</v>
      </c>
      <c r="I94428" t="s">
        <v>421</v>
      </c>
      <c r="J94428">
        <v>42.350148019999999</v>
      </c>
      <c r="K94428">
        <v>-71.069898199999997</v>
      </c>
      <c r="L94428" t="s">
        <v>5906</v>
      </c>
    </row>
    <row r="94429" spans="1:12" x14ac:dyDescent="0.25">
      <c r="A94429" t="s">
        <v>100695</v>
      </c>
      <c r="B94429">
        <v>1849</v>
      </c>
      <c r="C94429" t="s">
        <v>74</v>
      </c>
      <c r="D94429" s="1">
        <v>42761.618750000001</v>
      </c>
      <c r="E94429">
        <v>2017</v>
      </c>
      <c r="F94429">
        <v>1</v>
      </c>
      <c r="G94429" t="s">
        <v>31</v>
      </c>
      <c r="H94429">
        <v>14</v>
      </c>
      <c r="I94429" t="s">
        <v>169</v>
      </c>
      <c r="J94429">
        <v>42.287093550000002</v>
      </c>
      <c r="K94429">
        <v>-71.148221280000001</v>
      </c>
      <c r="L94429" t="s">
        <v>3316</v>
      </c>
    </row>
    <row r="94430" spans="1:12" x14ac:dyDescent="0.25">
      <c r="A94430" t="s">
        <v>100696</v>
      </c>
      <c r="B94430">
        <v>2647</v>
      </c>
      <c r="C94430" t="s">
        <v>30</v>
      </c>
      <c r="D94430" s="1">
        <v>42747.619444444441</v>
      </c>
      <c r="E94430">
        <v>2017</v>
      </c>
      <c r="F94430">
        <v>1</v>
      </c>
      <c r="G94430" t="s">
        <v>31</v>
      </c>
      <c r="H94430">
        <v>14</v>
      </c>
      <c r="I94430" t="s">
        <v>6729</v>
      </c>
      <c r="J94430">
        <v>42.327478409999998</v>
      </c>
      <c r="K94430">
        <v>-71.078796929999996</v>
      </c>
      <c r="L94430" t="s">
        <v>6840</v>
      </c>
    </row>
    <row r="94431" spans="1:12" x14ac:dyDescent="0.25">
      <c r="A94431" t="s">
        <v>100697</v>
      </c>
      <c r="B94431">
        <v>3115</v>
      </c>
      <c r="C94431" t="s">
        <v>30</v>
      </c>
      <c r="D94431" s="1">
        <v>42761.617361111108</v>
      </c>
      <c r="E94431">
        <v>2017</v>
      </c>
      <c r="F94431">
        <v>1</v>
      </c>
      <c r="G94431" t="s">
        <v>31</v>
      </c>
      <c r="H94431">
        <v>14</v>
      </c>
      <c r="I94431" t="s">
        <v>589</v>
      </c>
      <c r="J94431">
        <v>42.308769589999997</v>
      </c>
      <c r="K94431">
        <v>-71.074607169999993</v>
      </c>
      <c r="L94431" t="s">
        <v>11807</v>
      </c>
    </row>
    <row r="94432" spans="1:12" x14ac:dyDescent="0.25">
      <c r="A94432" t="s">
        <v>100698</v>
      </c>
      <c r="B94432">
        <v>613</v>
      </c>
      <c r="C94432" t="s">
        <v>17</v>
      </c>
      <c r="D94432" s="1">
        <v>42761.601388888892</v>
      </c>
      <c r="E94432">
        <v>2017</v>
      </c>
      <c r="F94432">
        <v>1</v>
      </c>
      <c r="G94432" t="s">
        <v>31</v>
      </c>
      <c r="H94432">
        <v>14</v>
      </c>
      <c r="I94432" t="s">
        <v>105</v>
      </c>
      <c r="J94432">
        <v>42.3503787</v>
      </c>
      <c r="K94432">
        <v>-71.076260980000001</v>
      </c>
      <c r="L94432" t="s">
        <v>780</v>
      </c>
    </row>
    <row r="94433" spans="1:12" x14ac:dyDescent="0.25">
      <c r="A94433" t="s">
        <v>100699</v>
      </c>
      <c r="B94433">
        <v>614</v>
      </c>
      <c r="C94433" t="s">
        <v>61</v>
      </c>
      <c r="D94433" s="1">
        <v>42761.553472222222</v>
      </c>
      <c r="E94433">
        <v>2017</v>
      </c>
      <c r="F94433">
        <v>1</v>
      </c>
      <c r="G94433" t="s">
        <v>31</v>
      </c>
      <c r="H94433">
        <v>13</v>
      </c>
      <c r="I94433" t="s">
        <v>425</v>
      </c>
      <c r="J94433">
        <v>42.312016849999999</v>
      </c>
      <c r="K94433">
        <v>-71.054466700000006</v>
      </c>
      <c r="L94433" t="s">
        <v>97284</v>
      </c>
    </row>
    <row r="94434" spans="1:12" x14ac:dyDescent="0.25">
      <c r="A94434" t="s">
        <v>100700</v>
      </c>
      <c r="B94434">
        <v>3831</v>
      </c>
      <c r="C94434" t="s">
        <v>101</v>
      </c>
      <c r="D94434" s="1">
        <v>42761.472222222219</v>
      </c>
      <c r="E94434">
        <v>2017</v>
      </c>
      <c r="F94434">
        <v>1</v>
      </c>
      <c r="G94434" t="s">
        <v>31</v>
      </c>
      <c r="H94434">
        <v>11</v>
      </c>
      <c r="I94434" t="s">
        <v>1959</v>
      </c>
      <c r="J94434">
        <v>42.363793649999998</v>
      </c>
      <c r="K94434">
        <v>-71.054470760000001</v>
      </c>
      <c r="L94434" t="s">
        <v>6997</v>
      </c>
    </row>
    <row r="94435" spans="1:12" x14ac:dyDescent="0.25">
      <c r="A94435" t="s">
        <v>100701</v>
      </c>
      <c r="B94435">
        <v>613</v>
      </c>
      <c r="C94435" t="s">
        <v>30</v>
      </c>
      <c r="D94435" s="1">
        <v>42761.592361111114</v>
      </c>
      <c r="E94435">
        <v>2017</v>
      </c>
      <c r="F94435">
        <v>1</v>
      </c>
      <c r="G94435" t="s">
        <v>31</v>
      </c>
      <c r="H94435">
        <v>14</v>
      </c>
      <c r="I94435" t="s">
        <v>1733</v>
      </c>
      <c r="J94435">
        <v>42.338569999999997</v>
      </c>
      <c r="K94435">
        <v>-71.106706810000006</v>
      </c>
      <c r="L94435" t="s">
        <v>7637</v>
      </c>
    </row>
    <row r="94436" spans="1:12" x14ac:dyDescent="0.25">
      <c r="A94436" t="s">
        <v>100702</v>
      </c>
      <c r="B94436">
        <v>1300</v>
      </c>
      <c r="C94436" t="s">
        <v>101</v>
      </c>
      <c r="D94436" s="1">
        <v>42761.520833333336</v>
      </c>
      <c r="E94436">
        <v>2017</v>
      </c>
      <c r="F94436">
        <v>1</v>
      </c>
      <c r="G94436" t="s">
        <v>31</v>
      </c>
      <c r="H94436">
        <v>12</v>
      </c>
      <c r="I94436" t="s">
        <v>3461</v>
      </c>
      <c r="J94436">
        <v>42.361651960000003</v>
      </c>
      <c r="K94436">
        <v>-71.056305289999997</v>
      </c>
      <c r="L94436" t="s">
        <v>3462</v>
      </c>
    </row>
    <row r="94437" spans="1:12" x14ac:dyDescent="0.25">
      <c r="A94437" t="s">
        <v>100702</v>
      </c>
      <c r="B94437">
        <v>3125</v>
      </c>
      <c r="C94437" t="s">
        <v>101</v>
      </c>
      <c r="D94437" s="1">
        <v>42761.520833333336</v>
      </c>
      <c r="E94437">
        <v>2017</v>
      </c>
      <c r="F94437">
        <v>1</v>
      </c>
      <c r="G94437" t="s">
        <v>31</v>
      </c>
      <c r="H94437">
        <v>12</v>
      </c>
      <c r="I94437" t="s">
        <v>3461</v>
      </c>
      <c r="J94437">
        <v>42.361651960000003</v>
      </c>
      <c r="K94437">
        <v>-71.056305289999997</v>
      </c>
      <c r="L94437" t="s">
        <v>3462</v>
      </c>
    </row>
    <row r="94438" spans="1:12" x14ac:dyDescent="0.25">
      <c r="A94438" t="s">
        <v>100703</v>
      </c>
      <c r="B94438">
        <v>3831</v>
      </c>
      <c r="C94438" t="s">
        <v>30</v>
      </c>
      <c r="D94438" s="1">
        <v>42761.354166666664</v>
      </c>
      <c r="E94438">
        <v>2017</v>
      </c>
      <c r="F94438">
        <v>1</v>
      </c>
      <c r="G94438" t="s">
        <v>31</v>
      </c>
      <c r="H94438">
        <v>8</v>
      </c>
      <c r="L94438" t="s">
        <v>137</v>
      </c>
    </row>
    <row r="94439" spans="1:12" x14ac:dyDescent="0.25">
      <c r="A94439" t="s">
        <v>100704</v>
      </c>
      <c r="B94439">
        <v>1102</v>
      </c>
      <c r="C94439" t="s">
        <v>74</v>
      </c>
      <c r="D94439" s="1">
        <v>42744.375</v>
      </c>
      <c r="E94439">
        <v>2017</v>
      </c>
      <c r="F94439">
        <v>1</v>
      </c>
      <c r="G94439" t="s">
        <v>46</v>
      </c>
      <c r="H94439">
        <v>9</v>
      </c>
      <c r="I94439" t="s">
        <v>9199</v>
      </c>
      <c r="J94439">
        <v>42.283973019999998</v>
      </c>
      <c r="K94439">
        <v>-71.166905920000005</v>
      </c>
      <c r="L94439" t="s">
        <v>77735</v>
      </c>
    </row>
    <row r="94440" spans="1:12" x14ac:dyDescent="0.25">
      <c r="A94440" t="s">
        <v>100705</v>
      </c>
      <c r="B94440">
        <v>3114</v>
      </c>
      <c r="C94440" t="s">
        <v>30</v>
      </c>
      <c r="D94440" s="1">
        <v>42761.584722222222</v>
      </c>
      <c r="E94440">
        <v>2017</v>
      </c>
      <c r="F94440">
        <v>1</v>
      </c>
      <c r="G94440" t="s">
        <v>31</v>
      </c>
      <c r="H94440">
        <v>14</v>
      </c>
      <c r="I94440" t="s">
        <v>437</v>
      </c>
      <c r="J94440">
        <v>42.329259049999997</v>
      </c>
      <c r="K94440">
        <v>-71.084824019999999</v>
      </c>
      <c r="L94440" t="s">
        <v>3356</v>
      </c>
    </row>
    <row r="94441" spans="1:12" x14ac:dyDescent="0.25">
      <c r="A94441" t="s">
        <v>100706</v>
      </c>
      <c r="B94441">
        <v>3208</v>
      </c>
      <c r="C94441" t="s">
        <v>101</v>
      </c>
      <c r="D94441" s="1">
        <v>42761.594444444447</v>
      </c>
      <c r="E94441">
        <v>2017</v>
      </c>
      <c r="F94441">
        <v>1</v>
      </c>
      <c r="G94441" t="s">
        <v>31</v>
      </c>
      <c r="H94441">
        <v>14</v>
      </c>
      <c r="I94441" t="s">
        <v>350</v>
      </c>
      <c r="J94441">
        <v>42.35311007</v>
      </c>
      <c r="K94441">
        <v>-71.06432264</v>
      </c>
      <c r="L94441" t="s">
        <v>5058</v>
      </c>
    </row>
    <row r="94442" spans="1:12" x14ac:dyDescent="0.25">
      <c r="A94442" t="s">
        <v>100707</v>
      </c>
      <c r="B94442">
        <v>3018</v>
      </c>
      <c r="C94442" t="s">
        <v>24</v>
      </c>
      <c r="D94442" s="1">
        <v>42761.59375</v>
      </c>
      <c r="E94442">
        <v>2017</v>
      </c>
      <c r="F94442">
        <v>1</v>
      </c>
      <c r="G94442" t="s">
        <v>31</v>
      </c>
      <c r="H94442">
        <v>14</v>
      </c>
      <c r="I94442" t="s">
        <v>37</v>
      </c>
      <c r="J94442">
        <v>42.351705709999997</v>
      </c>
      <c r="K94442">
        <v>-71.119899559999993</v>
      </c>
      <c r="L94442" t="s">
        <v>518</v>
      </c>
    </row>
    <row r="94443" spans="1:12" x14ac:dyDescent="0.25">
      <c r="A94443" t="s">
        <v>100708</v>
      </c>
      <c r="B94443">
        <v>802</v>
      </c>
      <c r="C94443" t="s">
        <v>68</v>
      </c>
      <c r="D94443" s="1">
        <v>42760.304861111108</v>
      </c>
      <c r="E94443">
        <v>2017</v>
      </c>
      <c r="F94443">
        <v>1</v>
      </c>
      <c r="G94443" t="s">
        <v>18</v>
      </c>
      <c r="H94443">
        <v>7</v>
      </c>
      <c r="I94443" t="s">
        <v>579</v>
      </c>
      <c r="J94443">
        <v>42.349885749999999</v>
      </c>
      <c r="K94443">
        <v>-71.145229709999995</v>
      </c>
      <c r="L94443" t="s">
        <v>1441</v>
      </c>
    </row>
    <row r="94444" spans="1:12" x14ac:dyDescent="0.25">
      <c r="A94444" t="s">
        <v>100709</v>
      </c>
      <c r="B94444">
        <v>3201</v>
      </c>
      <c r="C94444" t="s">
        <v>68</v>
      </c>
      <c r="D94444" s="1">
        <v>42757.645833333336</v>
      </c>
      <c r="E94444">
        <v>2017</v>
      </c>
      <c r="F94444">
        <v>1</v>
      </c>
      <c r="G94444" t="s">
        <v>78</v>
      </c>
      <c r="H94444">
        <v>15</v>
      </c>
      <c r="I94444" t="s">
        <v>2139</v>
      </c>
      <c r="J94444">
        <v>42.258759859999998</v>
      </c>
      <c r="K94444">
        <v>-71.122921160000004</v>
      </c>
      <c r="L94444" t="s">
        <v>100710</v>
      </c>
    </row>
    <row r="94445" spans="1:12" x14ac:dyDescent="0.25">
      <c r="A94445" t="s">
        <v>100711</v>
      </c>
      <c r="B94445">
        <v>1849</v>
      </c>
      <c r="C94445" t="s">
        <v>55</v>
      </c>
      <c r="D94445" s="1">
        <v>42761.574999999997</v>
      </c>
      <c r="E94445">
        <v>2017</v>
      </c>
      <c r="F94445">
        <v>1</v>
      </c>
      <c r="G94445" t="s">
        <v>31</v>
      </c>
      <c r="H94445">
        <v>13</v>
      </c>
      <c r="I94445" t="s">
        <v>589</v>
      </c>
      <c r="J94445">
        <v>42.320003999999997</v>
      </c>
      <c r="K94445">
        <v>-71.059683000000007</v>
      </c>
      <c r="L94445" t="s">
        <v>100712</v>
      </c>
    </row>
    <row r="94446" spans="1:12" x14ac:dyDescent="0.25">
      <c r="A94446" t="s">
        <v>100711</v>
      </c>
      <c r="B94446">
        <v>2905</v>
      </c>
      <c r="C94446" t="s">
        <v>55</v>
      </c>
      <c r="D94446" s="1">
        <v>42761.574999999997</v>
      </c>
      <c r="E94446">
        <v>2017</v>
      </c>
      <c r="F94446">
        <v>1</v>
      </c>
      <c r="G94446" t="s">
        <v>31</v>
      </c>
      <c r="H94446">
        <v>13</v>
      </c>
      <c r="I94446" t="s">
        <v>589</v>
      </c>
      <c r="J94446">
        <v>42.320003999999997</v>
      </c>
      <c r="K94446">
        <v>-71.059683000000007</v>
      </c>
      <c r="L94446" t="s">
        <v>100712</v>
      </c>
    </row>
    <row r="94447" spans="1:12" x14ac:dyDescent="0.25">
      <c r="A94447" t="s">
        <v>100713</v>
      </c>
      <c r="B94447">
        <v>613</v>
      </c>
      <c r="C94447" t="s">
        <v>17</v>
      </c>
      <c r="D94447" s="1">
        <v>42760.90625</v>
      </c>
      <c r="E94447">
        <v>2017</v>
      </c>
      <c r="F94447">
        <v>1</v>
      </c>
      <c r="G94447" t="s">
        <v>18</v>
      </c>
      <c r="H94447">
        <v>21</v>
      </c>
      <c r="I94447" t="s">
        <v>593</v>
      </c>
      <c r="J94447">
        <v>42.347498989999998</v>
      </c>
      <c r="K94447">
        <v>-71.079255059999994</v>
      </c>
      <c r="L94447" t="s">
        <v>3781</v>
      </c>
    </row>
    <row r="94448" spans="1:12" x14ac:dyDescent="0.25">
      <c r="A94448" t="s">
        <v>100714</v>
      </c>
      <c r="B94448">
        <v>1402</v>
      </c>
      <c r="C94448" t="s">
        <v>68</v>
      </c>
      <c r="D94448" s="1">
        <v>42761.465277777781</v>
      </c>
      <c r="E94448">
        <v>2017</v>
      </c>
      <c r="F94448">
        <v>1</v>
      </c>
      <c r="G94448" t="s">
        <v>31</v>
      </c>
      <c r="H94448">
        <v>11</v>
      </c>
      <c r="I94448" t="s">
        <v>6397</v>
      </c>
      <c r="J94448">
        <v>42.252598630000001</v>
      </c>
      <c r="K94448">
        <v>-71.121186699999996</v>
      </c>
      <c r="L94448" t="s">
        <v>30035</v>
      </c>
    </row>
    <row r="94449" spans="1:12" x14ac:dyDescent="0.25">
      <c r="A94449" t="s">
        <v>100715</v>
      </c>
      <c r="B94449">
        <v>3114</v>
      </c>
      <c r="C94449" t="s">
        <v>30</v>
      </c>
      <c r="D94449" s="1">
        <v>42761.5</v>
      </c>
      <c r="E94449">
        <v>2017</v>
      </c>
      <c r="F94449">
        <v>1</v>
      </c>
      <c r="G94449" t="s">
        <v>31</v>
      </c>
      <c r="H94449">
        <v>12</v>
      </c>
      <c r="I94449" t="s">
        <v>2572</v>
      </c>
      <c r="J94449">
        <v>42.329520359999997</v>
      </c>
      <c r="K94449">
        <v>-71.085306410000001</v>
      </c>
      <c r="L94449" t="s">
        <v>2573</v>
      </c>
    </row>
    <row r="94450" spans="1:12" x14ac:dyDescent="0.25">
      <c r="A94450" t="s">
        <v>100716</v>
      </c>
      <c r="B94450">
        <v>613</v>
      </c>
      <c r="C94450" t="s">
        <v>17</v>
      </c>
      <c r="D94450" s="1">
        <v>42761.566666666666</v>
      </c>
      <c r="E94450">
        <v>2017</v>
      </c>
      <c r="F94450">
        <v>1</v>
      </c>
      <c r="G94450" t="s">
        <v>31</v>
      </c>
      <c r="H94450">
        <v>13</v>
      </c>
      <c r="I94450" t="s">
        <v>105</v>
      </c>
      <c r="J94450">
        <v>42.350959090000003</v>
      </c>
      <c r="K94450">
        <v>-71.074127799999999</v>
      </c>
      <c r="L94450" t="s">
        <v>615</v>
      </c>
    </row>
    <row r="94451" spans="1:12" x14ac:dyDescent="0.25">
      <c r="A94451" t="s">
        <v>100717</v>
      </c>
      <c r="B94451">
        <v>2647</v>
      </c>
      <c r="C94451" t="s">
        <v>68</v>
      </c>
      <c r="D94451" s="1">
        <v>42761.538194444445</v>
      </c>
      <c r="E94451">
        <v>2017</v>
      </c>
      <c r="F94451">
        <v>1</v>
      </c>
      <c r="G94451" t="s">
        <v>31</v>
      </c>
      <c r="H94451">
        <v>12</v>
      </c>
      <c r="I94451" t="s">
        <v>579</v>
      </c>
      <c r="J94451">
        <v>42.349885749999999</v>
      </c>
      <c r="K94451">
        <v>-71.145229709999995</v>
      </c>
      <c r="L94451" t="s">
        <v>1441</v>
      </c>
    </row>
    <row r="94452" spans="1:12" x14ac:dyDescent="0.25">
      <c r="A94452" t="s">
        <v>100718</v>
      </c>
      <c r="B94452">
        <v>3115</v>
      </c>
      <c r="C94452" t="s">
        <v>101</v>
      </c>
      <c r="D94452" s="1">
        <v>42761.555555555555</v>
      </c>
      <c r="E94452">
        <v>2017</v>
      </c>
      <c r="F94452">
        <v>1</v>
      </c>
      <c r="G94452" t="s">
        <v>31</v>
      </c>
      <c r="H94452">
        <v>13</v>
      </c>
      <c r="L94452" t="s">
        <v>137</v>
      </c>
    </row>
    <row r="94453" spans="1:12" x14ac:dyDescent="0.25">
      <c r="A94453" t="s">
        <v>100719</v>
      </c>
      <c r="B94453">
        <v>3301</v>
      </c>
      <c r="C94453" t="s">
        <v>333</v>
      </c>
      <c r="D94453" s="1">
        <v>42761.515277777777</v>
      </c>
      <c r="E94453">
        <v>2017</v>
      </c>
      <c r="F94453">
        <v>1</v>
      </c>
      <c r="G94453" t="s">
        <v>31</v>
      </c>
      <c r="H94453">
        <v>12</v>
      </c>
      <c r="I94453" t="s">
        <v>31712</v>
      </c>
      <c r="J94453">
        <v>42.379648920000001</v>
      </c>
      <c r="K94453">
        <v>-71.068809529999996</v>
      </c>
      <c r="L94453" t="s">
        <v>31713</v>
      </c>
    </row>
    <row r="94454" spans="1:12" x14ac:dyDescent="0.25">
      <c r="A94454" t="s">
        <v>100720</v>
      </c>
      <c r="B94454">
        <v>2647</v>
      </c>
      <c r="C94454" t="s">
        <v>24</v>
      </c>
      <c r="D94454" s="1">
        <v>42761.446527777778</v>
      </c>
      <c r="E94454">
        <v>2017</v>
      </c>
      <c r="F94454">
        <v>1</v>
      </c>
      <c r="G94454" t="s">
        <v>31</v>
      </c>
      <c r="H94454">
        <v>10</v>
      </c>
      <c r="I94454" t="s">
        <v>29917</v>
      </c>
      <c r="J94454">
        <v>42.356058990000001</v>
      </c>
      <c r="K94454">
        <v>-71.168148439999996</v>
      </c>
      <c r="L94454" t="s">
        <v>29918</v>
      </c>
    </row>
    <row r="94455" spans="1:12" x14ac:dyDescent="0.25">
      <c r="A94455" t="s">
        <v>100721</v>
      </c>
      <c r="B94455">
        <v>3006</v>
      </c>
      <c r="C94455" t="s">
        <v>74</v>
      </c>
      <c r="D94455" s="1">
        <v>42761.305555555555</v>
      </c>
      <c r="E94455">
        <v>2017</v>
      </c>
      <c r="F94455">
        <v>1</v>
      </c>
      <c r="G94455" t="s">
        <v>31</v>
      </c>
      <c r="H94455">
        <v>7</v>
      </c>
      <c r="I94455" t="s">
        <v>169</v>
      </c>
      <c r="J94455">
        <v>42.279248809999999</v>
      </c>
      <c r="K94455">
        <v>-71.159123030000003</v>
      </c>
      <c r="L94455" t="s">
        <v>20886</v>
      </c>
    </row>
    <row r="94456" spans="1:12" x14ac:dyDescent="0.25">
      <c r="A94456" t="s">
        <v>100722</v>
      </c>
      <c r="B94456">
        <v>3002</v>
      </c>
      <c r="C94456" t="s">
        <v>61</v>
      </c>
      <c r="D94456" s="1">
        <v>42761.520833333336</v>
      </c>
      <c r="E94456">
        <v>2017</v>
      </c>
      <c r="F94456">
        <v>1</v>
      </c>
      <c r="G94456" t="s">
        <v>31</v>
      </c>
      <c r="H94456">
        <v>12</v>
      </c>
      <c r="I94456" t="s">
        <v>629</v>
      </c>
      <c r="J94456">
        <v>42.282480679999999</v>
      </c>
      <c r="K94456">
        <v>-71.069811869999995</v>
      </c>
      <c r="L94456" t="s">
        <v>630</v>
      </c>
    </row>
    <row r="94457" spans="1:12" x14ac:dyDescent="0.25">
      <c r="A94457" t="s">
        <v>100723</v>
      </c>
      <c r="B94457">
        <v>1402</v>
      </c>
      <c r="C94457" t="s">
        <v>55</v>
      </c>
      <c r="D94457" s="1">
        <v>42760.291666666664</v>
      </c>
      <c r="E94457">
        <v>2017</v>
      </c>
      <c r="F94457">
        <v>1</v>
      </c>
      <c r="G94457" t="s">
        <v>18</v>
      </c>
      <c r="H94457">
        <v>7</v>
      </c>
      <c r="I94457" t="s">
        <v>1099</v>
      </c>
      <c r="J94457">
        <v>42.338384329999997</v>
      </c>
      <c r="K94457">
        <v>-71.055188650000005</v>
      </c>
      <c r="L94457" t="s">
        <v>14707</v>
      </c>
    </row>
    <row r="94458" spans="1:12" x14ac:dyDescent="0.25">
      <c r="A94458" t="s">
        <v>100724</v>
      </c>
      <c r="B94458">
        <v>617</v>
      </c>
      <c r="C94458" t="s">
        <v>17</v>
      </c>
      <c r="D94458" s="1">
        <v>42761.523611111108</v>
      </c>
      <c r="E94458">
        <v>2017</v>
      </c>
      <c r="F94458">
        <v>1</v>
      </c>
      <c r="G94458" t="s">
        <v>31</v>
      </c>
      <c r="H94458">
        <v>12</v>
      </c>
      <c r="I94458" t="s">
        <v>567</v>
      </c>
      <c r="J94458">
        <v>42.35059717</v>
      </c>
      <c r="K94458">
        <v>-71.078810309999994</v>
      </c>
      <c r="L94458" t="s">
        <v>6208</v>
      </c>
    </row>
    <row r="94459" spans="1:12" x14ac:dyDescent="0.25">
      <c r="A94459" t="s">
        <v>100725</v>
      </c>
      <c r="B94459">
        <v>3125</v>
      </c>
      <c r="C94459" t="s">
        <v>101</v>
      </c>
      <c r="D94459" s="1">
        <v>42761.538194444445</v>
      </c>
      <c r="E94459">
        <v>2017</v>
      </c>
      <c r="F94459">
        <v>1</v>
      </c>
      <c r="G94459" t="s">
        <v>31</v>
      </c>
      <c r="H94459">
        <v>12</v>
      </c>
      <c r="I94459" t="s">
        <v>183</v>
      </c>
      <c r="J94459">
        <v>42.356501739999999</v>
      </c>
      <c r="K94459">
        <v>-71.061999599999993</v>
      </c>
      <c r="L94459" t="s">
        <v>3228</v>
      </c>
    </row>
    <row r="94460" spans="1:12" x14ac:dyDescent="0.25">
      <c r="A94460" t="s">
        <v>100726</v>
      </c>
      <c r="B94460">
        <v>3115</v>
      </c>
      <c r="C94460" t="s">
        <v>61</v>
      </c>
      <c r="D94460" s="1">
        <v>42761.5</v>
      </c>
      <c r="E94460">
        <v>2017</v>
      </c>
      <c r="F94460">
        <v>1</v>
      </c>
      <c r="G94460" t="s">
        <v>31</v>
      </c>
      <c r="H94460">
        <v>12</v>
      </c>
      <c r="I94460" t="s">
        <v>3482</v>
      </c>
      <c r="J94460">
        <v>42.30406722</v>
      </c>
      <c r="K94460">
        <v>-71.067600420000005</v>
      </c>
      <c r="L94460" t="s">
        <v>3483</v>
      </c>
    </row>
    <row r="94461" spans="1:12" x14ac:dyDescent="0.25">
      <c r="A94461" t="s">
        <v>100727</v>
      </c>
      <c r="B94461">
        <v>1107</v>
      </c>
      <c r="C94461" t="s">
        <v>45</v>
      </c>
      <c r="D94461" s="1">
        <v>42761.538888888892</v>
      </c>
      <c r="E94461">
        <v>2017</v>
      </c>
      <c r="F94461">
        <v>1</v>
      </c>
      <c r="G94461" t="s">
        <v>31</v>
      </c>
      <c r="H94461">
        <v>12</v>
      </c>
      <c r="I94461" t="s">
        <v>5206</v>
      </c>
      <c r="J94461">
        <v>42.377023190000003</v>
      </c>
      <c r="K94461">
        <v>-71.032247299999995</v>
      </c>
      <c r="L94461" t="s">
        <v>5994</v>
      </c>
    </row>
    <row r="94462" spans="1:12" x14ac:dyDescent="0.25">
      <c r="A94462" t="s">
        <v>100728</v>
      </c>
      <c r="B94462">
        <v>3006</v>
      </c>
      <c r="C94462" t="s">
        <v>40</v>
      </c>
      <c r="D94462" s="1">
        <v>42761.495833333334</v>
      </c>
      <c r="E94462">
        <v>2017</v>
      </c>
      <c r="F94462">
        <v>1</v>
      </c>
      <c r="G94462" t="s">
        <v>31</v>
      </c>
      <c r="H94462">
        <v>11</v>
      </c>
      <c r="I94462" t="s">
        <v>22249</v>
      </c>
      <c r="J94462">
        <v>42.286020989999997</v>
      </c>
      <c r="K94462">
        <v>-71.080286900000004</v>
      </c>
      <c r="L94462" t="s">
        <v>22250</v>
      </c>
    </row>
    <row r="94463" spans="1:12" x14ac:dyDescent="0.25">
      <c r="A94463" t="s">
        <v>100729</v>
      </c>
      <c r="B94463">
        <v>1102</v>
      </c>
      <c r="C94463" t="s">
        <v>30</v>
      </c>
      <c r="D94463" s="1">
        <v>42760.708333333336</v>
      </c>
      <c r="E94463">
        <v>2017</v>
      </c>
      <c r="F94463">
        <v>1</v>
      </c>
      <c r="G94463" t="s">
        <v>18</v>
      </c>
      <c r="H94463">
        <v>17</v>
      </c>
      <c r="I94463" t="s">
        <v>27935</v>
      </c>
      <c r="J94463">
        <v>42.321989189999996</v>
      </c>
      <c r="K94463">
        <v>-71.094008369999997</v>
      </c>
      <c r="L94463" t="s">
        <v>100730</v>
      </c>
    </row>
    <row r="94464" spans="1:12" x14ac:dyDescent="0.25">
      <c r="A94464" t="s">
        <v>100731</v>
      </c>
      <c r="B94464">
        <v>2647</v>
      </c>
      <c r="C94464" t="s">
        <v>61</v>
      </c>
      <c r="D94464" s="1">
        <v>42758.611111111109</v>
      </c>
      <c r="E94464">
        <v>2017</v>
      </c>
      <c r="F94464">
        <v>1</v>
      </c>
      <c r="G94464" t="s">
        <v>46</v>
      </c>
      <c r="H94464">
        <v>14</v>
      </c>
      <c r="I94464" t="s">
        <v>176</v>
      </c>
      <c r="J94464">
        <v>42.272210880000003</v>
      </c>
      <c r="K94464">
        <v>-71.068000249999997</v>
      </c>
      <c r="L94464" t="s">
        <v>23166</v>
      </c>
    </row>
    <row r="94465" spans="1:12" x14ac:dyDescent="0.25">
      <c r="A94465" t="s">
        <v>100732</v>
      </c>
      <c r="B94465">
        <v>3201</v>
      </c>
      <c r="C94465" t="s">
        <v>74</v>
      </c>
      <c r="D94465" s="1">
        <v>42758.541666666664</v>
      </c>
      <c r="E94465">
        <v>2017</v>
      </c>
      <c r="F94465">
        <v>1</v>
      </c>
      <c r="G94465" t="s">
        <v>46</v>
      </c>
      <c r="H94465">
        <v>13</v>
      </c>
      <c r="I94465" t="s">
        <v>437</v>
      </c>
      <c r="J94465">
        <v>42.285881379999999</v>
      </c>
      <c r="K94465">
        <v>-71.128740399999998</v>
      </c>
      <c r="L94465" t="s">
        <v>34200</v>
      </c>
    </row>
    <row r="94466" spans="1:12" x14ac:dyDescent="0.25">
      <c r="A94466" t="s">
        <v>100733</v>
      </c>
      <c r="B94466">
        <v>3410</v>
      </c>
      <c r="C94466" t="s">
        <v>30</v>
      </c>
      <c r="D94466" s="1">
        <v>42761.513888888891</v>
      </c>
      <c r="E94466">
        <v>2017</v>
      </c>
      <c r="F94466">
        <v>1</v>
      </c>
      <c r="G94466" t="s">
        <v>31</v>
      </c>
      <c r="H94466">
        <v>12</v>
      </c>
      <c r="I94466" t="s">
        <v>1195</v>
      </c>
      <c r="J94466">
        <v>42.326137420000002</v>
      </c>
      <c r="K94466">
        <v>-71.075319379999996</v>
      </c>
      <c r="L94466" t="s">
        <v>10487</v>
      </c>
    </row>
    <row r="94467" spans="1:12" x14ac:dyDescent="0.25">
      <c r="A94467" t="s">
        <v>100734</v>
      </c>
      <c r="B94467">
        <v>2646</v>
      </c>
      <c r="C94467" t="s">
        <v>30</v>
      </c>
      <c r="D94467" s="1">
        <v>42761.530555555553</v>
      </c>
      <c r="E94467">
        <v>2017</v>
      </c>
      <c r="F94467">
        <v>1</v>
      </c>
      <c r="G94467" t="s">
        <v>31</v>
      </c>
      <c r="H94467">
        <v>12</v>
      </c>
      <c r="L94467" t="s">
        <v>137</v>
      </c>
    </row>
    <row r="94468" spans="1:12" x14ac:dyDescent="0.25">
      <c r="A94468" t="s">
        <v>100735</v>
      </c>
      <c r="B94468">
        <v>3006</v>
      </c>
      <c r="C94468" t="s">
        <v>17</v>
      </c>
      <c r="D94468" s="1">
        <v>42761.461111111108</v>
      </c>
      <c r="E94468">
        <v>2017</v>
      </c>
      <c r="F94468">
        <v>1</v>
      </c>
      <c r="G94468" t="s">
        <v>31</v>
      </c>
      <c r="H94468">
        <v>11</v>
      </c>
      <c r="I94468" t="s">
        <v>514</v>
      </c>
      <c r="J94468">
        <v>42.335805030000003</v>
      </c>
      <c r="K94468">
        <v>-71.077407629999996</v>
      </c>
      <c r="L94468" t="s">
        <v>27979</v>
      </c>
    </row>
    <row r="94469" spans="1:12" x14ac:dyDescent="0.25">
      <c r="A94469" t="s">
        <v>100736</v>
      </c>
      <c r="B94469">
        <v>2646</v>
      </c>
      <c r="C94469" t="s">
        <v>30</v>
      </c>
      <c r="D94469" s="1">
        <v>42760.708333333336</v>
      </c>
      <c r="E94469">
        <v>2017</v>
      </c>
      <c r="F94469">
        <v>1</v>
      </c>
      <c r="G94469" t="s">
        <v>18</v>
      </c>
      <c r="H94469">
        <v>17</v>
      </c>
      <c r="I94469" t="s">
        <v>3137</v>
      </c>
      <c r="J94469">
        <v>42.32950632</v>
      </c>
      <c r="K94469">
        <v>-71.083980179999998</v>
      </c>
      <c r="L94469" t="s">
        <v>6146</v>
      </c>
    </row>
    <row r="94470" spans="1:12" x14ac:dyDescent="0.25">
      <c r="A94470" t="s">
        <v>100737</v>
      </c>
      <c r="B94470">
        <v>2905</v>
      </c>
      <c r="C94470" t="s">
        <v>40</v>
      </c>
      <c r="D94470" s="1">
        <v>42761.497916666667</v>
      </c>
      <c r="E94470">
        <v>2017</v>
      </c>
      <c r="F94470">
        <v>1</v>
      </c>
      <c r="G94470" t="s">
        <v>31</v>
      </c>
      <c r="H94470">
        <v>11</v>
      </c>
      <c r="I94470" t="s">
        <v>136</v>
      </c>
      <c r="J94470">
        <v>42.300369439999997</v>
      </c>
      <c r="K94470">
        <v>-71.086056279999994</v>
      </c>
      <c r="L94470" t="s">
        <v>3571</v>
      </c>
    </row>
    <row r="94471" spans="1:12" x14ac:dyDescent="0.25">
      <c r="A94471" t="s">
        <v>100738</v>
      </c>
      <c r="B94471">
        <v>3115</v>
      </c>
      <c r="C94471" t="s">
        <v>55</v>
      </c>
      <c r="D94471" s="1">
        <v>42761.484722222223</v>
      </c>
      <c r="E94471">
        <v>2017</v>
      </c>
      <c r="F94471">
        <v>1</v>
      </c>
      <c r="G94471" t="s">
        <v>31</v>
      </c>
      <c r="H94471">
        <v>11</v>
      </c>
      <c r="I94471" t="s">
        <v>1620</v>
      </c>
      <c r="J94471">
        <v>42.352175240000001</v>
      </c>
      <c r="K94471">
        <v>-71.049134249999994</v>
      </c>
      <c r="L94471" t="s">
        <v>1621</v>
      </c>
    </row>
    <row r="94472" spans="1:12" x14ac:dyDescent="0.25">
      <c r="A94472" t="s">
        <v>100739</v>
      </c>
      <c r="B94472">
        <v>2646</v>
      </c>
      <c r="C94472" t="s">
        <v>30</v>
      </c>
      <c r="D94472" s="1">
        <v>42761.523611111108</v>
      </c>
      <c r="E94472">
        <v>2017</v>
      </c>
      <c r="F94472">
        <v>1</v>
      </c>
      <c r="G94472" t="s">
        <v>31</v>
      </c>
      <c r="H94472">
        <v>12</v>
      </c>
      <c r="I94472" t="s">
        <v>437</v>
      </c>
      <c r="J94472">
        <v>42.330947520000002</v>
      </c>
      <c r="K94472">
        <v>-71.082851039999994</v>
      </c>
      <c r="L94472" t="s">
        <v>3434</v>
      </c>
    </row>
    <row r="94473" spans="1:12" x14ac:dyDescent="0.25">
      <c r="A94473" t="s">
        <v>100739</v>
      </c>
      <c r="B94473">
        <v>3125</v>
      </c>
      <c r="C94473" t="s">
        <v>30</v>
      </c>
      <c r="D94473" s="1">
        <v>42761.523611111108</v>
      </c>
      <c r="E94473">
        <v>2017</v>
      </c>
      <c r="F94473">
        <v>1</v>
      </c>
      <c r="G94473" t="s">
        <v>31</v>
      </c>
      <c r="H94473">
        <v>12</v>
      </c>
      <c r="I94473" t="s">
        <v>437</v>
      </c>
      <c r="J94473">
        <v>42.330947520000002</v>
      </c>
      <c r="K94473">
        <v>-71.082851039999994</v>
      </c>
      <c r="L94473" t="s">
        <v>3434</v>
      </c>
    </row>
    <row r="94474" spans="1:12" x14ac:dyDescent="0.25">
      <c r="A94474" t="s">
        <v>100740</v>
      </c>
      <c r="B94474">
        <v>2646</v>
      </c>
      <c r="C94474" t="s">
        <v>30</v>
      </c>
      <c r="D94474" s="1">
        <v>42761.522916666669</v>
      </c>
      <c r="E94474">
        <v>2017</v>
      </c>
      <c r="F94474">
        <v>1</v>
      </c>
      <c r="G94474" t="s">
        <v>31</v>
      </c>
      <c r="H94474">
        <v>12</v>
      </c>
      <c r="I94474" t="s">
        <v>3137</v>
      </c>
      <c r="J94474">
        <v>42.328981929999998</v>
      </c>
      <c r="K94474">
        <v>-71.079567609999998</v>
      </c>
      <c r="L94474" t="s">
        <v>3138</v>
      </c>
    </row>
    <row r="94475" spans="1:12" x14ac:dyDescent="0.25">
      <c r="A94475" t="s">
        <v>100741</v>
      </c>
      <c r="B94475">
        <v>413</v>
      </c>
      <c r="C94475" t="s">
        <v>40</v>
      </c>
      <c r="D94475" s="1">
        <v>42761.448611111111</v>
      </c>
      <c r="E94475">
        <v>2017</v>
      </c>
      <c r="F94475">
        <v>1</v>
      </c>
      <c r="G94475" t="s">
        <v>31</v>
      </c>
      <c r="H94475">
        <v>10</v>
      </c>
      <c r="I94475" t="s">
        <v>1564</v>
      </c>
      <c r="J94475">
        <v>42.301974199999997</v>
      </c>
      <c r="K94475">
        <v>-71.08383388</v>
      </c>
      <c r="L94475" t="s">
        <v>1565</v>
      </c>
    </row>
    <row r="94476" spans="1:12" x14ac:dyDescent="0.25">
      <c r="A94476" t="s">
        <v>100741</v>
      </c>
      <c r="B94476">
        <v>423</v>
      </c>
      <c r="C94476" t="s">
        <v>40</v>
      </c>
      <c r="D94476" s="1">
        <v>42761.448611111111</v>
      </c>
      <c r="E94476">
        <v>2017</v>
      </c>
      <c r="F94476">
        <v>1</v>
      </c>
      <c r="G94476" t="s">
        <v>31</v>
      </c>
      <c r="H94476">
        <v>10</v>
      </c>
      <c r="I94476" t="s">
        <v>1564</v>
      </c>
      <c r="J94476">
        <v>42.301974199999997</v>
      </c>
      <c r="K94476">
        <v>-71.08383388</v>
      </c>
      <c r="L94476" t="s">
        <v>1565</v>
      </c>
    </row>
    <row r="94477" spans="1:12" x14ac:dyDescent="0.25">
      <c r="A94477" t="s">
        <v>100741</v>
      </c>
      <c r="B94477">
        <v>2647</v>
      </c>
      <c r="C94477" t="s">
        <v>40</v>
      </c>
      <c r="D94477" s="1">
        <v>42761.448611111111</v>
      </c>
      <c r="E94477">
        <v>2017</v>
      </c>
      <c r="F94477">
        <v>1</v>
      </c>
      <c r="G94477" t="s">
        <v>31</v>
      </c>
      <c r="H94477">
        <v>10</v>
      </c>
      <c r="I94477" t="s">
        <v>1564</v>
      </c>
      <c r="J94477">
        <v>42.301974199999997</v>
      </c>
      <c r="K94477">
        <v>-71.08383388</v>
      </c>
      <c r="L94477" t="s">
        <v>1565</v>
      </c>
    </row>
    <row r="94478" spans="1:12" x14ac:dyDescent="0.25">
      <c r="A94478" t="s">
        <v>100741</v>
      </c>
      <c r="B94478">
        <v>3119</v>
      </c>
      <c r="C94478" t="s">
        <v>40</v>
      </c>
      <c r="D94478" s="1">
        <v>42761.448611111111</v>
      </c>
      <c r="E94478">
        <v>2017</v>
      </c>
      <c r="F94478">
        <v>1</v>
      </c>
      <c r="G94478" t="s">
        <v>31</v>
      </c>
      <c r="H94478">
        <v>10</v>
      </c>
      <c r="I94478" t="s">
        <v>1564</v>
      </c>
      <c r="J94478">
        <v>42.301974199999997</v>
      </c>
      <c r="K94478">
        <v>-71.08383388</v>
      </c>
      <c r="L94478" t="s">
        <v>1565</v>
      </c>
    </row>
    <row r="94479" spans="1:12" x14ac:dyDescent="0.25">
      <c r="A94479" t="s">
        <v>100742</v>
      </c>
      <c r="B94479">
        <v>520</v>
      </c>
      <c r="C94479" t="s">
        <v>30</v>
      </c>
      <c r="D94479" s="1">
        <v>42761.392361111109</v>
      </c>
      <c r="E94479">
        <v>2017</v>
      </c>
      <c r="F94479">
        <v>1</v>
      </c>
      <c r="G94479" t="s">
        <v>31</v>
      </c>
      <c r="H94479">
        <v>9</v>
      </c>
      <c r="I94479" t="s">
        <v>2761</v>
      </c>
      <c r="J94479">
        <v>42.315213970000002</v>
      </c>
      <c r="K94479">
        <v>-71.082926369999996</v>
      </c>
      <c r="L94479" t="s">
        <v>61868</v>
      </c>
    </row>
    <row r="94480" spans="1:12" x14ac:dyDescent="0.25">
      <c r="A94480" t="s">
        <v>100743</v>
      </c>
      <c r="B94480">
        <v>1001</v>
      </c>
      <c r="C94480" t="s">
        <v>68</v>
      </c>
      <c r="D94480" s="1">
        <v>42761.504861111112</v>
      </c>
      <c r="E94480">
        <v>2017</v>
      </c>
      <c r="F94480">
        <v>1</v>
      </c>
      <c r="G94480" t="s">
        <v>31</v>
      </c>
      <c r="H94480">
        <v>12</v>
      </c>
      <c r="I94480" t="s">
        <v>227</v>
      </c>
      <c r="J94480">
        <v>42.258439090000003</v>
      </c>
      <c r="K94480">
        <v>-71.123488339999994</v>
      </c>
      <c r="L94480" t="s">
        <v>1924</v>
      </c>
    </row>
    <row r="94481" spans="1:12" x14ac:dyDescent="0.25">
      <c r="A94481" t="s">
        <v>100744</v>
      </c>
      <c r="B94481">
        <v>3006</v>
      </c>
      <c r="C94481" t="s">
        <v>30</v>
      </c>
      <c r="D94481" s="1">
        <v>42761.472916666666</v>
      </c>
      <c r="E94481">
        <v>2017</v>
      </c>
      <c r="F94481">
        <v>1</v>
      </c>
      <c r="G94481" t="s">
        <v>31</v>
      </c>
      <c r="H94481">
        <v>11</v>
      </c>
      <c r="I94481" t="s">
        <v>3846</v>
      </c>
      <c r="J94481">
        <v>42.29765063</v>
      </c>
      <c r="K94481">
        <v>-71.091780060000005</v>
      </c>
      <c r="L94481" t="s">
        <v>3847</v>
      </c>
    </row>
    <row r="94482" spans="1:12" x14ac:dyDescent="0.25">
      <c r="A94482" t="s">
        <v>100744</v>
      </c>
      <c r="B94482">
        <v>3410</v>
      </c>
      <c r="C94482" t="s">
        <v>30</v>
      </c>
      <c r="D94482" s="1">
        <v>42761.472916666666</v>
      </c>
      <c r="E94482">
        <v>2017</v>
      </c>
      <c r="F94482">
        <v>1</v>
      </c>
      <c r="G94482" t="s">
        <v>31</v>
      </c>
      <c r="H94482">
        <v>11</v>
      </c>
      <c r="I94482" t="s">
        <v>3846</v>
      </c>
      <c r="J94482">
        <v>42.29765063</v>
      </c>
      <c r="K94482">
        <v>-71.091780060000005</v>
      </c>
      <c r="L94482" t="s">
        <v>3847</v>
      </c>
    </row>
    <row r="94483" spans="1:12" x14ac:dyDescent="0.25">
      <c r="A94483" t="s">
        <v>100745</v>
      </c>
      <c r="B94483">
        <v>619</v>
      </c>
      <c r="C94483" t="s">
        <v>45</v>
      </c>
      <c r="D94483" s="1">
        <v>42761.464583333334</v>
      </c>
      <c r="E94483">
        <v>2017</v>
      </c>
      <c r="F94483">
        <v>1</v>
      </c>
      <c r="G94483" t="s">
        <v>31</v>
      </c>
      <c r="H94483">
        <v>11</v>
      </c>
      <c r="I94483" t="s">
        <v>1875</v>
      </c>
      <c r="J94483">
        <v>42.376202669999998</v>
      </c>
      <c r="K94483">
        <v>-71.039799259999995</v>
      </c>
      <c r="L94483" t="s">
        <v>6058</v>
      </c>
    </row>
    <row r="94484" spans="1:12" x14ac:dyDescent="0.25">
      <c r="A94484" t="s">
        <v>100746</v>
      </c>
      <c r="B94484">
        <v>1402</v>
      </c>
      <c r="C94484" t="s">
        <v>24</v>
      </c>
      <c r="D94484" s="1">
        <v>42760.8125</v>
      </c>
      <c r="E94484">
        <v>2017</v>
      </c>
      <c r="F94484">
        <v>1</v>
      </c>
      <c r="G94484" t="s">
        <v>18</v>
      </c>
      <c r="H94484">
        <v>19</v>
      </c>
      <c r="I94484" t="s">
        <v>37</v>
      </c>
      <c r="J94484">
        <v>42.351977840000004</v>
      </c>
      <c r="K94484">
        <v>-71.123811599999996</v>
      </c>
      <c r="L94484" t="s">
        <v>10785</v>
      </c>
    </row>
    <row r="94485" spans="1:12" x14ac:dyDescent="0.25">
      <c r="A94485" t="s">
        <v>100747</v>
      </c>
      <c r="B94485">
        <v>3831</v>
      </c>
      <c r="C94485" t="s">
        <v>40</v>
      </c>
      <c r="D94485" s="1">
        <v>42757.958333333336</v>
      </c>
      <c r="E94485">
        <v>2017</v>
      </c>
      <c r="F94485">
        <v>1</v>
      </c>
      <c r="G94485" t="s">
        <v>78</v>
      </c>
      <c r="H94485">
        <v>23</v>
      </c>
      <c r="I94485" t="s">
        <v>1645</v>
      </c>
      <c r="J94485">
        <v>42.300189789999997</v>
      </c>
      <c r="K94485">
        <v>-71.082442610000001</v>
      </c>
      <c r="L94485" t="s">
        <v>25182</v>
      </c>
    </row>
    <row r="94486" spans="1:12" x14ac:dyDescent="0.25">
      <c r="A94486" t="s">
        <v>100748</v>
      </c>
      <c r="B94486">
        <v>613</v>
      </c>
      <c r="C94486" t="s">
        <v>55</v>
      </c>
      <c r="D94486" s="1">
        <v>42761.47152777778</v>
      </c>
      <c r="E94486">
        <v>2017</v>
      </c>
      <c r="F94486">
        <v>1</v>
      </c>
      <c r="G94486" t="s">
        <v>31</v>
      </c>
      <c r="H94486">
        <v>11</v>
      </c>
      <c r="I94486" t="s">
        <v>1037</v>
      </c>
      <c r="L94486" t="s">
        <v>137</v>
      </c>
    </row>
    <row r="94487" spans="1:12" x14ac:dyDescent="0.25">
      <c r="A94487" t="s">
        <v>100749</v>
      </c>
      <c r="B94487">
        <v>3114</v>
      </c>
      <c r="C94487" t="s">
        <v>74</v>
      </c>
      <c r="D94487" s="1">
        <v>42761.375</v>
      </c>
      <c r="E94487">
        <v>2017</v>
      </c>
      <c r="F94487">
        <v>1</v>
      </c>
      <c r="G94487" t="s">
        <v>31</v>
      </c>
      <c r="H94487">
        <v>9</v>
      </c>
      <c r="I94487" t="s">
        <v>14271</v>
      </c>
      <c r="J94487">
        <v>42.293364240000002</v>
      </c>
      <c r="K94487">
        <v>-71.144939949999994</v>
      </c>
      <c r="L94487" t="s">
        <v>100750</v>
      </c>
    </row>
    <row r="94488" spans="1:12" x14ac:dyDescent="0.25">
      <c r="A94488" t="s">
        <v>100751</v>
      </c>
      <c r="B94488">
        <v>614</v>
      </c>
      <c r="C94488" t="s">
        <v>101</v>
      </c>
      <c r="D94488" s="1">
        <v>42760.458333333336</v>
      </c>
      <c r="E94488">
        <v>2017</v>
      </c>
      <c r="F94488">
        <v>1</v>
      </c>
      <c r="G94488" t="s">
        <v>18</v>
      </c>
      <c r="H94488">
        <v>11</v>
      </c>
      <c r="I94488" t="s">
        <v>2382</v>
      </c>
      <c r="J94488">
        <v>42.362923969999997</v>
      </c>
      <c r="K94488">
        <v>-71.051802069999994</v>
      </c>
      <c r="L94488" t="s">
        <v>3777</v>
      </c>
    </row>
    <row r="94489" spans="1:12" x14ac:dyDescent="0.25">
      <c r="A94489" t="s">
        <v>100752</v>
      </c>
      <c r="B94489">
        <v>1402</v>
      </c>
      <c r="C94489" t="s">
        <v>131</v>
      </c>
      <c r="D94489" s="1">
        <v>42761.486388888887</v>
      </c>
      <c r="E94489">
        <v>2017</v>
      </c>
      <c r="F94489">
        <v>1</v>
      </c>
      <c r="G94489" t="s">
        <v>31</v>
      </c>
      <c r="H94489">
        <v>11</v>
      </c>
      <c r="I94489" t="s">
        <v>579</v>
      </c>
      <c r="J94489">
        <v>42.349464439999998</v>
      </c>
      <c r="K94489">
        <v>-71.14270449</v>
      </c>
      <c r="L94489" t="s">
        <v>1718</v>
      </c>
    </row>
    <row r="94490" spans="1:12" x14ac:dyDescent="0.25">
      <c r="A94490" t="s">
        <v>100753</v>
      </c>
      <c r="B94490">
        <v>3830</v>
      </c>
      <c r="C94490" t="s">
        <v>101</v>
      </c>
      <c r="D94490" s="1">
        <v>42761.451388888891</v>
      </c>
      <c r="E94490">
        <v>2017</v>
      </c>
      <c r="F94490">
        <v>1</v>
      </c>
      <c r="G94490" t="s">
        <v>31</v>
      </c>
      <c r="H94490">
        <v>10</v>
      </c>
      <c r="I94490" t="s">
        <v>9460</v>
      </c>
      <c r="J94490">
        <v>42.362712989999999</v>
      </c>
      <c r="K94490">
        <v>-71.060937120000006</v>
      </c>
      <c r="L94490" t="s">
        <v>26445</v>
      </c>
    </row>
    <row r="94491" spans="1:12" x14ac:dyDescent="0.25">
      <c r="A94491" t="s">
        <v>100754</v>
      </c>
      <c r="B94491">
        <v>617</v>
      </c>
      <c r="C94491" t="s">
        <v>24</v>
      </c>
      <c r="D94491" s="1">
        <v>42760.875</v>
      </c>
      <c r="E94491">
        <v>2017</v>
      </c>
      <c r="F94491">
        <v>1</v>
      </c>
      <c r="G94491" t="s">
        <v>18</v>
      </c>
      <c r="H94491">
        <v>21</v>
      </c>
      <c r="I94491" t="s">
        <v>4044</v>
      </c>
      <c r="J94491">
        <v>42.355553360000002</v>
      </c>
      <c r="K94491">
        <v>-71.152747210000001</v>
      </c>
      <c r="L94491" t="s">
        <v>4045</v>
      </c>
    </row>
    <row r="94492" spans="1:12" x14ac:dyDescent="0.25">
      <c r="A94492" t="s">
        <v>100755</v>
      </c>
      <c r="B94492">
        <v>3201</v>
      </c>
      <c r="C94492" t="s">
        <v>101</v>
      </c>
      <c r="D94492" s="1">
        <v>42759.6875</v>
      </c>
      <c r="E94492">
        <v>2017</v>
      </c>
      <c r="F94492">
        <v>1</v>
      </c>
      <c r="G94492" t="s">
        <v>36</v>
      </c>
      <c r="H94492">
        <v>16</v>
      </c>
      <c r="I94492" t="s">
        <v>350</v>
      </c>
      <c r="J94492">
        <v>42.350799070000001</v>
      </c>
      <c r="K94492">
        <v>-71.065007750000007</v>
      </c>
      <c r="L94492" t="s">
        <v>11637</v>
      </c>
    </row>
    <row r="94493" spans="1:12" x14ac:dyDescent="0.25">
      <c r="A94493" t="s">
        <v>100756</v>
      </c>
      <c r="B94493">
        <v>802</v>
      </c>
      <c r="C94493" t="s">
        <v>40</v>
      </c>
      <c r="D94493" s="1">
        <v>42760.927083333336</v>
      </c>
      <c r="E94493">
        <v>2017</v>
      </c>
      <c r="F94493">
        <v>1</v>
      </c>
      <c r="G94493" t="s">
        <v>18</v>
      </c>
      <c r="H94493">
        <v>22</v>
      </c>
      <c r="I94493" t="s">
        <v>108</v>
      </c>
      <c r="J94493">
        <v>42.271330050000003</v>
      </c>
      <c r="K94493">
        <v>-71.082998649999993</v>
      </c>
      <c r="L94493" t="s">
        <v>810</v>
      </c>
    </row>
    <row r="94494" spans="1:12" x14ac:dyDescent="0.25">
      <c r="A94494" t="s">
        <v>100756</v>
      </c>
      <c r="B94494">
        <v>3501</v>
      </c>
      <c r="C94494" t="s">
        <v>40</v>
      </c>
      <c r="D94494" s="1">
        <v>42760.927083333336</v>
      </c>
      <c r="E94494">
        <v>2017</v>
      </c>
      <c r="F94494">
        <v>1</v>
      </c>
      <c r="G94494" t="s">
        <v>18</v>
      </c>
      <c r="H94494">
        <v>22</v>
      </c>
      <c r="I94494" t="s">
        <v>108</v>
      </c>
      <c r="J94494">
        <v>42.271330050000003</v>
      </c>
      <c r="K94494">
        <v>-71.082998649999993</v>
      </c>
      <c r="L94494" t="s">
        <v>810</v>
      </c>
    </row>
    <row r="94495" spans="1:12" x14ac:dyDescent="0.25">
      <c r="A94495" t="s">
        <v>100756</v>
      </c>
      <c r="B94495">
        <v>3502</v>
      </c>
      <c r="C94495" t="s">
        <v>40</v>
      </c>
      <c r="D94495" s="1">
        <v>42760.927083333336</v>
      </c>
      <c r="E94495">
        <v>2017</v>
      </c>
      <c r="F94495">
        <v>1</v>
      </c>
      <c r="G94495" t="s">
        <v>18</v>
      </c>
      <c r="H94495">
        <v>22</v>
      </c>
      <c r="I94495" t="s">
        <v>108</v>
      </c>
      <c r="J94495">
        <v>42.271330050000003</v>
      </c>
      <c r="K94495">
        <v>-71.082998649999993</v>
      </c>
      <c r="L94495" t="s">
        <v>810</v>
      </c>
    </row>
    <row r="94496" spans="1:12" x14ac:dyDescent="0.25">
      <c r="A94496" t="s">
        <v>100757</v>
      </c>
      <c r="B94496">
        <v>613</v>
      </c>
      <c r="C94496" t="s">
        <v>131</v>
      </c>
      <c r="D94496" s="1">
        <v>42761.47152777778</v>
      </c>
      <c r="E94496">
        <v>2017</v>
      </c>
      <c r="F94496">
        <v>1</v>
      </c>
      <c r="G94496" t="s">
        <v>31</v>
      </c>
      <c r="H94496">
        <v>11</v>
      </c>
      <c r="I94496" t="s">
        <v>169</v>
      </c>
      <c r="J94496">
        <v>42.322844850000003</v>
      </c>
      <c r="K94496">
        <v>-71.103847770000002</v>
      </c>
      <c r="L94496" t="s">
        <v>6662</v>
      </c>
    </row>
    <row r="94497" spans="1:12" x14ac:dyDescent="0.25">
      <c r="A94497" t="s">
        <v>100758</v>
      </c>
      <c r="B94497">
        <v>3410</v>
      </c>
      <c r="C94497" t="s">
        <v>101</v>
      </c>
      <c r="D94497" s="1">
        <v>42761.383333333331</v>
      </c>
      <c r="E94497">
        <v>2017</v>
      </c>
      <c r="F94497">
        <v>1</v>
      </c>
      <c r="G94497" t="s">
        <v>31</v>
      </c>
      <c r="H94497">
        <v>9</v>
      </c>
      <c r="I94497" t="s">
        <v>2669</v>
      </c>
      <c r="J94497">
        <v>42.357639910000003</v>
      </c>
      <c r="K94497">
        <v>-71.067032049999995</v>
      </c>
      <c r="L94497" t="s">
        <v>5520</v>
      </c>
    </row>
    <row r="94498" spans="1:12" x14ac:dyDescent="0.25">
      <c r="A94498" t="s">
        <v>100759</v>
      </c>
      <c r="B94498">
        <v>3301</v>
      </c>
      <c r="C94498" t="s">
        <v>40</v>
      </c>
      <c r="D94498" s="1">
        <v>42761.434027777781</v>
      </c>
      <c r="E94498">
        <v>2017</v>
      </c>
      <c r="F94498">
        <v>1</v>
      </c>
      <c r="G94498" t="s">
        <v>31</v>
      </c>
      <c r="H94498">
        <v>10</v>
      </c>
      <c r="I94498" t="s">
        <v>5410</v>
      </c>
      <c r="J94498">
        <v>42.292441779999997</v>
      </c>
      <c r="K94498">
        <v>-71.073206959999993</v>
      </c>
      <c r="L94498" t="s">
        <v>5411</v>
      </c>
    </row>
    <row r="94499" spans="1:12" x14ac:dyDescent="0.25">
      <c r="A94499" t="s">
        <v>100760</v>
      </c>
      <c r="B94499">
        <v>3410</v>
      </c>
      <c r="C94499" t="s">
        <v>40</v>
      </c>
      <c r="D94499" s="1">
        <v>42761.424305555556</v>
      </c>
      <c r="E94499">
        <v>2017</v>
      </c>
      <c r="F94499">
        <v>1</v>
      </c>
      <c r="G94499" t="s">
        <v>31</v>
      </c>
      <c r="H94499">
        <v>10</v>
      </c>
      <c r="L94499" t="s">
        <v>137</v>
      </c>
    </row>
    <row r="94500" spans="1:12" x14ac:dyDescent="0.25">
      <c r="A94500" t="s">
        <v>100761</v>
      </c>
      <c r="B94500">
        <v>614</v>
      </c>
      <c r="C94500" t="s">
        <v>40</v>
      </c>
      <c r="D94500" s="1">
        <v>42760.75</v>
      </c>
      <c r="E94500">
        <v>2017</v>
      </c>
      <c r="F94500">
        <v>1</v>
      </c>
      <c r="G94500" t="s">
        <v>18</v>
      </c>
      <c r="H94500">
        <v>18</v>
      </c>
      <c r="I94500" t="s">
        <v>6466</v>
      </c>
      <c r="J94500">
        <v>42.287017380000002</v>
      </c>
      <c r="K94500">
        <v>-71.077064530000001</v>
      </c>
      <c r="L94500" t="s">
        <v>6467</v>
      </c>
    </row>
    <row r="94501" spans="1:12" x14ac:dyDescent="0.25">
      <c r="A94501" t="s">
        <v>100762</v>
      </c>
      <c r="B94501">
        <v>613</v>
      </c>
      <c r="C94501" t="s">
        <v>45</v>
      </c>
      <c r="D94501" s="1">
        <v>42760.884027777778</v>
      </c>
      <c r="E94501">
        <v>2017</v>
      </c>
      <c r="F94501">
        <v>1</v>
      </c>
      <c r="G94501" t="s">
        <v>18</v>
      </c>
      <c r="H94501">
        <v>21</v>
      </c>
      <c r="I94501" t="s">
        <v>1875</v>
      </c>
      <c r="J94501">
        <v>42.376202669999998</v>
      </c>
      <c r="K94501">
        <v>-71.039799259999995</v>
      </c>
      <c r="L94501" t="s">
        <v>6058</v>
      </c>
    </row>
    <row r="94502" spans="1:12" x14ac:dyDescent="0.25">
      <c r="A94502" t="s">
        <v>100763</v>
      </c>
      <c r="B94502">
        <v>3201</v>
      </c>
      <c r="C94502" t="s">
        <v>17</v>
      </c>
      <c r="D94502" s="1">
        <v>42760.4375</v>
      </c>
      <c r="E94502">
        <v>2017</v>
      </c>
      <c r="F94502">
        <v>1</v>
      </c>
      <c r="G94502" t="s">
        <v>18</v>
      </c>
      <c r="H94502">
        <v>10</v>
      </c>
      <c r="I94502" t="s">
        <v>105</v>
      </c>
      <c r="J94502">
        <v>42.34862382</v>
      </c>
      <c r="K94502">
        <v>-71.082776370000005</v>
      </c>
      <c r="L94502" t="s">
        <v>795</v>
      </c>
    </row>
    <row r="94503" spans="1:12" x14ac:dyDescent="0.25">
      <c r="A94503" t="s">
        <v>100764</v>
      </c>
      <c r="B94503">
        <v>3110</v>
      </c>
      <c r="C94503" t="s">
        <v>74</v>
      </c>
      <c r="D94503" s="1">
        <v>42760.472222222219</v>
      </c>
      <c r="E94503">
        <v>2017</v>
      </c>
      <c r="F94503">
        <v>1</v>
      </c>
      <c r="G94503" t="s">
        <v>18</v>
      </c>
      <c r="H94503">
        <v>11</v>
      </c>
      <c r="I94503" t="s">
        <v>14271</v>
      </c>
      <c r="J94503">
        <v>42.29320748</v>
      </c>
      <c r="K94503">
        <v>-71.144019209999996</v>
      </c>
      <c r="L94503" t="s">
        <v>100765</v>
      </c>
    </row>
    <row r="94504" spans="1:12" x14ac:dyDescent="0.25">
      <c r="A94504" t="s">
        <v>100764</v>
      </c>
      <c r="B94504">
        <v>1109</v>
      </c>
      <c r="C94504" t="s">
        <v>74</v>
      </c>
      <c r="D94504" s="1">
        <v>42760.472222222219</v>
      </c>
      <c r="E94504">
        <v>2017</v>
      </c>
      <c r="F94504">
        <v>1</v>
      </c>
      <c r="G94504" t="s">
        <v>18</v>
      </c>
      <c r="H94504">
        <v>11</v>
      </c>
      <c r="I94504" t="s">
        <v>14271</v>
      </c>
      <c r="J94504">
        <v>42.29320748</v>
      </c>
      <c r="K94504">
        <v>-71.144019209999996</v>
      </c>
      <c r="L94504" t="s">
        <v>100765</v>
      </c>
    </row>
    <row r="94505" spans="1:12" x14ac:dyDescent="0.25">
      <c r="A94505" t="s">
        <v>100766</v>
      </c>
      <c r="B94505">
        <v>3811</v>
      </c>
      <c r="C94505" t="s">
        <v>333</v>
      </c>
      <c r="D94505" s="1">
        <v>42761.455555555556</v>
      </c>
      <c r="E94505">
        <v>2017</v>
      </c>
      <c r="F94505">
        <v>1</v>
      </c>
      <c r="G94505" t="s">
        <v>31</v>
      </c>
      <c r="H94505">
        <v>10</v>
      </c>
      <c r="I94505" t="s">
        <v>5635</v>
      </c>
      <c r="J94505">
        <v>42.385092239999999</v>
      </c>
      <c r="K94505">
        <v>-71.073677660000001</v>
      </c>
      <c r="L94505" t="s">
        <v>32766</v>
      </c>
    </row>
    <row r="94506" spans="1:12" x14ac:dyDescent="0.25">
      <c r="A94506" t="s">
        <v>100767</v>
      </c>
      <c r="B94506">
        <v>3502</v>
      </c>
      <c r="C94506" t="s">
        <v>61</v>
      </c>
      <c r="D94506" s="1">
        <v>42759.645833333336</v>
      </c>
      <c r="E94506">
        <v>2017</v>
      </c>
      <c r="F94506">
        <v>1</v>
      </c>
      <c r="G94506" t="s">
        <v>36</v>
      </c>
      <c r="H94506">
        <v>15</v>
      </c>
      <c r="I94506" t="s">
        <v>589</v>
      </c>
      <c r="J94506">
        <v>42.30645148</v>
      </c>
      <c r="K94506">
        <v>-71.077303819999997</v>
      </c>
      <c r="L94506" t="s">
        <v>3652</v>
      </c>
    </row>
    <row r="94507" spans="1:12" x14ac:dyDescent="0.25">
      <c r="A94507" t="s">
        <v>100768</v>
      </c>
      <c r="B94507">
        <v>3201</v>
      </c>
      <c r="C94507" t="s">
        <v>24</v>
      </c>
      <c r="D94507" s="1">
        <v>42761.45416666667</v>
      </c>
      <c r="E94507">
        <v>2017</v>
      </c>
      <c r="F94507">
        <v>1</v>
      </c>
      <c r="G94507" t="s">
        <v>31</v>
      </c>
      <c r="H94507">
        <v>10</v>
      </c>
      <c r="I94507" t="s">
        <v>1706</v>
      </c>
      <c r="J94507">
        <v>42.35393844</v>
      </c>
      <c r="K94507">
        <v>-71.140157799999997</v>
      </c>
      <c r="L94507" t="s">
        <v>91969</v>
      </c>
    </row>
    <row r="94508" spans="1:12" x14ac:dyDescent="0.25">
      <c r="A94508" t="s">
        <v>100769</v>
      </c>
      <c r="B94508">
        <v>1106</v>
      </c>
      <c r="C94508" t="s">
        <v>24</v>
      </c>
      <c r="D94508" s="1">
        <v>42759.291666666664</v>
      </c>
      <c r="E94508">
        <v>2017</v>
      </c>
      <c r="F94508">
        <v>1</v>
      </c>
      <c r="G94508" t="s">
        <v>36</v>
      </c>
      <c r="H94508">
        <v>7</v>
      </c>
      <c r="I94508" t="s">
        <v>1706</v>
      </c>
      <c r="J94508">
        <v>42.355603289999998</v>
      </c>
      <c r="K94508">
        <v>-71.146922140000001</v>
      </c>
      <c r="L94508" t="s">
        <v>27408</v>
      </c>
    </row>
    <row r="94509" spans="1:12" x14ac:dyDescent="0.25">
      <c r="A94509" t="s">
        <v>100770</v>
      </c>
      <c r="B94509">
        <v>3114</v>
      </c>
      <c r="C94509" t="s">
        <v>101</v>
      </c>
      <c r="D94509" s="1">
        <v>42761.45</v>
      </c>
      <c r="E94509">
        <v>2017</v>
      </c>
      <c r="F94509">
        <v>1</v>
      </c>
      <c r="G94509" t="s">
        <v>31</v>
      </c>
      <c r="H94509">
        <v>10</v>
      </c>
      <c r="I94509" t="s">
        <v>350</v>
      </c>
      <c r="J94509">
        <v>42.355407380000003</v>
      </c>
      <c r="K94509">
        <v>-71.063124329999994</v>
      </c>
      <c r="L94509" t="s">
        <v>1480</v>
      </c>
    </row>
    <row r="94510" spans="1:12" x14ac:dyDescent="0.25">
      <c r="A94510" t="s">
        <v>100771</v>
      </c>
      <c r="B94510">
        <v>3114</v>
      </c>
      <c r="C94510" t="s">
        <v>101</v>
      </c>
      <c r="D94510" s="1">
        <v>42761.449305555558</v>
      </c>
      <c r="E94510">
        <v>2017</v>
      </c>
      <c r="F94510">
        <v>1</v>
      </c>
      <c r="G94510" t="s">
        <v>31</v>
      </c>
      <c r="H94510">
        <v>10</v>
      </c>
      <c r="I94510" t="s">
        <v>192</v>
      </c>
      <c r="J94510">
        <v>42.353216260000004</v>
      </c>
      <c r="K94510">
        <v>-71.054519580000004</v>
      </c>
      <c r="L94510" t="s">
        <v>17552</v>
      </c>
    </row>
    <row r="94511" spans="1:12" x14ac:dyDescent="0.25">
      <c r="A94511" t="s">
        <v>100772</v>
      </c>
      <c r="B94511">
        <v>3006</v>
      </c>
      <c r="C94511" t="s">
        <v>61</v>
      </c>
      <c r="D94511" s="1">
        <v>42761.443055555559</v>
      </c>
      <c r="E94511">
        <v>2017</v>
      </c>
      <c r="F94511">
        <v>1</v>
      </c>
      <c r="G94511" t="s">
        <v>31</v>
      </c>
      <c r="H94511">
        <v>10</v>
      </c>
      <c r="I94511" t="s">
        <v>1073</v>
      </c>
      <c r="J94511">
        <v>42.288638120000002</v>
      </c>
      <c r="K94511">
        <v>-71.066315790000004</v>
      </c>
      <c r="L94511" t="s">
        <v>10013</v>
      </c>
    </row>
    <row r="94512" spans="1:12" x14ac:dyDescent="0.25">
      <c r="A94512" t="s">
        <v>100773</v>
      </c>
      <c r="B94512">
        <v>3410</v>
      </c>
      <c r="C94512" t="s">
        <v>30</v>
      </c>
      <c r="D94512" s="1">
        <v>42761.418055555558</v>
      </c>
      <c r="E94512">
        <v>2017</v>
      </c>
      <c r="F94512">
        <v>1</v>
      </c>
      <c r="G94512" t="s">
        <v>31</v>
      </c>
      <c r="H94512">
        <v>10</v>
      </c>
      <c r="I94512" t="s">
        <v>5399</v>
      </c>
      <c r="J94512">
        <v>42.321333959999997</v>
      </c>
      <c r="K94512">
        <v>-71.075811860000002</v>
      </c>
      <c r="L94512" t="s">
        <v>5400</v>
      </c>
    </row>
    <row r="94513" spans="1:12" x14ac:dyDescent="0.25">
      <c r="A94513" t="s">
        <v>100774</v>
      </c>
      <c r="B94513">
        <v>3109</v>
      </c>
      <c r="C94513" t="s">
        <v>55</v>
      </c>
      <c r="D94513" s="1">
        <v>42760.434027777781</v>
      </c>
      <c r="E94513">
        <v>2017</v>
      </c>
      <c r="F94513">
        <v>1</v>
      </c>
      <c r="G94513" t="s">
        <v>18</v>
      </c>
      <c r="H94513">
        <v>10</v>
      </c>
      <c r="I94513" t="s">
        <v>176</v>
      </c>
      <c r="J94513">
        <v>42.335433170000002</v>
      </c>
      <c r="K94513">
        <v>-71.057053780000004</v>
      </c>
      <c r="L94513" t="s">
        <v>5343</v>
      </c>
    </row>
    <row r="94514" spans="1:12" x14ac:dyDescent="0.25">
      <c r="A94514" t="s">
        <v>100775</v>
      </c>
      <c r="B94514">
        <v>2647</v>
      </c>
      <c r="C94514" t="s">
        <v>17</v>
      </c>
      <c r="D94514" s="1">
        <v>42761.418055555558</v>
      </c>
      <c r="E94514">
        <v>2017</v>
      </c>
      <c r="F94514">
        <v>1</v>
      </c>
      <c r="G94514" t="s">
        <v>31</v>
      </c>
      <c r="H94514">
        <v>10</v>
      </c>
      <c r="I94514" t="s">
        <v>289</v>
      </c>
      <c r="J94514">
        <v>42.334018290000003</v>
      </c>
      <c r="K94514">
        <v>-71.076381240000003</v>
      </c>
      <c r="L94514" t="s">
        <v>382</v>
      </c>
    </row>
    <row r="94515" spans="1:12" x14ac:dyDescent="0.25">
      <c r="A94515" t="s">
        <v>100776</v>
      </c>
      <c r="B94515">
        <v>617</v>
      </c>
      <c r="C94515" t="s">
        <v>17</v>
      </c>
      <c r="D94515" s="1">
        <v>42761.440393518518</v>
      </c>
      <c r="E94515">
        <v>2017</v>
      </c>
      <c r="F94515">
        <v>1</v>
      </c>
      <c r="G94515" t="s">
        <v>31</v>
      </c>
      <c r="H94515">
        <v>10</v>
      </c>
      <c r="I94515" t="s">
        <v>2492</v>
      </c>
      <c r="J94515">
        <v>42.348117449999997</v>
      </c>
      <c r="K94515">
        <v>-71.097576799999999</v>
      </c>
      <c r="L94515" t="s">
        <v>51521</v>
      </c>
    </row>
    <row r="94516" spans="1:12" x14ac:dyDescent="0.25">
      <c r="A94516" t="s">
        <v>100777</v>
      </c>
      <c r="B94516">
        <v>3006</v>
      </c>
      <c r="C94516" t="s">
        <v>61</v>
      </c>
      <c r="D94516" s="1">
        <v>42761.417361111111</v>
      </c>
      <c r="E94516">
        <v>2017</v>
      </c>
      <c r="F94516">
        <v>1</v>
      </c>
      <c r="G94516" t="s">
        <v>31</v>
      </c>
      <c r="H94516">
        <v>10</v>
      </c>
      <c r="I94516" t="s">
        <v>6715</v>
      </c>
      <c r="J94516">
        <v>42.297033679999998</v>
      </c>
      <c r="K94516">
        <v>-71.068606619999997</v>
      </c>
      <c r="L94516" t="s">
        <v>6716</v>
      </c>
    </row>
    <row r="94517" spans="1:12" x14ac:dyDescent="0.25">
      <c r="A94517" t="s">
        <v>100778</v>
      </c>
      <c r="B94517">
        <v>3125</v>
      </c>
      <c r="C94517" t="s">
        <v>40</v>
      </c>
      <c r="D94517" s="1">
        <v>42761.430555555555</v>
      </c>
      <c r="E94517">
        <v>2017</v>
      </c>
      <c r="F94517">
        <v>1</v>
      </c>
      <c r="G94517" t="s">
        <v>31</v>
      </c>
      <c r="H94517">
        <v>10</v>
      </c>
      <c r="I94517" t="s">
        <v>18317</v>
      </c>
      <c r="J94517">
        <v>42.285146259999998</v>
      </c>
      <c r="K94517">
        <v>-71.089996099999993</v>
      </c>
      <c r="L94517" t="s">
        <v>24076</v>
      </c>
    </row>
    <row r="94518" spans="1:12" x14ac:dyDescent="0.25">
      <c r="A94518" t="s">
        <v>100779</v>
      </c>
      <c r="B94518">
        <v>3109</v>
      </c>
      <c r="C94518" t="s">
        <v>131</v>
      </c>
      <c r="D94518" s="1">
        <v>42761.380555555559</v>
      </c>
      <c r="E94518">
        <v>2017</v>
      </c>
      <c r="F94518">
        <v>1</v>
      </c>
      <c r="G94518" t="s">
        <v>31</v>
      </c>
      <c r="H94518">
        <v>9</v>
      </c>
      <c r="I94518" t="s">
        <v>576</v>
      </c>
      <c r="J94518">
        <v>42.303245500000003</v>
      </c>
      <c r="K94518">
        <v>-71.114577789999998</v>
      </c>
      <c r="L94518" t="s">
        <v>93901</v>
      </c>
    </row>
    <row r="94519" spans="1:12" x14ac:dyDescent="0.25">
      <c r="A94519" t="s">
        <v>100780</v>
      </c>
      <c r="B94519">
        <v>3006</v>
      </c>
      <c r="C94519" t="s">
        <v>68</v>
      </c>
      <c r="D94519" s="1">
        <v>42760.433333333334</v>
      </c>
      <c r="E94519">
        <v>2017</v>
      </c>
      <c r="F94519">
        <v>1</v>
      </c>
      <c r="G94519" t="s">
        <v>18</v>
      </c>
      <c r="H94519">
        <v>10</v>
      </c>
      <c r="I94519" t="s">
        <v>4803</v>
      </c>
      <c r="J94519">
        <v>42.248318689999998</v>
      </c>
      <c r="K94519">
        <v>-71.116762339999994</v>
      </c>
      <c r="L94519" t="s">
        <v>23163</v>
      </c>
    </row>
    <row r="94520" spans="1:12" x14ac:dyDescent="0.25">
      <c r="A94520" t="s">
        <v>100781</v>
      </c>
      <c r="B94520">
        <v>3006</v>
      </c>
      <c r="C94520" t="s">
        <v>68</v>
      </c>
      <c r="D94520" s="1">
        <v>42759.431250000001</v>
      </c>
      <c r="E94520">
        <v>2017</v>
      </c>
      <c r="F94520">
        <v>1</v>
      </c>
      <c r="G94520" t="s">
        <v>36</v>
      </c>
      <c r="H94520">
        <v>10</v>
      </c>
      <c r="I94520" t="s">
        <v>4803</v>
      </c>
      <c r="J94520">
        <v>42.248318689999998</v>
      </c>
      <c r="K94520">
        <v>-71.116762339999994</v>
      </c>
      <c r="L94520" t="s">
        <v>23163</v>
      </c>
    </row>
    <row r="94521" spans="1:12" x14ac:dyDescent="0.25">
      <c r="A94521" t="s">
        <v>100782</v>
      </c>
      <c r="B94521">
        <v>802</v>
      </c>
      <c r="C94521" t="s">
        <v>17</v>
      </c>
      <c r="D94521" s="1">
        <v>42761.418055555558</v>
      </c>
      <c r="E94521">
        <v>2017</v>
      </c>
      <c r="F94521">
        <v>1</v>
      </c>
      <c r="G94521" t="s">
        <v>31</v>
      </c>
      <c r="H94521">
        <v>10</v>
      </c>
      <c r="I94521" t="s">
        <v>105</v>
      </c>
      <c r="J94521">
        <v>42.349801749999997</v>
      </c>
      <c r="K94521">
        <v>-71.078409780000001</v>
      </c>
      <c r="L94521" t="s">
        <v>1888</v>
      </c>
    </row>
    <row r="94522" spans="1:12" x14ac:dyDescent="0.25">
      <c r="A94522" t="s">
        <v>100783</v>
      </c>
      <c r="B94522">
        <v>3831</v>
      </c>
      <c r="C94522" t="s">
        <v>101</v>
      </c>
      <c r="D94522" s="1">
        <v>42736.083333333336</v>
      </c>
      <c r="E94522">
        <v>2017</v>
      </c>
      <c r="F94522">
        <v>1</v>
      </c>
      <c r="G94522" t="s">
        <v>78</v>
      </c>
      <c r="H94522">
        <v>2</v>
      </c>
      <c r="I94522" t="s">
        <v>189</v>
      </c>
      <c r="J94522">
        <v>42.350363129999998</v>
      </c>
      <c r="K94522">
        <v>-71.060558090000001</v>
      </c>
      <c r="L94522" t="s">
        <v>15319</v>
      </c>
    </row>
    <row r="94523" spans="1:12" x14ac:dyDescent="0.25">
      <c r="A94523" t="s">
        <v>100784</v>
      </c>
      <c r="B94523">
        <v>413</v>
      </c>
      <c r="C94523" t="s">
        <v>30</v>
      </c>
      <c r="D94523" s="1">
        <v>42761.3125</v>
      </c>
      <c r="E94523">
        <v>2017</v>
      </c>
      <c r="F94523">
        <v>1</v>
      </c>
      <c r="G94523" t="s">
        <v>31</v>
      </c>
      <c r="H94523">
        <v>7</v>
      </c>
      <c r="I94523" t="s">
        <v>42</v>
      </c>
      <c r="J94523">
        <v>42.298944550000002</v>
      </c>
      <c r="K94523">
        <v>-71.102331609999993</v>
      </c>
      <c r="L94523" t="s">
        <v>1188</v>
      </c>
    </row>
    <row r="94524" spans="1:12" x14ac:dyDescent="0.25">
      <c r="A94524" t="s">
        <v>100785</v>
      </c>
      <c r="B94524">
        <v>3410</v>
      </c>
      <c r="C94524" t="s">
        <v>61</v>
      </c>
      <c r="D94524" s="1">
        <v>42761.330555555556</v>
      </c>
      <c r="E94524">
        <v>2017</v>
      </c>
      <c r="F94524">
        <v>1</v>
      </c>
      <c r="G94524" t="s">
        <v>31</v>
      </c>
      <c r="H94524">
        <v>7</v>
      </c>
      <c r="I94524" t="s">
        <v>521</v>
      </c>
      <c r="J94524">
        <v>42.288168939999998</v>
      </c>
      <c r="K94524">
        <v>-71.070353490000002</v>
      </c>
      <c r="L94524" t="s">
        <v>24989</v>
      </c>
    </row>
    <row r="94525" spans="1:12" x14ac:dyDescent="0.25">
      <c r="A94525" t="s">
        <v>100786</v>
      </c>
      <c r="B94525">
        <v>3125</v>
      </c>
      <c r="C94525" t="s">
        <v>55</v>
      </c>
      <c r="D94525" s="1">
        <v>42761.024305555555</v>
      </c>
      <c r="E94525">
        <v>2017</v>
      </c>
      <c r="F94525">
        <v>1</v>
      </c>
      <c r="G94525" t="s">
        <v>31</v>
      </c>
      <c r="H94525">
        <v>0</v>
      </c>
      <c r="L94525" t="s">
        <v>137</v>
      </c>
    </row>
    <row r="94526" spans="1:12" x14ac:dyDescent="0.25">
      <c r="A94526" t="s">
        <v>100787</v>
      </c>
      <c r="B94526">
        <v>802</v>
      </c>
      <c r="C94526" t="s">
        <v>45</v>
      </c>
      <c r="D94526" s="1">
        <v>42758.395833333336</v>
      </c>
      <c r="E94526">
        <v>2017</v>
      </c>
      <c r="F94526">
        <v>1</v>
      </c>
      <c r="G94526" t="s">
        <v>46</v>
      </c>
      <c r="H94526">
        <v>9</v>
      </c>
      <c r="I94526" t="s">
        <v>1875</v>
      </c>
      <c r="J94526">
        <v>42.37787573</v>
      </c>
      <c r="K94526">
        <v>-71.039952080000006</v>
      </c>
      <c r="L94526" t="s">
        <v>11031</v>
      </c>
    </row>
    <row r="94527" spans="1:12" x14ac:dyDescent="0.25">
      <c r="A94527" t="s">
        <v>100788</v>
      </c>
      <c r="B94527">
        <v>3802</v>
      </c>
      <c r="C94527" t="s">
        <v>101</v>
      </c>
      <c r="D94527" s="1">
        <v>42761.379861111112</v>
      </c>
      <c r="E94527">
        <v>2017</v>
      </c>
      <c r="F94527">
        <v>1</v>
      </c>
      <c r="G94527" t="s">
        <v>31</v>
      </c>
      <c r="H94527">
        <v>9</v>
      </c>
      <c r="I94527" t="s">
        <v>4137</v>
      </c>
      <c r="J94527">
        <v>42.356930300000002</v>
      </c>
      <c r="K94527">
        <v>-71.060050079999996</v>
      </c>
      <c r="L94527" t="s">
        <v>4138</v>
      </c>
    </row>
    <row r="94528" spans="1:12" x14ac:dyDescent="0.25">
      <c r="A94528" t="s">
        <v>100789</v>
      </c>
      <c r="B94528">
        <v>2405</v>
      </c>
      <c r="C94528" t="s">
        <v>30</v>
      </c>
      <c r="D94528" s="1">
        <v>42761.381249999999</v>
      </c>
      <c r="E94528">
        <v>2017</v>
      </c>
      <c r="F94528">
        <v>1</v>
      </c>
      <c r="G94528" t="s">
        <v>31</v>
      </c>
      <c r="H94528">
        <v>9</v>
      </c>
      <c r="I94528" t="s">
        <v>22076</v>
      </c>
      <c r="J94528">
        <v>42.329104579999999</v>
      </c>
      <c r="K94528">
        <v>-71.092922610000002</v>
      </c>
      <c r="L94528" t="s">
        <v>22077</v>
      </c>
    </row>
    <row r="94529" spans="1:12" x14ac:dyDescent="0.25">
      <c r="A94529" t="s">
        <v>100790</v>
      </c>
      <c r="B94529">
        <v>2647</v>
      </c>
      <c r="C94529" t="s">
        <v>40</v>
      </c>
      <c r="D94529" s="1">
        <v>42760.989583333336</v>
      </c>
      <c r="E94529">
        <v>2017</v>
      </c>
      <c r="F94529">
        <v>1</v>
      </c>
      <c r="G94529" t="s">
        <v>18</v>
      </c>
      <c r="H94529">
        <v>23</v>
      </c>
      <c r="I94529" t="s">
        <v>1564</v>
      </c>
      <c r="J94529">
        <v>42.301974199999997</v>
      </c>
      <c r="K94529">
        <v>-71.08383388</v>
      </c>
      <c r="L94529" t="s">
        <v>1565</v>
      </c>
    </row>
    <row r="94530" spans="1:12" x14ac:dyDescent="0.25">
      <c r="A94530" t="s">
        <v>100791</v>
      </c>
      <c r="B94530">
        <v>3006</v>
      </c>
      <c r="C94530" t="s">
        <v>40</v>
      </c>
      <c r="D94530" s="1">
        <v>42761.368055555555</v>
      </c>
      <c r="E94530">
        <v>2017</v>
      </c>
      <c r="F94530">
        <v>1</v>
      </c>
      <c r="G94530" t="s">
        <v>31</v>
      </c>
      <c r="H94530">
        <v>8</v>
      </c>
      <c r="I94530" t="s">
        <v>23721</v>
      </c>
      <c r="J94530">
        <v>42.29125586</v>
      </c>
      <c r="K94530">
        <v>-71.07475092</v>
      </c>
      <c r="L94530" t="s">
        <v>23722</v>
      </c>
    </row>
    <row r="94531" spans="1:12" x14ac:dyDescent="0.25">
      <c r="A94531" t="s">
        <v>100792</v>
      </c>
      <c r="B94531">
        <v>3802</v>
      </c>
      <c r="C94531" t="s">
        <v>61</v>
      </c>
      <c r="D94531" s="1">
        <v>42761.322222222225</v>
      </c>
      <c r="E94531">
        <v>2017</v>
      </c>
      <c r="F94531">
        <v>1</v>
      </c>
      <c r="G94531" t="s">
        <v>31</v>
      </c>
      <c r="H94531">
        <v>7</v>
      </c>
      <c r="I94531" t="s">
        <v>1347</v>
      </c>
      <c r="J94531">
        <v>42.30658786</v>
      </c>
      <c r="K94531">
        <v>-71.062072549999996</v>
      </c>
      <c r="L94531" t="s">
        <v>3659</v>
      </c>
    </row>
    <row r="94532" spans="1:12" x14ac:dyDescent="0.25">
      <c r="A94532" t="s">
        <v>100793</v>
      </c>
      <c r="B94532">
        <v>3831</v>
      </c>
      <c r="C94532" t="s">
        <v>74</v>
      </c>
      <c r="D94532" s="1">
        <v>42759.600694444445</v>
      </c>
      <c r="E94532">
        <v>2017</v>
      </c>
      <c r="F94532">
        <v>1</v>
      </c>
      <c r="G94532" t="s">
        <v>36</v>
      </c>
      <c r="H94532">
        <v>14</v>
      </c>
      <c r="I94532" t="s">
        <v>169</v>
      </c>
      <c r="J94532">
        <v>42.28747035</v>
      </c>
      <c r="K94532">
        <v>-71.151598399999997</v>
      </c>
      <c r="L94532" t="s">
        <v>209</v>
      </c>
    </row>
    <row r="94533" spans="1:12" x14ac:dyDescent="0.25">
      <c r="A94533" t="s">
        <v>100794</v>
      </c>
      <c r="B94533">
        <v>3201</v>
      </c>
      <c r="C94533" t="s">
        <v>30</v>
      </c>
      <c r="D94533" s="1">
        <v>42760.833333333336</v>
      </c>
      <c r="E94533">
        <v>2017</v>
      </c>
      <c r="F94533">
        <v>1</v>
      </c>
      <c r="G94533" t="s">
        <v>18</v>
      </c>
      <c r="H94533">
        <v>20</v>
      </c>
      <c r="I94533" t="s">
        <v>42</v>
      </c>
      <c r="J94533">
        <v>42.298944550000002</v>
      </c>
      <c r="K94533">
        <v>-71.102331609999993</v>
      </c>
      <c r="L94533" t="s">
        <v>1188</v>
      </c>
    </row>
    <row r="94534" spans="1:12" x14ac:dyDescent="0.25">
      <c r="A94534" t="s">
        <v>100795</v>
      </c>
      <c r="B94534">
        <v>613</v>
      </c>
      <c r="C94534" t="s">
        <v>74</v>
      </c>
      <c r="D94534" s="1">
        <v>42761.361111111109</v>
      </c>
      <c r="E94534">
        <v>2017</v>
      </c>
      <c r="F94534">
        <v>1</v>
      </c>
      <c r="G94534" t="s">
        <v>31</v>
      </c>
      <c r="H94534">
        <v>8</v>
      </c>
      <c r="I94534" t="s">
        <v>4883</v>
      </c>
      <c r="J94534">
        <v>42.333301710000001</v>
      </c>
      <c r="K94534">
        <v>-71.081816750000002</v>
      </c>
      <c r="L94534" t="s">
        <v>15885</v>
      </c>
    </row>
    <row r="94535" spans="1:12" x14ac:dyDescent="0.25">
      <c r="A94535" t="s">
        <v>100796</v>
      </c>
      <c r="B94535">
        <v>3301</v>
      </c>
      <c r="C94535" t="s">
        <v>17</v>
      </c>
      <c r="D94535" s="1">
        <v>42761.368055555555</v>
      </c>
      <c r="E94535">
        <v>2017</v>
      </c>
      <c r="F94535">
        <v>1</v>
      </c>
      <c r="G94535" t="s">
        <v>31</v>
      </c>
      <c r="H94535">
        <v>8</v>
      </c>
      <c r="I94535" t="s">
        <v>812</v>
      </c>
      <c r="J94535">
        <v>42.34063708</v>
      </c>
      <c r="K94535">
        <v>-71.075722810000002</v>
      </c>
      <c r="L94535" t="s">
        <v>819</v>
      </c>
    </row>
    <row r="94536" spans="1:12" x14ac:dyDescent="0.25">
      <c r="A94536" t="s">
        <v>100797</v>
      </c>
      <c r="B94536">
        <v>3109</v>
      </c>
      <c r="C94536" t="s">
        <v>101</v>
      </c>
      <c r="D94536" s="1">
        <v>42761.359722222223</v>
      </c>
      <c r="E94536">
        <v>2017</v>
      </c>
      <c r="F94536">
        <v>1</v>
      </c>
      <c r="G94536" t="s">
        <v>31</v>
      </c>
      <c r="H94536">
        <v>8</v>
      </c>
      <c r="L94536" t="s">
        <v>137</v>
      </c>
    </row>
    <row r="94537" spans="1:12" x14ac:dyDescent="0.25">
      <c r="A94537" t="s">
        <v>100798</v>
      </c>
      <c r="B94537">
        <v>619</v>
      </c>
      <c r="C94537" t="s">
        <v>333</v>
      </c>
      <c r="D94537" s="1">
        <v>42760.541666666664</v>
      </c>
      <c r="E94537">
        <v>2017</v>
      </c>
      <c r="F94537">
        <v>1</v>
      </c>
      <c r="G94537" t="s">
        <v>18</v>
      </c>
      <c r="H94537">
        <v>13</v>
      </c>
      <c r="I94537" t="s">
        <v>1429</v>
      </c>
      <c r="J94537">
        <v>42.355216249999998</v>
      </c>
      <c r="K94537">
        <v>-71.060128629999994</v>
      </c>
      <c r="L94537" t="s">
        <v>3856</v>
      </c>
    </row>
    <row r="94538" spans="1:12" x14ac:dyDescent="0.25">
      <c r="A94538" t="s">
        <v>100799</v>
      </c>
      <c r="B94538">
        <v>614</v>
      </c>
      <c r="C94538" t="s">
        <v>30</v>
      </c>
      <c r="D94538" s="1">
        <v>42761.31527777778</v>
      </c>
      <c r="E94538">
        <v>2017</v>
      </c>
      <c r="F94538">
        <v>1</v>
      </c>
      <c r="G94538" t="s">
        <v>31</v>
      </c>
      <c r="H94538">
        <v>7</v>
      </c>
      <c r="I94538" t="s">
        <v>4561</v>
      </c>
      <c r="J94538">
        <v>42.324839509999997</v>
      </c>
      <c r="K94538">
        <v>-71.090423990000005</v>
      </c>
      <c r="L94538" t="s">
        <v>7971</v>
      </c>
    </row>
    <row r="94539" spans="1:12" x14ac:dyDescent="0.25">
      <c r="A94539" t="s">
        <v>100800</v>
      </c>
      <c r="B94539">
        <v>3301</v>
      </c>
      <c r="C94539" t="s">
        <v>74</v>
      </c>
      <c r="D94539" s="1">
        <v>42761.329861111109</v>
      </c>
      <c r="E94539">
        <v>2017</v>
      </c>
      <c r="F94539">
        <v>1</v>
      </c>
      <c r="G94539" t="s">
        <v>31</v>
      </c>
      <c r="H94539">
        <v>7</v>
      </c>
      <c r="I94539" t="s">
        <v>100801</v>
      </c>
      <c r="J94539">
        <v>42.290430190000002</v>
      </c>
      <c r="K94539">
        <v>-71.134348739999993</v>
      </c>
      <c r="L94539" t="s">
        <v>100802</v>
      </c>
    </row>
    <row r="94540" spans="1:12" x14ac:dyDescent="0.25">
      <c r="A94540" t="s">
        <v>100803</v>
      </c>
      <c r="B94540">
        <v>724</v>
      </c>
      <c r="C94540" t="s">
        <v>61</v>
      </c>
      <c r="D94540" s="1">
        <v>42760.916666666664</v>
      </c>
      <c r="E94540">
        <v>2017</v>
      </c>
      <c r="F94540">
        <v>1</v>
      </c>
      <c r="G94540" t="s">
        <v>18</v>
      </c>
      <c r="H94540">
        <v>22</v>
      </c>
      <c r="I94540" t="s">
        <v>7115</v>
      </c>
      <c r="J94540">
        <v>42.289433240000001</v>
      </c>
      <c r="K94540">
        <v>-71.060521899999998</v>
      </c>
      <c r="L94540" t="s">
        <v>23074</v>
      </c>
    </row>
    <row r="94541" spans="1:12" x14ac:dyDescent="0.25">
      <c r="A94541" t="s">
        <v>100804</v>
      </c>
      <c r="B94541">
        <v>619</v>
      </c>
      <c r="C94541" t="s">
        <v>101</v>
      </c>
      <c r="D94541" s="1">
        <v>42760.958333333336</v>
      </c>
      <c r="E94541">
        <v>2017</v>
      </c>
      <c r="F94541">
        <v>1</v>
      </c>
      <c r="G94541" t="s">
        <v>18</v>
      </c>
      <c r="H94541">
        <v>23</v>
      </c>
      <c r="L94541" t="s">
        <v>137</v>
      </c>
    </row>
    <row r="94542" spans="1:12" x14ac:dyDescent="0.25">
      <c r="A94542" t="s">
        <v>100805</v>
      </c>
      <c r="B94542">
        <v>3114</v>
      </c>
      <c r="C94542" t="s">
        <v>40</v>
      </c>
      <c r="D94542" s="1">
        <v>42761.311111111114</v>
      </c>
      <c r="E94542">
        <v>2017</v>
      </c>
      <c r="F94542">
        <v>1</v>
      </c>
      <c r="G94542" t="s">
        <v>31</v>
      </c>
      <c r="H94542">
        <v>7</v>
      </c>
      <c r="I94542" t="s">
        <v>4379</v>
      </c>
      <c r="L94542" t="s">
        <v>137</v>
      </c>
    </row>
    <row r="94543" spans="1:12" x14ac:dyDescent="0.25">
      <c r="A94543" t="s">
        <v>100806</v>
      </c>
      <c r="B94543">
        <v>1402</v>
      </c>
      <c r="C94543" t="s">
        <v>30</v>
      </c>
      <c r="D94543" s="1">
        <v>42761.291666666664</v>
      </c>
      <c r="E94543">
        <v>2017</v>
      </c>
      <c r="F94543">
        <v>1</v>
      </c>
      <c r="G94543" t="s">
        <v>31</v>
      </c>
      <c r="H94543">
        <v>7</v>
      </c>
      <c r="I94543" t="s">
        <v>589</v>
      </c>
      <c r="J94543">
        <v>42.31323896</v>
      </c>
      <c r="K94543">
        <v>-71.068222059999997</v>
      </c>
      <c r="L94543" t="s">
        <v>2644</v>
      </c>
    </row>
    <row r="94544" spans="1:12" x14ac:dyDescent="0.25">
      <c r="A94544" t="s">
        <v>100807</v>
      </c>
      <c r="B94544">
        <v>615</v>
      </c>
      <c r="C94544" t="s">
        <v>30</v>
      </c>
      <c r="D94544" s="1">
        <v>42761.277777777781</v>
      </c>
      <c r="E94544">
        <v>2017</v>
      </c>
      <c r="F94544">
        <v>1</v>
      </c>
      <c r="G94544" t="s">
        <v>31</v>
      </c>
      <c r="H94544">
        <v>6</v>
      </c>
      <c r="I94544" t="s">
        <v>15091</v>
      </c>
      <c r="J94544">
        <v>42.327952119999999</v>
      </c>
      <c r="K94544">
        <v>-71.089768809999995</v>
      </c>
      <c r="L94544" t="s">
        <v>15092</v>
      </c>
    </row>
    <row r="94545" spans="1:12" x14ac:dyDescent="0.25">
      <c r="A94545" t="s">
        <v>100808</v>
      </c>
      <c r="B94545">
        <v>3006</v>
      </c>
      <c r="C94545" t="s">
        <v>30</v>
      </c>
      <c r="D94545" s="1">
        <v>42761.282638888886</v>
      </c>
      <c r="E94545">
        <v>2017</v>
      </c>
      <c r="F94545">
        <v>1</v>
      </c>
      <c r="G94545" t="s">
        <v>31</v>
      </c>
      <c r="H94545">
        <v>6</v>
      </c>
      <c r="I94545" t="s">
        <v>17120</v>
      </c>
      <c r="J94545">
        <v>42.318629260000002</v>
      </c>
      <c r="K94545">
        <v>-71.072713649999997</v>
      </c>
      <c r="L94545" t="s">
        <v>17121</v>
      </c>
    </row>
    <row r="94546" spans="1:12" x14ac:dyDescent="0.25">
      <c r="A94546" t="s">
        <v>100809</v>
      </c>
      <c r="B94546">
        <v>3115</v>
      </c>
      <c r="C94546" t="s">
        <v>45</v>
      </c>
      <c r="D94546" s="1">
        <v>42761.275000000001</v>
      </c>
      <c r="E94546">
        <v>2017</v>
      </c>
      <c r="F94546">
        <v>1</v>
      </c>
      <c r="G94546" t="s">
        <v>31</v>
      </c>
      <c r="H94546">
        <v>6</v>
      </c>
      <c r="I94546" t="s">
        <v>5206</v>
      </c>
      <c r="J94546">
        <v>42.373391679999997</v>
      </c>
      <c r="K94546">
        <v>-71.036477790000006</v>
      </c>
      <c r="L94546" t="s">
        <v>34931</v>
      </c>
    </row>
    <row r="94547" spans="1:12" x14ac:dyDescent="0.25">
      <c r="A94547" t="s">
        <v>100810</v>
      </c>
      <c r="B94547">
        <v>3801</v>
      </c>
      <c r="C94547" t="s">
        <v>333</v>
      </c>
      <c r="D94547" s="1">
        <v>42761.262499999997</v>
      </c>
      <c r="E94547">
        <v>2017</v>
      </c>
      <c r="F94547">
        <v>1</v>
      </c>
      <c r="G94547" t="s">
        <v>31</v>
      </c>
      <c r="H94547">
        <v>6</v>
      </c>
      <c r="I94547" t="s">
        <v>2090</v>
      </c>
      <c r="J94547">
        <v>42.375081309999999</v>
      </c>
      <c r="K94547">
        <v>-71.062308470000005</v>
      </c>
      <c r="L94547" t="s">
        <v>100811</v>
      </c>
    </row>
    <row r="94548" spans="1:12" x14ac:dyDescent="0.25">
      <c r="A94548" t="s">
        <v>100812</v>
      </c>
      <c r="B94548">
        <v>3831</v>
      </c>
      <c r="C94548" t="s">
        <v>74</v>
      </c>
      <c r="D94548" s="1">
        <v>42760.875</v>
      </c>
      <c r="E94548">
        <v>2017</v>
      </c>
      <c r="F94548">
        <v>1</v>
      </c>
      <c r="G94548" t="s">
        <v>18</v>
      </c>
      <c r="H94548">
        <v>21</v>
      </c>
      <c r="I94548" t="s">
        <v>8347</v>
      </c>
      <c r="J94548">
        <v>42.27839822</v>
      </c>
      <c r="K94548">
        <v>-71.135279069999996</v>
      </c>
      <c r="L94548" t="s">
        <v>100813</v>
      </c>
    </row>
    <row r="94549" spans="1:12" x14ac:dyDescent="0.25">
      <c r="A94549" t="s">
        <v>100814</v>
      </c>
      <c r="B94549">
        <v>1304</v>
      </c>
      <c r="C94549" t="s">
        <v>17</v>
      </c>
      <c r="D94549" s="1">
        <v>42761.237500000003</v>
      </c>
      <c r="E94549">
        <v>2017</v>
      </c>
      <c r="F94549">
        <v>1</v>
      </c>
      <c r="G94549" t="s">
        <v>31</v>
      </c>
      <c r="H94549">
        <v>5</v>
      </c>
      <c r="I94549" t="s">
        <v>593</v>
      </c>
      <c r="J94549">
        <v>42.347498989999998</v>
      </c>
      <c r="K94549">
        <v>-71.079255059999994</v>
      </c>
      <c r="L94549" t="s">
        <v>3781</v>
      </c>
    </row>
    <row r="94550" spans="1:12" x14ac:dyDescent="0.25">
      <c r="A94550" t="s">
        <v>100815</v>
      </c>
      <c r="B94550">
        <v>614</v>
      </c>
      <c r="C94550" t="s">
        <v>101</v>
      </c>
      <c r="D94550" s="1">
        <v>42761.104166666664</v>
      </c>
      <c r="E94550">
        <v>2017</v>
      </c>
      <c r="F94550">
        <v>1</v>
      </c>
      <c r="G94550" t="s">
        <v>31</v>
      </c>
      <c r="H94550">
        <v>2</v>
      </c>
      <c r="I94550" t="s">
        <v>836</v>
      </c>
      <c r="J94550">
        <v>42.358044210000003</v>
      </c>
      <c r="K94550">
        <v>-71.056541449999997</v>
      </c>
      <c r="L94550" t="s">
        <v>100816</v>
      </c>
    </row>
    <row r="94551" spans="1:12" x14ac:dyDescent="0.25">
      <c r="A94551" t="s">
        <v>100817</v>
      </c>
      <c r="B94551">
        <v>3006</v>
      </c>
      <c r="C94551" t="s">
        <v>101</v>
      </c>
      <c r="D94551" s="1">
        <v>42761.195138888892</v>
      </c>
      <c r="E94551">
        <v>2017</v>
      </c>
      <c r="F94551">
        <v>1</v>
      </c>
      <c r="G94551" t="s">
        <v>31</v>
      </c>
      <c r="H94551">
        <v>4</v>
      </c>
      <c r="L94551" t="s">
        <v>137</v>
      </c>
    </row>
    <row r="94552" spans="1:12" x14ac:dyDescent="0.25">
      <c r="A94552" t="s">
        <v>100818</v>
      </c>
      <c r="B94552">
        <v>3114</v>
      </c>
      <c r="C94552" t="s">
        <v>17</v>
      </c>
      <c r="D94552" s="1">
        <v>42761.216666666667</v>
      </c>
      <c r="E94552">
        <v>2017</v>
      </c>
      <c r="F94552">
        <v>1</v>
      </c>
      <c r="G94552" t="s">
        <v>31</v>
      </c>
      <c r="H94552">
        <v>5</v>
      </c>
      <c r="I94552" t="s">
        <v>105</v>
      </c>
      <c r="J94552">
        <v>42.343613400000002</v>
      </c>
      <c r="K94552">
        <v>-71.101302759999996</v>
      </c>
      <c r="L94552" t="s">
        <v>8243</v>
      </c>
    </row>
    <row r="94553" spans="1:12" x14ac:dyDescent="0.25">
      <c r="A94553" t="s">
        <v>100819</v>
      </c>
      <c r="B94553">
        <v>3205</v>
      </c>
      <c r="C94553" t="s">
        <v>61</v>
      </c>
      <c r="D94553" s="1">
        <v>42760.916666666664</v>
      </c>
      <c r="E94553">
        <v>2017</v>
      </c>
      <c r="F94553">
        <v>1</v>
      </c>
      <c r="G94553" t="s">
        <v>18</v>
      </c>
      <c r="H94553">
        <v>22</v>
      </c>
      <c r="I94553" t="s">
        <v>112</v>
      </c>
      <c r="J94553">
        <v>42.284105889999999</v>
      </c>
      <c r="K94553">
        <v>-71.046089370000004</v>
      </c>
      <c r="L94553" t="s">
        <v>17542</v>
      </c>
    </row>
    <row r="94554" spans="1:12" x14ac:dyDescent="0.25">
      <c r="A94554" t="s">
        <v>100820</v>
      </c>
      <c r="B94554">
        <v>802</v>
      </c>
      <c r="C94554" t="s">
        <v>101</v>
      </c>
      <c r="D94554" s="1">
        <v>42761.215277777781</v>
      </c>
      <c r="E94554">
        <v>2017</v>
      </c>
      <c r="F94554">
        <v>1</v>
      </c>
      <c r="G94554" t="s">
        <v>31</v>
      </c>
      <c r="H94554">
        <v>5</v>
      </c>
      <c r="I94554" t="s">
        <v>2609</v>
      </c>
      <c r="J94554">
        <v>42.356740889999998</v>
      </c>
      <c r="K94554">
        <v>-71.057946540000003</v>
      </c>
      <c r="L94554" t="s">
        <v>6828</v>
      </c>
    </row>
    <row r="94555" spans="1:12" x14ac:dyDescent="0.25">
      <c r="A94555" t="s">
        <v>100820</v>
      </c>
      <c r="B94555">
        <v>1402</v>
      </c>
      <c r="C94555" t="s">
        <v>101</v>
      </c>
      <c r="D94555" s="1">
        <v>42761.215277777781</v>
      </c>
      <c r="E94555">
        <v>2017</v>
      </c>
      <c r="F94555">
        <v>1</v>
      </c>
      <c r="G94555" t="s">
        <v>31</v>
      </c>
      <c r="H94555">
        <v>5</v>
      </c>
      <c r="I94555" t="s">
        <v>2609</v>
      </c>
      <c r="J94555">
        <v>42.356740889999998</v>
      </c>
      <c r="K94555">
        <v>-71.057946540000003</v>
      </c>
      <c r="L94555" t="s">
        <v>6828</v>
      </c>
    </row>
    <row r="94556" spans="1:12" x14ac:dyDescent="0.25">
      <c r="A94556" t="s">
        <v>100820</v>
      </c>
      <c r="B94556">
        <v>2610</v>
      </c>
      <c r="C94556" t="s">
        <v>101</v>
      </c>
      <c r="D94556" s="1">
        <v>42761.215277777781</v>
      </c>
      <c r="E94556">
        <v>2017</v>
      </c>
      <c r="F94556">
        <v>1</v>
      </c>
      <c r="G94556" t="s">
        <v>31</v>
      </c>
      <c r="H94556">
        <v>5</v>
      </c>
      <c r="I94556" t="s">
        <v>2609</v>
      </c>
      <c r="J94556">
        <v>42.356740889999998</v>
      </c>
      <c r="K94556">
        <v>-71.057946540000003</v>
      </c>
      <c r="L94556" t="s">
        <v>6828</v>
      </c>
    </row>
    <row r="94557" spans="1:12" x14ac:dyDescent="0.25">
      <c r="A94557" t="s">
        <v>100820</v>
      </c>
      <c r="B94557">
        <v>3125</v>
      </c>
      <c r="C94557" t="s">
        <v>101</v>
      </c>
      <c r="D94557" s="1">
        <v>42761.215277777781</v>
      </c>
      <c r="E94557">
        <v>2017</v>
      </c>
      <c r="F94557">
        <v>1</v>
      </c>
      <c r="G94557" t="s">
        <v>31</v>
      </c>
      <c r="H94557">
        <v>5</v>
      </c>
      <c r="I94557" t="s">
        <v>2609</v>
      </c>
      <c r="J94557">
        <v>42.356740889999998</v>
      </c>
      <c r="K94557">
        <v>-71.057946540000003</v>
      </c>
      <c r="L94557" t="s">
        <v>6828</v>
      </c>
    </row>
    <row r="94558" spans="1:12" x14ac:dyDescent="0.25">
      <c r="A94558" t="s">
        <v>100821</v>
      </c>
      <c r="B94558">
        <v>614</v>
      </c>
      <c r="C94558" t="s">
        <v>74</v>
      </c>
      <c r="D94558" s="1">
        <v>42760.708333333336</v>
      </c>
      <c r="E94558">
        <v>2017</v>
      </c>
      <c r="F94558">
        <v>1</v>
      </c>
      <c r="G94558" t="s">
        <v>18</v>
      </c>
      <c r="H94558">
        <v>17</v>
      </c>
      <c r="I94558" t="s">
        <v>3105</v>
      </c>
      <c r="J94558">
        <v>42.289683830000001</v>
      </c>
      <c r="K94558">
        <v>-71.122569819999995</v>
      </c>
      <c r="L94558" t="s">
        <v>3106</v>
      </c>
    </row>
    <row r="94559" spans="1:12" x14ac:dyDescent="0.25">
      <c r="A94559" t="s">
        <v>100821</v>
      </c>
      <c r="B94559">
        <v>1402</v>
      </c>
      <c r="C94559" t="s">
        <v>74</v>
      </c>
      <c r="D94559" s="1">
        <v>42760.708333333336</v>
      </c>
      <c r="E94559">
        <v>2017</v>
      </c>
      <c r="F94559">
        <v>1</v>
      </c>
      <c r="G94559" t="s">
        <v>18</v>
      </c>
      <c r="H94559">
        <v>17</v>
      </c>
      <c r="I94559" t="s">
        <v>3105</v>
      </c>
      <c r="J94559">
        <v>42.289683830000001</v>
      </c>
      <c r="K94559">
        <v>-71.122569819999995</v>
      </c>
      <c r="L94559" t="s">
        <v>3106</v>
      </c>
    </row>
    <row r="94560" spans="1:12" x14ac:dyDescent="0.25">
      <c r="A94560" t="s">
        <v>100822</v>
      </c>
      <c r="B94560">
        <v>3114</v>
      </c>
      <c r="C94560" t="s">
        <v>40</v>
      </c>
      <c r="D94560" s="1">
        <v>42761.111805555556</v>
      </c>
      <c r="E94560">
        <v>2017</v>
      </c>
      <c r="F94560">
        <v>1</v>
      </c>
      <c r="G94560" t="s">
        <v>31</v>
      </c>
      <c r="H94560">
        <v>2</v>
      </c>
      <c r="I94560" t="s">
        <v>136</v>
      </c>
      <c r="J94560">
        <v>42.270958020000002</v>
      </c>
      <c r="K94560">
        <v>-71.0935518</v>
      </c>
      <c r="L94560" t="s">
        <v>3399</v>
      </c>
    </row>
    <row r="94561" spans="1:12" x14ac:dyDescent="0.25">
      <c r="A94561" t="s">
        <v>100823</v>
      </c>
      <c r="B94561">
        <v>3006</v>
      </c>
      <c r="C94561" t="s">
        <v>17</v>
      </c>
      <c r="D94561" s="1">
        <v>42761.12222222222</v>
      </c>
      <c r="E94561">
        <v>2017</v>
      </c>
      <c r="F94561">
        <v>1</v>
      </c>
      <c r="G94561" t="s">
        <v>31</v>
      </c>
      <c r="H94561">
        <v>2</v>
      </c>
      <c r="I94561" t="s">
        <v>421</v>
      </c>
      <c r="J94561">
        <v>42.351091429999997</v>
      </c>
      <c r="K94561">
        <v>-71.070293070000005</v>
      </c>
      <c r="L94561" t="s">
        <v>64501</v>
      </c>
    </row>
    <row r="94562" spans="1:12" x14ac:dyDescent="0.25">
      <c r="A94562" t="s">
        <v>100824</v>
      </c>
      <c r="B94562">
        <v>3115</v>
      </c>
      <c r="C94562" t="s">
        <v>55</v>
      </c>
      <c r="D94562" s="1">
        <v>42761.106944444444</v>
      </c>
      <c r="E94562">
        <v>2017</v>
      </c>
      <c r="F94562">
        <v>1</v>
      </c>
      <c r="G94562" t="s">
        <v>31</v>
      </c>
      <c r="H94562">
        <v>2</v>
      </c>
      <c r="I94562" t="s">
        <v>19596</v>
      </c>
      <c r="J94562">
        <v>42.334076609999997</v>
      </c>
      <c r="K94562">
        <v>-71.0455659</v>
      </c>
      <c r="L94562" t="s">
        <v>19597</v>
      </c>
    </row>
    <row r="94563" spans="1:12" x14ac:dyDescent="0.25">
      <c r="A94563" t="s">
        <v>100825</v>
      </c>
      <c r="B94563">
        <v>3006</v>
      </c>
      <c r="C94563" t="s">
        <v>24</v>
      </c>
      <c r="D94563" s="1">
        <v>42761.103472222225</v>
      </c>
      <c r="E94563">
        <v>2017</v>
      </c>
      <c r="F94563">
        <v>1</v>
      </c>
      <c r="G94563" t="s">
        <v>31</v>
      </c>
      <c r="H94563">
        <v>2</v>
      </c>
      <c r="I94563" t="s">
        <v>12146</v>
      </c>
      <c r="J94563">
        <v>42.337321410000001</v>
      </c>
      <c r="K94563">
        <v>-71.151483709999994</v>
      </c>
      <c r="L94563" t="s">
        <v>20672</v>
      </c>
    </row>
    <row r="94564" spans="1:12" x14ac:dyDescent="0.25">
      <c r="A94564" t="s">
        <v>100826</v>
      </c>
      <c r="B94564">
        <v>3301</v>
      </c>
      <c r="C94564" t="s">
        <v>61</v>
      </c>
      <c r="D94564" s="1">
        <v>42761.070138888892</v>
      </c>
      <c r="E94564">
        <v>2017</v>
      </c>
      <c r="F94564">
        <v>1</v>
      </c>
      <c r="G94564" t="s">
        <v>31</v>
      </c>
      <c r="H94564">
        <v>1</v>
      </c>
      <c r="I94564" t="s">
        <v>437</v>
      </c>
      <c r="J94564">
        <v>42.28683796</v>
      </c>
      <c r="K94564">
        <v>-71.071192490000001</v>
      </c>
      <c r="L94564" t="s">
        <v>4084</v>
      </c>
    </row>
    <row r="94565" spans="1:12" x14ac:dyDescent="0.25">
      <c r="A94565" t="s">
        <v>100827</v>
      </c>
      <c r="B94565">
        <v>301</v>
      </c>
      <c r="C94565" t="s">
        <v>45</v>
      </c>
      <c r="D94565" s="1">
        <v>42761.044444444444</v>
      </c>
      <c r="E94565">
        <v>2017</v>
      </c>
      <c r="F94565">
        <v>1</v>
      </c>
      <c r="G94565" t="s">
        <v>31</v>
      </c>
      <c r="H94565">
        <v>1</v>
      </c>
      <c r="I94565" t="s">
        <v>5594</v>
      </c>
      <c r="J94565">
        <v>42.372158800000001</v>
      </c>
      <c r="K94565">
        <v>-71.038523780000006</v>
      </c>
      <c r="L94565" t="s">
        <v>7949</v>
      </c>
    </row>
    <row r="94566" spans="1:12" x14ac:dyDescent="0.25">
      <c r="A94566" t="s">
        <v>100828</v>
      </c>
      <c r="B94566">
        <v>3125</v>
      </c>
      <c r="C94566" t="s">
        <v>101</v>
      </c>
      <c r="D94566" s="1">
        <v>42761.040277777778</v>
      </c>
      <c r="E94566">
        <v>2017</v>
      </c>
      <c r="F94566">
        <v>1</v>
      </c>
      <c r="G94566" t="s">
        <v>31</v>
      </c>
      <c r="H94566">
        <v>0</v>
      </c>
      <c r="L94566" t="s">
        <v>137</v>
      </c>
    </row>
    <row r="94567" spans="1:12" x14ac:dyDescent="0.25">
      <c r="A94567" t="s">
        <v>100828</v>
      </c>
      <c r="B94567">
        <v>619</v>
      </c>
      <c r="C94567" t="s">
        <v>101</v>
      </c>
      <c r="D94567" s="1">
        <v>42761.040277777778</v>
      </c>
      <c r="E94567">
        <v>2017</v>
      </c>
      <c r="F94567">
        <v>1</v>
      </c>
      <c r="G94567" t="s">
        <v>31</v>
      </c>
      <c r="H94567">
        <v>0</v>
      </c>
      <c r="L94567" t="s">
        <v>137</v>
      </c>
    </row>
    <row r="94568" spans="1:12" x14ac:dyDescent="0.25">
      <c r="A94568" t="s">
        <v>100828</v>
      </c>
      <c r="B94568">
        <v>2610</v>
      </c>
      <c r="C94568" t="s">
        <v>101</v>
      </c>
      <c r="D94568" s="1">
        <v>42761.040277777778</v>
      </c>
      <c r="E94568">
        <v>2017</v>
      </c>
      <c r="F94568">
        <v>1</v>
      </c>
      <c r="G94568" t="s">
        <v>31</v>
      </c>
      <c r="H94568">
        <v>0</v>
      </c>
      <c r="L94568" t="s">
        <v>137</v>
      </c>
    </row>
    <row r="94569" spans="1:12" x14ac:dyDescent="0.25">
      <c r="A94569" t="s">
        <v>100828</v>
      </c>
      <c r="B94569">
        <v>2647</v>
      </c>
      <c r="C94569" t="s">
        <v>101</v>
      </c>
      <c r="D94569" s="1">
        <v>42761.040277777778</v>
      </c>
      <c r="E94569">
        <v>2017</v>
      </c>
      <c r="F94569">
        <v>1</v>
      </c>
      <c r="G94569" t="s">
        <v>31</v>
      </c>
      <c r="H94569">
        <v>0</v>
      </c>
      <c r="L94569" t="s">
        <v>137</v>
      </c>
    </row>
    <row r="94570" spans="1:12" x14ac:dyDescent="0.25">
      <c r="A94570" t="s">
        <v>100829</v>
      </c>
      <c r="B94570">
        <v>802</v>
      </c>
      <c r="C94570" t="s">
        <v>45</v>
      </c>
      <c r="D94570" s="1">
        <v>42761.025694444441</v>
      </c>
      <c r="E94570">
        <v>2017</v>
      </c>
      <c r="F94570">
        <v>1</v>
      </c>
      <c r="G94570" t="s">
        <v>31</v>
      </c>
      <c r="H94570">
        <v>0</v>
      </c>
      <c r="I94570" t="s">
        <v>214</v>
      </c>
      <c r="J94570">
        <v>42.378976729999998</v>
      </c>
      <c r="K94570">
        <v>-71.035153600000001</v>
      </c>
      <c r="L94570" t="s">
        <v>5813</v>
      </c>
    </row>
    <row r="94571" spans="1:12" x14ac:dyDescent="0.25">
      <c r="A94571" t="s">
        <v>100829</v>
      </c>
      <c r="B94571">
        <v>3802</v>
      </c>
      <c r="C94571" t="s">
        <v>45</v>
      </c>
      <c r="D94571" s="1">
        <v>42761.025694444441</v>
      </c>
      <c r="E94571">
        <v>2017</v>
      </c>
      <c r="F94571">
        <v>1</v>
      </c>
      <c r="G94571" t="s">
        <v>31</v>
      </c>
      <c r="H94571">
        <v>0</v>
      </c>
      <c r="I94571" t="s">
        <v>214</v>
      </c>
      <c r="J94571">
        <v>42.378976729999998</v>
      </c>
      <c r="K94571">
        <v>-71.035153600000001</v>
      </c>
      <c r="L94571" t="s">
        <v>5813</v>
      </c>
    </row>
    <row r="94572" spans="1:12" x14ac:dyDescent="0.25">
      <c r="A94572" t="s">
        <v>100830</v>
      </c>
      <c r="B94572">
        <v>3115</v>
      </c>
      <c r="C94572" t="s">
        <v>30</v>
      </c>
      <c r="D94572" s="1">
        <v>42761.01666666667</v>
      </c>
      <c r="E94572">
        <v>2017</v>
      </c>
      <c r="F94572">
        <v>1</v>
      </c>
      <c r="G94572" t="s">
        <v>31</v>
      </c>
      <c r="H94572">
        <v>0</v>
      </c>
      <c r="I94572" t="s">
        <v>579</v>
      </c>
      <c r="J94572">
        <v>42.329024689999997</v>
      </c>
      <c r="K94572">
        <v>-71.083415049999999</v>
      </c>
      <c r="L94572" t="s">
        <v>10906</v>
      </c>
    </row>
    <row r="94573" spans="1:12" x14ac:dyDescent="0.25">
      <c r="A94573" t="s">
        <v>100831</v>
      </c>
      <c r="B94573">
        <v>3831</v>
      </c>
      <c r="C94573" t="s">
        <v>61</v>
      </c>
      <c r="D94573" s="1">
        <v>42760.854166666664</v>
      </c>
      <c r="E94573">
        <v>2017</v>
      </c>
      <c r="F94573">
        <v>1</v>
      </c>
      <c r="G94573" t="s">
        <v>18</v>
      </c>
      <c r="H94573">
        <v>20</v>
      </c>
      <c r="I94573" t="s">
        <v>2090</v>
      </c>
      <c r="J94573">
        <v>42.314277760000003</v>
      </c>
      <c r="K94573">
        <v>-71.059972669999993</v>
      </c>
      <c r="L94573" t="s">
        <v>15464</v>
      </c>
    </row>
    <row r="94574" spans="1:12" x14ac:dyDescent="0.25">
      <c r="A94574" t="s">
        <v>100832</v>
      </c>
      <c r="B94574">
        <v>3410</v>
      </c>
      <c r="C94574" t="s">
        <v>24</v>
      </c>
      <c r="D94574" s="1">
        <v>42761.040277777778</v>
      </c>
      <c r="E94574">
        <v>2017</v>
      </c>
      <c r="F94574">
        <v>1</v>
      </c>
      <c r="G94574" t="s">
        <v>31</v>
      </c>
      <c r="H94574">
        <v>0</v>
      </c>
      <c r="I94574" t="s">
        <v>37</v>
      </c>
      <c r="J94574">
        <v>42.351977840000004</v>
      </c>
      <c r="K94574">
        <v>-71.123811599999996</v>
      </c>
      <c r="L94574" t="s">
        <v>10785</v>
      </c>
    </row>
    <row r="94575" spans="1:12" x14ac:dyDescent="0.25">
      <c r="A94575" t="s">
        <v>100833</v>
      </c>
      <c r="B94575">
        <v>3410</v>
      </c>
      <c r="C94575" t="s">
        <v>61</v>
      </c>
      <c r="D94575" s="1">
        <v>42761.002083333333</v>
      </c>
      <c r="E94575">
        <v>2017</v>
      </c>
      <c r="F94575">
        <v>1</v>
      </c>
      <c r="G94575" t="s">
        <v>31</v>
      </c>
      <c r="H94575">
        <v>0</v>
      </c>
      <c r="I94575" t="s">
        <v>176</v>
      </c>
      <c r="J94575">
        <v>42.309476150000002</v>
      </c>
      <c r="K94575">
        <v>-71.058000879999994</v>
      </c>
      <c r="L94575" t="s">
        <v>6635</v>
      </c>
    </row>
    <row r="94576" spans="1:12" x14ac:dyDescent="0.25">
      <c r="A94576" t="s">
        <v>100834</v>
      </c>
      <c r="B94576">
        <v>3006</v>
      </c>
      <c r="C94576" t="s">
        <v>17</v>
      </c>
      <c r="D94576" s="1">
        <v>42760.995833333334</v>
      </c>
      <c r="E94576">
        <v>2017</v>
      </c>
      <c r="F94576">
        <v>1</v>
      </c>
      <c r="G94576" t="s">
        <v>18</v>
      </c>
      <c r="H94576">
        <v>23</v>
      </c>
      <c r="I94576" t="s">
        <v>330</v>
      </c>
      <c r="J94576">
        <v>42.346465049999999</v>
      </c>
      <c r="K94576">
        <v>-71.070704359999993</v>
      </c>
      <c r="L94576" t="s">
        <v>27543</v>
      </c>
    </row>
    <row r="94577" spans="1:12" x14ac:dyDescent="0.25">
      <c r="A94577" t="s">
        <v>100835</v>
      </c>
      <c r="B94577">
        <v>423</v>
      </c>
      <c r="C94577" t="s">
        <v>55</v>
      </c>
      <c r="D94577" s="1">
        <v>42761.009722222225</v>
      </c>
      <c r="E94577">
        <v>2017</v>
      </c>
      <c r="F94577">
        <v>1</v>
      </c>
      <c r="G94577" t="s">
        <v>31</v>
      </c>
      <c r="H94577">
        <v>0</v>
      </c>
      <c r="L94577" t="s">
        <v>137</v>
      </c>
    </row>
    <row r="94578" spans="1:12" x14ac:dyDescent="0.25">
      <c r="A94578" t="s">
        <v>100836</v>
      </c>
      <c r="B94578">
        <v>3006</v>
      </c>
      <c r="C94578" t="s">
        <v>131</v>
      </c>
      <c r="D94578" s="1">
        <v>42760.996527777781</v>
      </c>
      <c r="E94578">
        <v>2017</v>
      </c>
      <c r="F94578">
        <v>1</v>
      </c>
      <c r="G94578" t="s">
        <v>18</v>
      </c>
      <c r="H94578">
        <v>23</v>
      </c>
      <c r="I94578" t="s">
        <v>305</v>
      </c>
      <c r="J94578">
        <v>42.315344109999998</v>
      </c>
      <c r="K94578">
        <v>-71.095847090000007</v>
      </c>
      <c r="L94578" t="s">
        <v>306</v>
      </c>
    </row>
    <row r="94579" spans="1:12" x14ac:dyDescent="0.25">
      <c r="A94579" t="s">
        <v>100837</v>
      </c>
      <c r="B94579">
        <v>3301</v>
      </c>
      <c r="C94579" t="s">
        <v>74</v>
      </c>
      <c r="D94579" s="1">
        <v>42760.993055555555</v>
      </c>
      <c r="E94579">
        <v>2017</v>
      </c>
      <c r="F94579">
        <v>1</v>
      </c>
      <c r="G94579" t="s">
        <v>18</v>
      </c>
      <c r="H94579">
        <v>23</v>
      </c>
      <c r="I94579" t="s">
        <v>100838</v>
      </c>
      <c r="J94579">
        <v>42.262538880000001</v>
      </c>
      <c r="K94579">
        <v>-71.165069130000006</v>
      </c>
      <c r="L94579" t="s">
        <v>100839</v>
      </c>
    </row>
    <row r="94580" spans="1:12" x14ac:dyDescent="0.25">
      <c r="A94580" t="s">
        <v>100837</v>
      </c>
      <c r="B94580">
        <v>3006</v>
      </c>
      <c r="C94580" t="s">
        <v>74</v>
      </c>
      <c r="D94580" s="1">
        <v>42760.993055555555</v>
      </c>
      <c r="E94580">
        <v>2017</v>
      </c>
      <c r="F94580">
        <v>1</v>
      </c>
      <c r="G94580" t="s">
        <v>18</v>
      </c>
      <c r="H94580">
        <v>23</v>
      </c>
      <c r="I94580" t="s">
        <v>100838</v>
      </c>
      <c r="J94580">
        <v>42.262538880000001</v>
      </c>
      <c r="K94580">
        <v>-71.165069130000006</v>
      </c>
      <c r="L94580" t="s">
        <v>100839</v>
      </c>
    </row>
    <row r="94581" spans="1:12" x14ac:dyDescent="0.25">
      <c r="A94581" t="s">
        <v>100840</v>
      </c>
      <c r="B94581">
        <v>3301</v>
      </c>
      <c r="C94581" t="s">
        <v>40</v>
      </c>
      <c r="D94581" s="1">
        <v>42760.960416666669</v>
      </c>
      <c r="E94581">
        <v>2017</v>
      </c>
      <c r="F94581">
        <v>1</v>
      </c>
      <c r="G94581" t="s">
        <v>18</v>
      </c>
      <c r="H94581">
        <v>23</v>
      </c>
      <c r="I94581" t="s">
        <v>4041</v>
      </c>
      <c r="J94581">
        <v>42.278020740000002</v>
      </c>
      <c r="K94581">
        <v>-71.084032949999994</v>
      </c>
      <c r="L94581" t="s">
        <v>4042</v>
      </c>
    </row>
    <row r="94582" spans="1:12" x14ac:dyDescent="0.25">
      <c r="A94582" t="s">
        <v>100841</v>
      </c>
      <c r="B94582">
        <v>3802</v>
      </c>
      <c r="C94582" t="s">
        <v>61</v>
      </c>
      <c r="D94582" s="1">
        <v>42760.980555555558</v>
      </c>
      <c r="E94582">
        <v>2017</v>
      </c>
      <c r="F94582">
        <v>1</v>
      </c>
      <c r="G94582" t="s">
        <v>18</v>
      </c>
      <c r="H94582">
        <v>23</v>
      </c>
      <c r="I94582" t="s">
        <v>89083</v>
      </c>
      <c r="J94582">
        <v>42.314173320000002</v>
      </c>
      <c r="K94582">
        <v>-71.059881970000006</v>
      </c>
      <c r="L94582" t="s">
        <v>100842</v>
      </c>
    </row>
    <row r="94583" spans="1:12" x14ac:dyDescent="0.25">
      <c r="A94583" t="s">
        <v>100843</v>
      </c>
      <c r="B94583">
        <v>2900</v>
      </c>
      <c r="C94583" t="s">
        <v>61</v>
      </c>
      <c r="D94583" s="1">
        <v>42760.954861111109</v>
      </c>
      <c r="E94583">
        <v>2017</v>
      </c>
      <c r="F94583">
        <v>1</v>
      </c>
      <c r="G94583" t="s">
        <v>18</v>
      </c>
      <c r="H94583">
        <v>22</v>
      </c>
      <c r="I94583" t="s">
        <v>6117</v>
      </c>
      <c r="J94583">
        <v>42.305127730000002</v>
      </c>
      <c r="K94583">
        <v>-71.073707470000002</v>
      </c>
      <c r="L94583" t="s">
        <v>6245</v>
      </c>
    </row>
    <row r="94584" spans="1:12" x14ac:dyDescent="0.25">
      <c r="A94584" t="s">
        <v>100843</v>
      </c>
      <c r="B94584">
        <v>3125</v>
      </c>
      <c r="C94584" t="s">
        <v>61</v>
      </c>
      <c r="D94584" s="1">
        <v>42760.954861111109</v>
      </c>
      <c r="E94584">
        <v>2017</v>
      </c>
      <c r="F94584">
        <v>1</v>
      </c>
      <c r="G94584" t="s">
        <v>18</v>
      </c>
      <c r="H94584">
        <v>22</v>
      </c>
      <c r="I94584" t="s">
        <v>6117</v>
      </c>
      <c r="J94584">
        <v>42.305127730000002</v>
      </c>
      <c r="K94584">
        <v>-71.073707470000002</v>
      </c>
      <c r="L94584" t="s">
        <v>6245</v>
      </c>
    </row>
    <row r="94585" spans="1:12" x14ac:dyDescent="0.25">
      <c r="A94585" t="s">
        <v>100843</v>
      </c>
      <c r="B94585">
        <v>2610</v>
      </c>
      <c r="C94585" t="s">
        <v>61</v>
      </c>
      <c r="D94585" s="1">
        <v>42760.954861111109</v>
      </c>
      <c r="E94585">
        <v>2017</v>
      </c>
      <c r="F94585">
        <v>1</v>
      </c>
      <c r="G94585" t="s">
        <v>18</v>
      </c>
      <c r="H94585">
        <v>22</v>
      </c>
      <c r="I94585" t="s">
        <v>6117</v>
      </c>
      <c r="J94585">
        <v>42.305127730000002</v>
      </c>
      <c r="K94585">
        <v>-71.073707470000002</v>
      </c>
      <c r="L94585" t="s">
        <v>6245</v>
      </c>
    </row>
    <row r="94586" spans="1:12" x14ac:dyDescent="0.25">
      <c r="A94586" t="s">
        <v>100844</v>
      </c>
      <c r="B94586">
        <v>3115</v>
      </c>
      <c r="C94586" t="s">
        <v>17</v>
      </c>
      <c r="D94586" s="1">
        <v>42760.963194444441</v>
      </c>
      <c r="E94586">
        <v>2017</v>
      </c>
      <c r="F94586">
        <v>1</v>
      </c>
      <c r="G94586" t="s">
        <v>18</v>
      </c>
      <c r="H94586">
        <v>23</v>
      </c>
      <c r="I94586" t="s">
        <v>105</v>
      </c>
      <c r="J94586">
        <v>42.349324709999998</v>
      </c>
      <c r="K94586">
        <v>-71.080148010000002</v>
      </c>
      <c r="L94586" t="s">
        <v>2907</v>
      </c>
    </row>
    <row r="94587" spans="1:12" x14ac:dyDescent="0.25">
      <c r="A94587" t="s">
        <v>100845</v>
      </c>
      <c r="B94587">
        <v>3115</v>
      </c>
      <c r="C94587" t="s">
        <v>30</v>
      </c>
      <c r="D94587" s="1">
        <v>42760.950694444444</v>
      </c>
      <c r="E94587">
        <v>2017</v>
      </c>
      <c r="F94587">
        <v>1</v>
      </c>
      <c r="G94587" t="s">
        <v>18</v>
      </c>
      <c r="H94587">
        <v>22</v>
      </c>
      <c r="I94587" t="s">
        <v>2336</v>
      </c>
      <c r="J94587">
        <v>42.314344069999997</v>
      </c>
      <c r="K94587">
        <v>-71.074870579999995</v>
      </c>
      <c r="L94587" t="s">
        <v>20920</v>
      </c>
    </row>
    <row r="94588" spans="1:12" x14ac:dyDescent="0.25">
      <c r="A94588" t="s">
        <v>100846</v>
      </c>
      <c r="B94588">
        <v>3410</v>
      </c>
      <c r="C94588" t="s">
        <v>17</v>
      </c>
      <c r="D94588" s="1">
        <v>42760.900694444441</v>
      </c>
      <c r="E94588">
        <v>2017</v>
      </c>
      <c r="F94588">
        <v>1</v>
      </c>
      <c r="G94588" t="s">
        <v>18</v>
      </c>
      <c r="H94588">
        <v>21</v>
      </c>
      <c r="I94588" t="s">
        <v>350</v>
      </c>
      <c r="J94588">
        <v>42.343465600000002</v>
      </c>
      <c r="K94588">
        <v>-71.072567469999996</v>
      </c>
      <c r="L94588" t="s">
        <v>1270</v>
      </c>
    </row>
    <row r="94589" spans="1:12" x14ac:dyDescent="0.25">
      <c r="A94589" t="s">
        <v>100847</v>
      </c>
      <c r="B94589">
        <v>614</v>
      </c>
      <c r="C94589" t="s">
        <v>17</v>
      </c>
      <c r="D94589" s="1">
        <v>42759.958333333336</v>
      </c>
      <c r="E94589">
        <v>2017</v>
      </c>
      <c r="F94589">
        <v>1</v>
      </c>
      <c r="G94589" t="s">
        <v>36</v>
      </c>
      <c r="H94589">
        <v>23</v>
      </c>
      <c r="I94589" t="s">
        <v>3085</v>
      </c>
      <c r="J94589">
        <v>42.345806269999997</v>
      </c>
      <c r="K94589">
        <v>-71.067319560000001</v>
      </c>
      <c r="L94589" t="s">
        <v>22480</v>
      </c>
    </row>
    <row r="94590" spans="1:12" x14ac:dyDescent="0.25">
      <c r="A94590" t="s">
        <v>100848</v>
      </c>
      <c r="B94590">
        <v>802</v>
      </c>
      <c r="C94590" t="s">
        <v>68</v>
      </c>
      <c r="D94590" s="1">
        <v>42760.925000000003</v>
      </c>
      <c r="E94590">
        <v>2017</v>
      </c>
      <c r="F94590">
        <v>1</v>
      </c>
      <c r="G94590" t="s">
        <v>18</v>
      </c>
      <c r="H94590">
        <v>22</v>
      </c>
      <c r="I94590" t="s">
        <v>13956</v>
      </c>
      <c r="J94590">
        <v>42.266524660000002</v>
      </c>
      <c r="K94590">
        <v>-71.098553199999998</v>
      </c>
      <c r="L94590" t="s">
        <v>26596</v>
      </c>
    </row>
    <row r="94591" spans="1:12" x14ac:dyDescent="0.25">
      <c r="A94591" t="s">
        <v>100849</v>
      </c>
      <c r="B94591">
        <v>614</v>
      </c>
      <c r="C94591" t="s">
        <v>55</v>
      </c>
      <c r="D94591" s="1">
        <v>42760.951388888891</v>
      </c>
      <c r="E94591">
        <v>2017</v>
      </c>
      <c r="F94591">
        <v>1</v>
      </c>
      <c r="G94591" t="s">
        <v>18</v>
      </c>
      <c r="H94591">
        <v>22</v>
      </c>
      <c r="I94591" t="s">
        <v>3011</v>
      </c>
      <c r="J94591">
        <v>42.33737507</v>
      </c>
      <c r="K94591">
        <v>-71.046496439999999</v>
      </c>
      <c r="L94591" t="s">
        <v>51669</v>
      </c>
    </row>
    <row r="94592" spans="1:12" x14ac:dyDescent="0.25">
      <c r="A94592" t="s">
        <v>100850</v>
      </c>
      <c r="B94592">
        <v>612</v>
      </c>
      <c r="C94592" t="s">
        <v>17</v>
      </c>
      <c r="D94592" s="1">
        <v>42760.933333333334</v>
      </c>
      <c r="E94592">
        <v>2017</v>
      </c>
      <c r="F94592">
        <v>1</v>
      </c>
      <c r="G94592" t="s">
        <v>18</v>
      </c>
      <c r="H94592">
        <v>22</v>
      </c>
      <c r="I94592" t="s">
        <v>2682</v>
      </c>
      <c r="J94592">
        <v>42.350309150000001</v>
      </c>
      <c r="K94592">
        <v>-71.079889629999997</v>
      </c>
      <c r="L94592" t="s">
        <v>8557</v>
      </c>
    </row>
    <row r="94593" spans="1:12" x14ac:dyDescent="0.25">
      <c r="A94593" t="s">
        <v>100851</v>
      </c>
      <c r="B94593">
        <v>3115</v>
      </c>
      <c r="C94593" t="s">
        <v>24</v>
      </c>
      <c r="D94593" s="1">
        <v>42760.897916666669</v>
      </c>
      <c r="E94593">
        <v>2017</v>
      </c>
      <c r="F94593">
        <v>1</v>
      </c>
      <c r="G94593" t="s">
        <v>18</v>
      </c>
      <c r="H94593">
        <v>21</v>
      </c>
      <c r="I94593" t="s">
        <v>917</v>
      </c>
      <c r="J94593">
        <v>42.353581740000003</v>
      </c>
      <c r="K94593">
        <v>-71.137333810000001</v>
      </c>
      <c r="L94593" t="s">
        <v>7049</v>
      </c>
    </row>
    <row r="94594" spans="1:12" x14ac:dyDescent="0.25">
      <c r="A94594" t="s">
        <v>100852</v>
      </c>
      <c r="B94594">
        <v>3207</v>
      </c>
      <c r="C94594" t="s">
        <v>101</v>
      </c>
      <c r="D94594" s="1">
        <v>42760.946527777778</v>
      </c>
      <c r="E94594">
        <v>2017</v>
      </c>
      <c r="F94594">
        <v>1</v>
      </c>
      <c r="G94594" t="s">
        <v>18</v>
      </c>
      <c r="H94594">
        <v>22</v>
      </c>
      <c r="I94594" t="s">
        <v>599</v>
      </c>
      <c r="J94594">
        <v>42.366435459999998</v>
      </c>
      <c r="K94594">
        <v>-71.061354129999998</v>
      </c>
      <c r="L94594" t="s">
        <v>600</v>
      </c>
    </row>
    <row r="94595" spans="1:12" x14ac:dyDescent="0.25">
      <c r="A94595" t="s">
        <v>100853</v>
      </c>
      <c r="B94595">
        <v>3001</v>
      </c>
      <c r="C94595" t="s">
        <v>30</v>
      </c>
      <c r="D94595" s="1">
        <v>42757.833333333336</v>
      </c>
      <c r="E94595">
        <v>2017</v>
      </c>
      <c r="F94595">
        <v>1</v>
      </c>
      <c r="G94595" t="s">
        <v>78</v>
      </c>
      <c r="H94595">
        <v>20</v>
      </c>
      <c r="I94595" t="s">
        <v>1334</v>
      </c>
      <c r="J94595">
        <v>42.331292660000003</v>
      </c>
      <c r="K94595">
        <v>-71.106277050000003</v>
      </c>
      <c r="L94595" t="s">
        <v>12220</v>
      </c>
    </row>
    <row r="94596" spans="1:12" x14ac:dyDescent="0.25">
      <c r="A94596" t="s">
        <v>100853</v>
      </c>
      <c r="B94596">
        <v>3007</v>
      </c>
      <c r="C94596" t="s">
        <v>30</v>
      </c>
      <c r="D94596" s="1">
        <v>42757.833333333336</v>
      </c>
      <c r="E94596">
        <v>2017</v>
      </c>
      <c r="F94596">
        <v>1</v>
      </c>
      <c r="G94596" t="s">
        <v>78</v>
      </c>
      <c r="H94596">
        <v>20</v>
      </c>
      <c r="I94596" t="s">
        <v>1334</v>
      </c>
      <c r="J94596">
        <v>42.331292660000003</v>
      </c>
      <c r="K94596">
        <v>-71.106277050000003</v>
      </c>
      <c r="L94596" t="s">
        <v>12220</v>
      </c>
    </row>
    <row r="94597" spans="1:12" x14ac:dyDescent="0.25">
      <c r="A94597" t="s">
        <v>100854</v>
      </c>
      <c r="B94597">
        <v>617</v>
      </c>
      <c r="C94597" t="s">
        <v>101</v>
      </c>
      <c r="D94597" s="1">
        <v>42760.905555555553</v>
      </c>
      <c r="E94597">
        <v>2017</v>
      </c>
      <c r="F94597">
        <v>1</v>
      </c>
      <c r="G94597" t="s">
        <v>18</v>
      </c>
      <c r="H94597">
        <v>21</v>
      </c>
      <c r="I94597" t="s">
        <v>4453</v>
      </c>
      <c r="J94597">
        <v>42.3532601</v>
      </c>
      <c r="K94597">
        <v>-71.062832159999999</v>
      </c>
      <c r="L94597" t="s">
        <v>4454</v>
      </c>
    </row>
    <row r="94598" spans="1:12" x14ac:dyDescent="0.25">
      <c r="A94598" t="s">
        <v>100855</v>
      </c>
      <c r="B94598">
        <v>1830</v>
      </c>
      <c r="C94598" t="s">
        <v>61</v>
      </c>
      <c r="D94598" s="1">
        <v>42760.913888888892</v>
      </c>
      <c r="E94598">
        <v>2017</v>
      </c>
      <c r="F94598">
        <v>1</v>
      </c>
      <c r="G94598" t="s">
        <v>18</v>
      </c>
      <c r="H94598">
        <v>21</v>
      </c>
      <c r="I94598" t="s">
        <v>1295</v>
      </c>
      <c r="J94598">
        <v>42.290497649999999</v>
      </c>
      <c r="K94598">
        <v>-71.052064319999999</v>
      </c>
      <c r="L94598" t="s">
        <v>1296</v>
      </c>
    </row>
    <row r="94599" spans="1:12" x14ac:dyDescent="0.25">
      <c r="A94599" t="s">
        <v>100856</v>
      </c>
      <c r="B94599">
        <v>301</v>
      </c>
      <c r="C94599" t="s">
        <v>17</v>
      </c>
      <c r="D94599" s="1">
        <v>42760.884722222225</v>
      </c>
      <c r="E94599">
        <v>2017</v>
      </c>
      <c r="F94599">
        <v>1</v>
      </c>
      <c r="G94599" t="s">
        <v>18</v>
      </c>
      <c r="H94599">
        <v>21</v>
      </c>
      <c r="I94599" t="s">
        <v>32</v>
      </c>
      <c r="J94599">
        <v>42.346225109999999</v>
      </c>
      <c r="K94599">
        <v>-71.066114170000006</v>
      </c>
      <c r="L94599" t="s">
        <v>28018</v>
      </c>
    </row>
    <row r="94600" spans="1:12" x14ac:dyDescent="0.25">
      <c r="A94600" t="s">
        <v>100857</v>
      </c>
      <c r="B94600">
        <v>617</v>
      </c>
      <c r="C94600" t="s">
        <v>55</v>
      </c>
      <c r="D94600" s="1">
        <v>42760.890972222223</v>
      </c>
      <c r="E94600">
        <v>2017</v>
      </c>
      <c r="F94600">
        <v>1</v>
      </c>
      <c r="G94600" t="s">
        <v>18</v>
      </c>
      <c r="H94600">
        <v>21</v>
      </c>
      <c r="I94600" t="s">
        <v>3140</v>
      </c>
      <c r="J94600">
        <v>42.318932770000004</v>
      </c>
      <c r="K94600">
        <v>-71.045416630000005</v>
      </c>
      <c r="L94600" t="s">
        <v>10283</v>
      </c>
    </row>
    <row r="94601" spans="1:12" x14ac:dyDescent="0.25">
      <c r="A94601" t="s">
        <v>100858</v>
      </c>
      <c r="B94601">
        <v>1402</v>
      </c>
      <c r="C94601" t="s">
        <v>61</v>
      </c>
      <c r="D94601" s="1">
        <v>42760.86041666667</v>
      </c>
      <c r="E94601">
        <v>2017</v>
      </c>
      <c r="F94601">
        <v>1</v>
      </c>
      <c r="G94601" t="s">
        <v>18</v>
      </c>
      <c r="H94601">
        <v>20</v>
      </c>
      <c r="I94601" t="s">
        <v>437</v>
      </c>
      <c r="J94601">
        <v>42.285811209999999</v>
      </c>
      <c r="K94601">
        <v>-71.071154829999998</v>
      </c>
      <c r="L94601" t="s">
        <v>35655</v>
      </c>
    </row>
    <row r="94602" spans="1:12" x14ac:dyDescent="0.25">
      <c r="A94602" t="s">
        <v>100859</v>
      </c>
      <c r="B94602">
        <v>301</v>
      </c>
      <c r="C94602" t="s">
        <v>30</v>
      </c>
      <c r="D94602" s="1">
        <v>42760.907638888886</v>
      </c>
      <c r="E94602">
        <v>2017</v>
      </c>
      <c r="F94602">
        <v>1</v>
      </c>
      <c r="G94602" t="s">
        <v>18</v>
      </c>
      <c r="H94602">
        <v>21</v>
      </c>
      <c r="I94602" t="s">
        <v>1195</v>
      </c>
      <c r="J94602">
        <v>42.31768581</v>
      </c>
      <c r="K94602">
        <v>-71.066562189999999</v>
      </c>
      <c r="L94602" t="s">
        <v>44776</v>
      </c>
    </row>
    <row r="94603" spans="1:12" x14ac:dyDescent="0.25">
      <c r="A94603" t="s">
        <v>100860</v>
      </c>
      <c r="B94603">
        <v>802</v>
      </c>
      <c r="C94603" t="s">
        <v>61</v>
      </c>
      <c r="D94603" s="1">
        <v>42760.843055555553</v>
      </c>
      <c r="E94603">
        <v>2017</v>
      </c>
      <c r="F94603">
        <v>1</v>
      </c>
      <c r="G94603" t="s">
        <v>18</v>
      </c>
      <c r="H94603">
        <v>20</v>
      </c>
      <c r="I94603" t="s">
        <v>176</v>
      </c>
      <c r="J94603">
        <v>42.278399200000003</v>
      </c>
      <c r="K94603">
        <v>-71.066363050000007</v>
      </c>
      <c r="L94603" t="s">
        <v>219</v>
      </c>
    </row>
    <row r="94604" spans="1:12" x14ac:dyDescent="0.25">
      <c r="A94604" t="s">
        <v>100861</v>
      </c>
      <c r="B94604">
        <v>3006</v>
      </c>
      <c r="C94604" t="s">
        <v>17</v>
      </c>
      <c r="D94604" s="1">
        <v>42760.75</v>
      </c>
      <c r="E94604">
        <v>2017</v>
      </c>
      <c r="F94604">
        <v>1</v>
      </c>
      <c r="G94604" t="s">
        <v>18</v>
      </c>
      <c r="H94604">
        <v>18</v>
      </c>
      <c r="I94604" t="s">
        <v>646</v>
      </c>
      <c r="J94604">
        <v>42.333111889999998</v>
      </c>
      <c r="K94604">
        <v>-71.072763699999996</v>
      </c>
      <c r="L94604" t="s">
        <v>742</v>
      </c>
    </row>
    <row r="94605" spans="1:12" x14ac:dyDescent="0.25">
      <c r="A94605" t="s">
        <v>100862</v>
      </c>
      <c r="B94605">
        <v>617</v>
      </c>
      <c r="C94605" t="s">
        <v>17</v>
      </c>
      <c r="D94605" s="1">
        <v>42760.78125</v>
      </c>
      <c r="E94605">
        <v>2017</v>
      </c>
      <c r="F94605">
        <v>1</v>
      </c>
      <c r="G94605" t="s">
        <v>18</v>
      </c>
      <c r="H94605">
        <v>18</v>
      </c>
      <c r="L94605" t="s">
        <v>137</v>
      </c>
    </row>
    <row r="94606" spans="1:12" x14ac:dyDescent="0.25">
      <c r="A94606" t="s">
        <v>100863</v>
      </c>
      <c r="B94606">
        <v>724</v>
      </c>
      <c r="C94606" t="s">
        <v>17</v>
      </c>
      <c r="D94606" s="1">
        <v>42760.75</v>
      </c>
      <c r="E94606">
        <v>2017</v>
      </c>
      <c r="F94606">
        <v>1</v>
      </c>
      <c r="G94606" t="s">
        <v>18</v>
      </c>
      <c r="H94606">
        <v>18</v>
      </c>
      <c r="I94606" t="s">
        <v>100864</v>
      </c>
      <c r="J94606">
        <v>42.347340590000002</v>
      </c>
      <c r="K94606">
        <v>-71.08700485</v>
      </c>
      <c r="L94606" t="s">
        <v>100865</v>
      </c>
    </row>
    <row r="94607" spans="1:12" x14ac:dyDescent="0.25">
      <c r="A94607" t="s">
        <v>100863</v>
      </c>
      <c r="B94607">
        <v>735</v>
      </c>
      <c r="C94607" t="s">
        <v>17</v>
      </c>
      <c r="D94607" s="1">
        <v>42760.75</v>
      </c>
      <c r="E94607">
        <v>2017</v>
      </c>
      <c r="F94607">
        <v>1</v>
      </c>
      <c r="G94607" t="s">
        <v>18</v>
      </c>
      <c r="H94607">
        <v>18</v>
      </c>
      <c r="I94607" t="s">
        <v>100864</v>
      </c>
      <c r="J94607">
        <v>42.347340590000002</v>
      </c>
      <c r="K94607">
        <v>-71.08700485</v>
      </c>
      <c r="L94607" t="s">
        <v>100865</v>
      </c>
    </row>
    <row r="94608" spans="1:12" x14ac:dyDescent="0.25">
      <c r="A94608" t="s">
        <v>100866</v>
      </c>
      <c r="B94608">
        <v>3301</v>
      </c>
      <c r="C94608" t="s">
        <v>61</v>
      </c>
      <c r="D94608" s="1">
        <v>42760.873611111114</v>
      </c>
      <c r="E94608">
        <v>2017</v>
      </c>
      <c r="F94608">
        <v>1</v>
      </c>
      <c r="G94608" t="s">
        <v>18</v>
      </c>
      <c r="H94608">
        <v>20</v>
      </c>
      <c r="I94608" t="s">
        <v>169</v>
      </c>
      <c r="J94608">
        <v>42.294516270000003</v>
      </c>
      <c r="K94608">
        <v>-71.058754030000003</v>
      </c>
      <c r="L94608" t="s">
        <v>34874</v>
      </c>
    </row>
    <row r="94609" spans="1:12" x14ac:dyDescent="0.25">
      <c r="A94609" t="s">
        <v>100867</v>
      </c>
      <c r="B94609">
        <v>3114</v>
      </c>
      <c r="C94609" t="s">
        <v>17</v>
      </c>
      <c r="D94609" s="1">
        <v>42760.862500000003</v>
      </c>
      <c r="E94609">
        <v>2017</v>
      </c>
      <c r="F94609">
        <v>1</v>
      </c>
      <c r="G94609" t="s">
        <v>18</v>
      </c>
      <c r="H94609">
        <v>20</v>
      </c>
      <c r="I94609" t="s">
        <v>350</v>
      </c>
      <c r="J94609">
        <v>42.336408910000003</v>
      </c>
      <c r="K94609">
        <v>-71.085650389999998</v>
      </c>
      <c r="L94609" t="s">
        <v>6158</v>
      </c>
    </row>
    <row r="94610" spans="1:12" x14ac:dyDescent="0.25">
      <c r="A94610" t="s">
        <v>100868</v>
      </c>
      <c r="B94610">
        <v>3820</v>
      </c>
      <c r="C94610" t="s">
        <v>101</v>
      </c>
      <c r="D94610" s="1">
        <v>42760.875</v>
      </c>
      <c r="E94610">
        <v>2017</v>
      </c>
      <c r="F94610">
        <v>1</v>
      </c>
      <c r="G94610" t="s">
        <v>18</v>
      </c>
      <c r="H94610">
        <v>21</v>
      </c>
      <c r="L94610" t="s">
        <v>137</v>
      </c>
    </row>
    <row r="94611" spans="1:12" x14ac:dyDescent="0.25">
      <c r="A94611" t="s">
        <v>100869</v>
      </c>
      <c r="B94611">
        <v>3006</v>
      </c>
      <c r="C94611" t="s">
        <v>45</v>
      </c>
      <c r="D94611" s="1">
        <v>42760.861805555556</v>
      </c>
      <c r="E94611">
        <v>2017</v>
      </c>
      <c r="F94611">
        <v>1</v>
      </c>
      <c r="G94611" t="s">
        <v>18</v>
      </c>
      <c r="H94611">
        <v>20</v>
      </c>
      <c r="I94611" t="s">
        <v>47</v>
      </c>
      <c r="J94611">
        <v>42.392696630000003</v>
      </c>
      <c r="K94611">
        <v>-71.008424129999995</v>
      </c>
      <c r="L94611" t="s">
        <v>48</v>
      </c>
    </row>
    <row r="94612" spans="1:12" x14ac:dyDescent="0.25">
      <c r="A94612" t="s">
        <v>100870</v>
      </c>
      <c r="B94612">
        <v>617</v>
      </c>
      <c r="C94612" t="s">
        <v>17</v>
      </c>
      <c r="D94612" s="1">
        <v>42760.833333333336</v>
      </c>
      <c r="E94612">
        <v>2017</v>
      </c>
      <c r="F94612">
        <v>1</v>
      </c>
      <c r="G94612" t="s">
        <v>18</v>
      </c>
      <c r="H94612">
        <v>20</v>
      </c>
      <c r="I94612" t="s">
        <v>289</v>
      </c>
      <c r="J94612">
        <v>42.334018290000003</v>
      </c>
      <c r="K94612">
        <v>-71.076381240000003</v>
      </c>
      <c r="L94612" t="s">
        <v>382</v>
      </c>
    </row>
    <row r="94613" spans="1:12" x14ac:dyDescent="0.25">
      <c r="A94613" t="s">
        <v>100871</v>
      </c>
      <c r="B94613">
        <v>3125</v>
      </c>
      <c r="C94613" t="s">
        <v>30</v>
      </c>
      <c r="D94613" s="1">
        <v>42760.811111111114</v>
      </c>
      <c r="E94613">
        <v>2017</v>
      </c>
      <c r="F94613">
        <v>1</v>
      </c>
      <c r="G94613" t="s">
        <v>18</v>
      </c>
      <c r="H94613">
        <v>19</v>
      </c>
      <c r="I94613" t="s">
        <v>437</v>
      </c>
      <c r="J94613">
        <v>42.325551820000001</v>
      </c>
      <c r="K94613">
        <v>-71.087973860000005</v>
      </c>
      <c r="L94613" t="s">
        <v>16161</v>
      </c>
    </row>
    <row r="94614" spans="1:12" x14ac:dyDescent="0.25">
      <c r="A94614" t="s">
        <v>100872</v>
      </c>
      <c r="B94614">
        <v>619</v>
      </c>
      <c r="C94614" t="s">
        <v>61</v>
      </c>
      <c r="D94614" s="1">
        <v>42760.897222222222</v>
      </c>
      <c r="E94614">
        <v>2017</v>
      </c>
      <c r="F94614">
        <v>1</v>
      </c>
      <c r="G94614" t="s">
        <v>18</v>
      </c>
      <c r="H94614">
        <v>21</v>
      </c>
      <c r="I94614" t="s">
        <v>4165</v>
      </c>
      <c r="J94614">
        <v>42.293754999999997</v>
      </c>
      <c r="K94614">
        <v>-71.057891089999998</v>
      </c>
      <c r="L94614" t="s">
        <v>8451</v>
      </c>
    </row>
    <row r="94615" spans="1:12" x14ac:dyDescent="0.25">
      <c r="A94615" t="s">
        <v>100873</v>
      </c>
      <c r="B94615">
        <v>613</v>
      </c>
      <c r="C94615" t="s">
        <v>17</v>
      </c>
      <c r="D94615" s="1">
        <v>42760.87222222222</v>
      </c>
      <c r="E94615">
        <v>2017</v>
      </c>
      <c r="F94615">
        <v>1</v>
      </c>
      <c r="G94615" t="s">
        <v>18</v>
      </c>
      <c r="H94615">
        <v>20</v>
      </c>
      <c r="I94615" t="s">
        <v>4421</v>
      </c>
      <c r="J94615">
        <v>42.34813158</v>
      </c>
      <c r="K94615">
        <v>-71.08027002</v>
      </c>
      <c r="L94615" t="s">
        <v>4422</v>
      </c>
    </row>
    <row r="94616" spans="1:12" x14ac:dyDescent="0.25">
      <c r="A94616" t="s">
        <v>100874</v>
      </c>
      <c r="B94616">
        <v>3125</v>
      </c>
      <c r="C94616" t="s">
        <v>30</v>
      </c>
      <c r="D94616" s="1">
        <v>42760.875</v>
      </c>
      <c r="E94616">
        <v>2017</v>
      </c>
      <c r="F94616">
        <v>1</v>
      </c>
      <c r="G94616" t="s">
        <v>18</v>
      </c>
      <c r="H94616">
        <v>21</v>
      </c>
      <c r="I94616" t="s">
        <v>5347</v>
      </c>
      <c r="J94616">
        <v>42.30890935</v>
      </c>
      <c r="K94616">
        <v>-71.087987920000003</v>
      </c>
      <c r="L94616" t="s">
        <v>81194</v>
      </c>
    </row>
    <row r="94617" spans="1:12" x14ac:dyDescent="0.25">
      <c r="A94617" t="s">
        <v>100875</v>
      </c>
      <c r="B94617">
        <v>3116</v>
      </c>
      <c r="C94617" t="s">
        <v>61</v>
      </c>
      <c r="D94617" s="1">
        <v>42760.884027777778</v>
      </c>
      <c r="E94617">
        <v>2017</v>
      </c>
      <c r="F94617">
        <v>1</v>
      </c>
      <c r="G94617" t="s">
        <v>18</v>
      </c>
      <c r="H94617">
        <v>21</v>
      </c>
      <c r="L94617" t="s">
        <v>137</v>
      </c>
    </row>
    <row r="94618" spans="1:12" x14ac:dyDescent="0.25">
      <c r="A94618" t="s">
        <v>100876</v>
      </c>
      <c r="B94618">
        <v>614</v>
      </c>
      <c r="C94618" t="s">
        <v>101</v>
      </c>
      <c r="D94618" s="1">
        <v>42760.864583333336</v>
      </c>
      <c r="E94618">
        <v>2017</v>
      </c>
      <c r="F94618">
        <v>1</v>
      </c>
      <c r="G94618" t="s">
        <v>18</v>
      </c>
      <c r="H94618">
        <v>20</v>
      </c>
      <c r="I94618" t="s">
        <v>2639</v>
      </c>
      <c r="J94618">
        <v>42.355558819999999</v>
      </c>
      <c r="K94618">
        <v>-71.05849336</v>
      </c>
      <c r="L94618" t="s">
        <v>2640</v>
      </c>
    </row>
    <row r="94619" spans="1:12" x14ac:dyDescent="0.25">
      <c r="A94619" t="s">
        <v>100877</v>
      </c>
      <c r="B94619">
        <v>3410</v>
      </c>
      <c r="C94619" t="s">
        <v>55</v>
      </c>
      <c r="D94619" s="1">
        <v>42760.852083333331</v>
      </c>
      <c r="E94619">
        <v>2017</v>
      </c>
      <c r="F94619">
        <v>1</v>
      </c>
      <c r="G94619" t="s">
        <v>18</v>
      </c>
      <c r="H94619">
        <v>20</v>
      </c>
      <c r="I94619" t="s">
        <v>589</v>
      </c>
      <c r="J94619">
        <v>42.330505270000003</v>
      </c>
      <c r="K94619">
        <v>-71.042749360000002</v>
      </c>
      <c r="L94619" t="s">
        <v>100878</v>
      </c>
    </row>
    <row r="94620" spans="1:12" x14ac:dyDescent="0.25">
      <c r="A94620" t="s">
        <v>100879</v>
      </c>
      <c r="B94620">
        <v>3802</v>
      </c>
      <c r="D94620" s="1">
        <v>42760.837500000001</v>
      </c>
      <c r="E94620">
        <v>2017</v>
      </c>
      <c r="F94620">
        <v>1</v>
      </c>
      <c r="G94620" t="s">
        <v>18</v>
      </c>
      <c r="H94620">
        <v>20</v>
      </c>
      <c r="J94620">
        <v>42.337746160000002</v>
      </c>
      <c r="K94620">
        <v>-71.095741219999994</v>
      </c>
      <c r="L94620" t="s">
        <v>55461</v>
      </c>
    </row>
    <row r="94621" spans="1:12" x14ac:dyDescent="0.25">
      <c r="A94621" t="s">
        <v>100880</v>
      </c>
      <c r="B94621">
        <v>3831</v>
      </c>
      <c r="C94621" t="s">
        <v>131</v>
      </c>
      <c r="D94621" s="1">
        <v>42760.822222222225</v>
      </c>
      <c r="E94621">
        <v>2017</v>
      </c>
      <c r="F94621">
        <v>1</v>
      </c>
      <c r="G94621" t="s">
        <v>18</v>
      </c>
      <c r="H94621">
        <v>19</v>
      </c>
      <c r="I94621" t="s">
        <v>12817</v>
      </c>
      <c r="J94621">
        <v>42.318605400000003</v>
      </c>
      <c r="K94621">
        <v>-71.107891190000004</v>
      </c>
      <c r="L94621" t="s">
        <v>12818</v>
      </c>
    </row>
    <row r="94622" spans="1:12" x14ac:dyDescent="0.25">
      <c r="A94622" t="s">
        <v>100881</v>
      </c>
      <c r="B94622">
        <v>3502</v>
      </c>
      <c r="C94622" t="s">
        <v>61</v>
      </c>
      <c r="D94622" s="1">
        <v>42760.791666666664</v>
      </c>
      <c r="E94622">
        <v>2017</v>
      </c>
      <c r="F94622">
        <v>1</v>
      </c>
      <c r="G94622" t="s">
        <v>18</v>
      </c>
      <c r="H94622">
        <v>19</v>
      </c>
      <c r="I94622" t="s">
        <v>1347</v>
      </c>
      <c r="J94622">
        <v>42.305691109999998</v>
      </c>
      <c r="K94622">
        <v>-71.061647829999998</v>
      </c>
      <c r="L94622" t="s">
        <v>23549</v>
      </c>
    </row>
    <row r="94623" spans="1:12" x14ac:dyDescent="0.25">
      <c r="A94623" t="s">
        <v>100882</v>
      </c>
      <c r="B94623">
        <v>3301</v>
      </c>
      <c r="C94623" t="s">
        <v>24</v>
      </c>
      <c r="D94623" s="1">
        <v>42760.857638888891</v>
      </c>
      <c r="E94623">
        <v>2017</v>
      </c>
      <c r="F94623">
        <v>1</v>
      </c>
      <c r="G94623" t="s">
        <v>18</v>
      </c>
      <c r="H94623">
        <v>20</v>
      </c>
      <c r="I94623" t="s">
        <v>4044</v>
      </c>
      <c r="J94623">
        <v>42.355553360000002</v>
      </c>
      <c r="K94623">
        <v>-71.152747210000001</v>
      </c>
      <c r="L94623" t="s">
        <v>4045</v>
      </c>
    </row>
    <row r="94624" spans="1:12" x14ac:dyDescent="0.25">
      <c r="A94624" t="s">
        <v>100883</v>
      </c>
      <c r="B94624">
        <v>3807</v>
      </c>
      <c r="C94624" t="s">
        <v>30</v>
      </c>
      <c r="D94624" s="1">
        <v>42760.847222222219</v>
      </c>
      <c r="E94624">
        <v>2017</v>
      </c>
      <c r="F94624">
        <v>1</v>
      </c>
      <c r="G94624" t="s">
        <v>18</v>
      </c>
      <c r="H94624">
        <v>20</v>
      </c>
      <c r="I94624" t="s">
        <v>3359</v>
      </c>
      <c r="J94624">
        <v>42.337855240000003</v>
      </c>
      <c r="K94624">
        <v>-71.097791240000006</v>
      </c>
      <c r="L94624" t="s">
        <v>100884</v>
      </c>
    </row>
    <row r="94625" spans="1:12" x14ac:dyDescent="0.25">
      <c r="A94625" t="s">
        <v>100885</v>
      </c>
      <c r="B94625">
        <v>3831</v>
      </c>
      <c r="C94625" t="s">
        <v>24</v>
      </c>
      <c r="D94625" s="1">
        <v>42760.708333333336</v>
      </c>
      <c r="E94625">
        <v>2017</v>
      </c>
      <c r="F94625">
        <v>1</v>
      </c>
      <c r="G94625" t="s">
        <v>18</v>
      </c>
      <c r="H94625">
        <v>17</v>
      </c>
      <c r="I94625" t="s">
        <v>12146</v>
      </c>
      <c r="J94625">
        <v>42.33791824</v>
      </c>
      <c r="K94625">
        <v>-71.148676399999999</v>
      </c>
      <c r="L94625" t="s">
        <v>19307</v>
      </c>
    </row>
    <row r="94626" spans="1:12" x14ac:dyDescent="0.25">
      <c r="A94626" t="s">
        <v>100886</v>
      </c>
      <c r="B94626">
        <v>1106</v>
      </c>
      <c r="C94626" t="s">
        <v>101</v>
      </c>
      <c r="D94626" s="1">
        <v>42760.871527777781</v>
      </c>
      <c r="E94626">
        <v>2017</v>
      </c>
      <c r="F94626">
        <v>1</v>
      </c>
      <c r="G94626" t="s">
        <v>18</v>
      </c>
      <c r="H94626">
        <v>20</v>
      </c>
      <c r="I94626" t="s">
        <v>5792</v>
      </c>
      <c r="J94626">
        <v>42.366463260000003</v>
      </c>
      <c r="K94626">
        <v>-71.060678010000004</v>
      </c>
      <c r="L94626" t="s">
        <v>5793</v>
      </c>
    </row>
    <row r="94627" spans="1:12" x14ac:dyDescent="0.25">
      <c r="A94627" t="s">
        <v>100887</v>
      </c>
      <c r="B94627">
        <v>1849</v>
      </c>
      <c r="C94627" t="s">
        <v>40</v>
      </c>
      <c r="D94627" s="1">
        <v>42760.841666666667</v>
      </c>
      <c r="E94627">
        <v>2017</v>
      </c>
      <c r="F94627">
        <v>1</v>
      </c>
      <c r="G94627" t="s">
        <v>18</v>
      </c>
      <c r="H94627">
        <v>20</v>
      </c>
      <c r="I94627" t="s">
        <v>1073</v>
      </c>
      <c r="J94627">
        <v>42.290415379999999</v>
      </c>
      <c r="K94627">
        <v>-71.072695420000002</v>
      </c>
      <c r="L94627" t="s">
        <v>2662</v>
      </c>
    </row>
    <row r="94628" spans="1:12" x14ac:dyDescent="0.25">
      <c r="A94628" t="s">
        <v>100887</v>
      </c>
      <c r="B94628">
        <v>2907</v>
      </c>
      <c r="C94628" t="s">
        <v>40</v>
      </c>
      <c r="D94628" s="1">
        <v>42760.841666666667</v>
      </c>
      <c r="E94628">
        <v>2017</v>
      </c>
      <c r="F94628">
        <v>1</v>
      </c>
      <c r="G94628" t="s">
        <v>18</v>
      </c>
      <c r="H94628">
        <v>20</v>
      </c>
      <c r="I94628" t="s">
        <v>1073</v>
      </c>
      <c r="J94628">
        <v>42.290415379999999</v>
      </c>
      <c r="K94628">
        <v>-71.072695420000002</v>
      </c>
      <c r="L94628" t="s">
        <v>2662</v>
      </c>
    </row>
    <row r="94629" spans="1:12" x14ac:dyDescent="0.25">
      <c r="A94629" t="s">
        <v>100887</v>
      </c>
      <c r="B94629">
        <v>3125</v>
      </c>
      <c r="C94629" t="s">
        <v>40</v>
      </c>
      <c r="D94629" s="1">
        <v>42760.841666666667</v>
      </c>
      <c r="E94629">
        <v>2017</v>
      </c>
      <c r="F94629">
        <v>1</v>
      </c>
      <c r="G94629" t="s">
        <v>18</v>
      </c>
      <c r="H94629">
        <v>20</v>
      </c>
      <c r="I94629" t="s">
        <v>1073</v>
      </c>
      <c r="J94629">
        <v>42.290415379999999</v>
      </c>
      <c r="K94629">
        <v>-71.072695420000002</v>
      </c>
      <c r="L94629" t="s">
        <v>2662</v>
      </c>
    </row>
    <row r="94630" spans="1:12" x14ac:dyDescent="0.25">
      <c r="A94630" t="s">
        <v>100888</v>
      </c>
      <c r="B94630">
        <v>3831</v>
      </c>
      <c r="C94630" t="s">
        <v>17</v>
      </c>
      <c r="D94630" s="1">
        <v>42759.381944444445</v>
      </c>
      <c r="E94630">
        <v>2017</v>
      </c>
      <c r="F94630">
        <v>1</v>
      </c>
      <c r="G94630" t="s">
        <v>36</v>
      </c>
      <c r="H94630">
        <v>9</v>
      </c>
      <c r="I94630" t="s">
        <v>646</v>
      </c>
      <c r="L94630" t="s">
        <v>137</v>
      </c>
    </row>
    <row r="94631" spans="1:12" x14ac:dyDescent="0.25">
      <c r="A94631" t="s">
        <v>100889</v>
      </c>
      <c r="B94631">
        <v>3502</v>
      </c>
      <c r="C94631" t="s">
        <v>68</v>
      </c>
      <c r="D94631" s="1">
        <v>42760.84375</v>
      </c>
      <c r="E94631">
        <v>2017</v>
      </c>
      <c r="F94631">
        <v>1</v>
      </c>
      <c r="G94631" t="s">
        <v>18</v>
      </c>
      <c r="H94631">
        <v>20</v>
      </c>
      <c r="I94631" t="s">
        <v>2950</v>
      </c>
      <c r="J94631">
        <v>42.271624860000003</v>
      </c>
      <c r="K94631">
        <v>-71.119155120000002</v>
      </c>
      <c r="L94631" t="s">
        <v>2951</v>
      </c>
    </row>
    <row r="94632" spans="1:12" x14ac:dyDescent="0.25">
      <c r="A94632" t="s">
        <v>100890</v>
      </c>
      <c r="B94632">
        <v>3820</v>
      </c>
      <c r="C94632" t="s">
        <v>68</v>
      </c>
      <c r="D94632" s="1">
        <v>42760.829861111109</v>
      </c>
      <c r="E94632">
        <v>2017</v>
      </c>
      <c r="F94632">
        <v>1</v>
      </c>
      <c r="G94632" t="s">
        <v>18</v>
      </c>
      <c r="H94632">
        <v>19</v>
      </c>
      <c r="I94632" t="s">
        <v>3774</v>
      </c>
      <c r="J94632">
        <v>42.253964269999997</v>
      </c>
      <c r="K94632">
        <v>-71.124380090000002</v>
      </c>
      <c r="L94632" t="s">
        <v>28363</v>
      </c>
    </row>
    <row r="94633" spans="1:12" x14ac:dyDescent="0.25">
      <c r="A94633" t="s">
        <v>100891</v>
      </c>
      <c r="B94633">
        <v>1810</v>
      </c>
      <c r="C94633" t="s">
        <v>74</v>
      </c>
      <c r="D94633" s="1">
        <v>42760.84097222222</v>
      </c>
      <c r="E94633">
        <v>2017</v>
      </c>
      <c r="F94633">
        <v>1</v>
      </c>
      <c r="G94633" t="s">
        <v>18</v>
      </c>
      <c r="H94633">
        <v>20</v>
      </c>
      <c r="I94633" t="s">
        <v>169</v>
      </c>
      <c r="J94633">
        <v>42.287093550000002</v>
      </c>
      <c r="K94633">
        <v>-71.148221280000001</v>
      </c>
      <c r="L94633" t="s">
        <v>3316</v>
      </c>
    </row>
    <row r="94634" spans="1:12" x14ac:dyDescent="0.25">
      <c r="A94634" t="s">
        <v>100891</v>
      </c>
      <c r="B94634">
        <v>3125</v>
      </c>
      <c r="C94634" t="s">
        <v>74</v>
      </c>
      <c r="D94634" s="1">
        <v>42760.84097222222</v>
      </c>
      <c r="E94634">
        <v>2017</v>
      </c>
      <c r="F94634">
        <v>1</v>
      </c>
      <c r="G94634" t="s">
        <v>18</v>
      </c>
      <c r="H94634">
        <v>20</v>
      </c>
      <c r="I94634" t="s">
        <v>169</v>
      </c>
      <c r="J94634">
        <v>42.287093550000002</v>
      </c>
      <c r="K94634">
        <v>-71.148221280000001</v>
      </c>
      <c r="L94634" t="s">
        <v>3316</v>
      </c>
    </row>
    <row r="94635" spans="1:12" x14ac:dyDescent="0.25">
      <c r="A94635" t="s">
        <v>100892</v>
      </c>
      <c r="B94635">
        <v>3802</v>
      </c>
      <c r="C94635" t="s">
        <v>24</v>
      </c>
      <c r="D94635" s="1">
        <v>42760.796527777777</v>
      </c>
      <c r="E94635">
        <v>2017</v>
      </c>
      <c r="F94635">
        <v>1</v>
      </c>
      <c r="G94635" t="s">
        <v>18</v>
      </c>
      <c r="H94635">
        <v>19</v>
      </c>
      <c r="I94635" t="s">
        <v>37</v>
      </c>
      <c r="J94635">
        <v>42.349378389999998</v>
      </c>
      <c r="K94635">
        <v>-71.132490369999999</v>
      </c>
      <c r="L94635" t="s">
        <v>7321</v>
      </c>
    </row>
    <row r="94636" spans="1:12" x14ac:dyDescent="0.25">
      <c r="A94636" t="s">
        <v>100893</v>
      </c>
      <c r="B94636">
        <v>1849</v>
      </c>
      <c r="C94636" t="s">
        <v>17</v>
      </c>
      <c r="D94636" s="1">
        <v>42760.763888888891</v>
      </c>
      <c r="E94636">
        <v>2017</v>
      </c>
      <c r="F94636">
        <v>1</v>
      </c>
      <c r="G94636" t="s">
        <v>18</v>
      </c>
      <c r="H94636">
        <v>18</v>
      </c>
      <c r="I94636" t="s">
        <v>9633</v>
      </c>
      <c r="J94636">
        <v>42.336537010000001</v>
      </c>
      <c r="K94636">
        <v>-71.079270919999999</v>
      </c>
      <c r="L94636" t="s">
        <v>44814</v>
      </c>
    </row>
    <row r="94637" spans="1:12" x14ac:dyDescent="0.25">
      <c r="A94637" t="s">
        <v>100893</v>
      </c>
      <c r="B94637">
        <v>1842</v>
      </c>
      <c r="C94637" t="s">
        <v>17</v>
      </c>
      <c r="D94637" s="1">
        <v>42760.763888888891</v>
      </c>
      <c r="E94637">
        <v>2017</v>
      </c>
      <c r="F94637">
        <v>1</v>
      </c>
      <c r="G94637" t="s">
        <v>18</v>
      </c>
      <c r="H94637">
        <v>18</v>
      </c>
      <c r="I94637" t="s">
        <v>9633</v>
      </c>
      <c r="J94637">
        <v>42.336537010000001</v>
      </c>
      <c r="K94637">
        <v>-71.079270919999999</v>
      </c>
      <c r="L94637" t="s">
        <v>44814</v>
      </c>
    </row>
    <row r="94638" spans="1:12" x14ac:dyDescent="0.25">
      <c r="A94638" t="s">
        <v>100894</v>
      </c>
      <c r="B94638">
        <v>1843</v>
      </c>
      <c r="C94638" t="s">
        <v>74</v>
      </c>
      <c r="D94638" s="1">
        <v>42760.666666666664</v>
      </c>
      <c r="E94638">
        <v>2017</v>
      </c>
      <c r="F94638">
        <v>1</v>
      </c>
      <c r="G94638" t="s">
        <v>18</v>
      </c>
      <c r="H94638">
        <v>16</v>
      </c>
      <c r="I94638" t="s">
        <v>224</v>
      </c>
      <c r="J94638">
        <v>42.341287510000001</v>
      </c>
      <c r="K94638">
        <v>-71.054679329999999</v>
      </c>
      <c r="L94638" t="s">
        <v>2820</v>
      </c>
    </row>
    <row r="94639" spans="1:12" x14ac:dyDescent="0.25">
      <c r="A94639" t="s">
        <v>100895</v>
      </c>
      <c r="B94639">
        <v>413</v>
      </c>
      <c r="C94639" t="s">
        <v>45</v>
      </c>
      <c r="D94639" s="1">
        <v>42760.821527777778</v>
      </c>
      <c r="E94639">
        <v>2017</v>
      </c>
      <c r="F94639">
        <v>1</v>
      </c>
      <c r="G94639" t="s">
        <v>18</v>
      </c>
      <c r="H94639">
        <v>19</v>
      </c>
      <c r="I94639" t="s">
        <v>3003</v>
      </c>
      <c r="J94639">
        <v>42.372569579999997</v>
      </c>
      <c r="K94639">
        <v>-71.040176119999998</v>
      </c>
      <c r="L94639" t="s">
        <v>5025</v>
      </c>
    </row>
    <row r="94640" spans="1:12" x14ac:dyDescent="0.25">
      <c r="A94640" t="s">
        <v>100896</v>
      </c>
      <c r="B94640">
        <v>1106</v>
      </c>
      <c r="C94640" t="s">
        <v>101</v>
      </c>
      <c r="D94640" s="1">
        <v>42756.753472222219</v>
      </c>
      <c r="E94640">
        <v>2017</v>
      </c>
      <c r="F94640">
        <v>1</v>
      </c>
      <c r="G94640" t="s">
        <v>135</v>
      </c>
      <c r="H94640">
        <v>18</v>
      </c>
      <c r="I94640" t="s">
        <v>1959</v>
      </c>
      <c r="J94640">
        <v>42.364167809999998</v>
      </c>
      <c r="K94640">
        <v>-71.054070409999994</v>
      </c>
      <c r="L94640" t="s">
        <v>19824</v>
      </c>
    </row>
    <row r="94641" spans="1:12" x14ac:dyDescent="0.25">
      <c r="A94641" t="s">
        <v>100896</v>
      </c>
      <c r="B94641">
        <v>3201</v>
      </c>
      <c r="C94641" t="s">
        <v>101</v>
      </c>
      <c r="D94641" s="1">
        <v>42756.753472222219</v>
      </c>
      <c r="E94641">
        <v>2017</v>
      </c>
      <c r="F94641">
        <v>1</v>
      </c>
      <c r="G94641" t="s">
        <v>135</v>
      </c>
      <c r="H94641">
        <v>18</v>
      </c>
      <c r="I94641" t="s">
        <v>1959</v>
      </c>
      <c r="J94641">
        <v>42.364167809999998</v>
      </c>
      <c r="K94641">
        <v>-71.054070409999994</v>
      </c>
      <c r="L94641" t="s">
        <v>19824</v>
      </c>
    </row>
    <row r="94642" spans="1:12" x14ac:dyDescent="0.25">
      <c r="A94642" t="s">
        <v>100897</v>
      </c>
      <c r="B94642">
        <v>522</v>
      </c>
      <c r="C94642" t="s">
        <v>61</v>
      </c>
      <c r="D94642" s="1">
        <v>42760.645833333336</v>
      </c>
      <c r="E94642">
        <v>2017</v>
      </c>
      <c r="F94642">
        <v>1</v>
      </c>
      <c r="G94642" t="s">
        <v>18</v>
      </c>
      <c r="H94642">
        <v>15</v>
      </c>
      <c r="I94642" t="s">
        <v>437</v>
      </c>
      <c r="J94642">
        <v>42.272855300000003</v>
      </c>
      <c r="K94642">
        <v>-71.069715909999999</v>
      </c>
      <c r="L94642" t="s">
        <v>10655</v>
      </c>
    </row>
    <row r="94643" spans="1:12" x14ac:dyDescent="0.25">
      <c r="A94643" t="s">
        <v>100898</v>
      </c>
      <c r="B94643">
        <v>3114</v>
      </c>
      <c r="C94643" t="s">
        <v>61</v>
      </c>
      <c r="D94643" s="1">
        <v>42760.826388888891</v>
      </c>
      <c r="E94643">
        <v>2017</v>
      </c>
      <c r="F94643">
        <v>1</v>
      </c>
      <c r="G94643" t="s">
        <v>18</v>
      </c>
      <c r="H94643">
        <v>19</v>
      </c>
      <c r="I94643" t="s">
        <v>470</v>
      </c>
      <c r="J94643">
        <v>42.33367922</v>
      </c>
      <c r="K94643">
        <v>-71.091877550000007</v>
      </c>
      <c r="L94643" t="s">
        <v>471</v>
      </c>
    </row>
    <row r="94644" spans="1:12" x14ac:dyDescent="0.25">
      <c r="A94644" t="s">
        <v>100899</v>
      </c>
      <c r="B94644">
        <v>3125</v>
      </c>
      <c r="C94644" t="s">
        <v>30</v>
      </c>
      <c r="D94644" s="1">
        <v>42760.796527777777</v>
      </c>
      <c r="E94644">
        <v>2017</v>
      </c>
      <c r="F94644">
        <v>1</v>
      </c>
      <c r="G94644" t="s">
        <v>18</v>
      </c>
      <c r="H94644">
        <v>19</v>
      </c>
      <c r="I94644" t="s">
        <v>16141</v>
      </c>
      <c r="J94644">
        <v>42.307148529999999</v>
      </c>
      <c r="K94644">
        <v>-71.082347960000007</v>
      </c>
      <c r="L94644" t="s">
        <v>100900</v>
      </c>
    </row>
    <row r="94645" spans="1:12" x14ac:dyDescent="0.25">
      <c r="A94645" t="s">
        <v>100901</v>
      </c>
      <c r="B94645">
        <v>2007</v>
      </c>
      <c r="C94645" t="s">
        <v>55</v>
      </c>
      <c r="D94645" s="1">
        <v>42756.388888888891</v>
      </c>
      <c r="E94645">
        <v>2017</v>
      </c>
      <c r="F94645">
        <v>1</v>
      </c>
      <c r="G94645" t="s">
        <v>135</v>
      </c>
      <c r="H94645">
        <v>9</v>
      </c>
      <c r="I94645" t="s">
        <v>646</v>
      </c>
      <c r="J94645">
        <v>42.328564010000001</v>
      </c>
      <c r="K94645">
        <v>-71.068353430000002</v>
      </c>
      <c r="L94645" t="s">
        <v>755</v>
      </c>
    </row>
    <row r="94646" spans="1:12" x14ac:dyDescent="0.25">
      <c r="A94646" t="s">
        <v>100902</v>
      </c>
      <c r="B94646">
        <v>3831</v>
      </c>
      <c r="C94646" t="s">
        <v>30</v>
      </c>
      <c r="D94646" s="1">
        <v>42760.760416666664</v>
      </c>
      <c r="E94646">
        <v>2017</v>
      </c>
      <c r="F94646">
        <v>1</v>
      </c>
      <c r="G94646" t="s">
        <v>18</v>
      </c>
      <c r="H94646">
        <v>18</v>
      </c>
      <c r="I94646" t="s">
        <v>646</v>
      </c>
      <c r="L94646" t="s">
        <v>137</v>
      </c>
    </row>
    <row r="94647" spans="1:12" x14ac:dyDescent="0.25">
      <c r="A94647" t="s">
        <v>100903</v>
      </c>
      <c r="B94647">
        <v>521</v>
      </c>
      <c r="C94647" t="s">
        <v>45</v>
      </c>
      <c r="D94647" s="1">
        <v>42760.776388888888</v>
      </c>
      <c r="E94647">
        <v>2017</v>
      </c>
      <c r="F94647">
        <v>1</v>
      </c>
      <c r="G94647" t="s">
        <v>18</v>
      </c>
      <c r="H94647">
        <v>18</v>
      </c>
      <c r="I94647" t="s">
        <v>286</v>
      </c>
      <c r="J94647">
        <v>42.3680977</v>
      </c>
      <c r="K94647">
        <v>-71.036064039999999</v>
      </c>
      <c r="L94647" t="s">
        <v>5518</v>
      </c>
    </row>
    <row r="94648" spans="1:12" x14ac:dyDescent="0.25">
      <c r="A94648" t="s">
        <v>100903</v>
      </c>
      <c r="B94648">
        <v>1503</v>
      </c>
      <c r="C94648" t="s">
        <v>45</v>
      </c>
      <c r="D94648" s="1">
        <v>42760.776388888888</v>
      </c>
      <c r="E94648">
        <v>2017</v>
      </c>
      <c r="F94648">
        <v>1</v>
      </c>
      <c r="G94648" t="s">
        <v>18</v>
      </c>
      <c r="H94648">
        <v>18</v>
      </c>
      <c r="I94648" t="s">
        <v>286</v>
      </c>
      <c r="J94648">
        <v>42.3680977</v>
      </c>
      <c r="K94648">
        <v>-71.036064039999999</v>
      </c>
      <c r="L94648" t="s">
        <v>5518</v>
      </c>
    </row>
    <row r="94649" spans="1:12" x14ac:dyDescent="0.25">
      <c r="A94649" t="s">
        <v>100903</v>
      </c>
      <c r="B94649">
        <v>1846</v>
      </c>
      <c r="C94649" t="s">
        <v>45</v>
      </c>
      <c r="D94649" s="1">
        <v>42760.776388888888</v>
      </c>
      <c r="E94649">
        <v>2017</v>
      </c>
      <c r="F94649">
        <v>1</v>
      </c>
      <c r="G94649" t="s">
        <v>18</v>
      </c>
      <c r="H94649">
        <v>18</v>
      </c>
      <c r="I94649" t="s">
        <v>286</v>
      </c>
      <c r="J94649">
        <v>42.3680977</v>
      </c>
      <c r="K94649">
        <v>-71.036064039999999</v>
      </c>
      <c r="L94649" t="s">
        <v>5518</v>
      </c>
    </row>
    <row r="94650" spans="1:12" x14ac:dyDescent="0.25">
      <c r="A94650" t="s">
        <v>100904</v>
      </c>
      <c r="B94650">
        <v>522</v>
      </c>
      <c r="C94650" t="s">
        <v>40</v>
      </c>
      <c r="D94650" s="1">
        <v>42760.759722222225</v>
      </c>
      <c r="E94650">
        <v>2017</v>
      </c>
      <c r="F94650">
        <v>1</v>
      </c>
      <c r="G94650" t="s">
        <v>18</v>
      </c>
      <c r="H94650">
        <v>18</v>
      </c>
      <c r="I94650" t="s">
        <v>3274</v>
      </c>
      <c r="J94650">
        <v>42.277325070000003</v>
      </c>
      <c r="K94650">
        <v>-71.094831389999996</v>
      </c>
      <c r="L94650" t="s">
        <v>3275</v>
      </c>
    </row>
    <row r="94651" spans="1:12" x14ac:dyDescent="0.25">
      <c r="A94651" t="s">
        <v>100905</v>
      </c>
      <c r="B94651">
        <v>617</v>
      </c>
      <c r="C94651" t="s">
        <v>101</v>
      </c>
      <c r="D94651" s="1">
        <v>42760.729861111111</v>
      </c>
      <c r="E94651">
        <v>2017</v>
      </c>
      <c r="F94651">
        <v>1</v>
      </c>
      <c r="G94651" t="s">
        <v>18</v>
      </c>
      <c r="H94651">
        <v>17</v>
      </c>
      <c r="I94651" t="s">
        <v>350</v>
      </c>
      <c r="J94651">
        <v>42.354283770000002</v>
      </c>
      <c r="K94651">
        <v>-71.063804039999994</v>
      </c>
      <c r="L94651" t="s">
        <v>665</v>
      </c>
    </row>
    <row r="94652" spans="1:12" x14ac:dyDescent="0.25">
      <c r="A94652" t="s">
        <v>100906</v>
      </c>
      <c r="B94652">
        <v>802</v>
      </c>
      <c r="C94652" t="s">
        <v>30</v>
      </c>
      <c r="D94652" s="1">
        <v>42759.583333333336</v>
      </c>
      <c r="E94652">
        <v>2017</v>
      </c>
      <c r="F94652">
        <v>1</v>
      </c>
      <c r="G94652" t="s">
        <v>36</v>
      </c>
      <c r="H94652">
        <v>14</v>
      </c>
      <c r="I94652" t="s">
        <v>589</v>
      </c>
      <c r="J94652">
        <v>42.308769589999997</v>
      </c>
      <c r="K94652">
        <v>-71.074607169999993</v>
      </c>
      <c r="L94652" t="s">
        <v>11807</v>
      </c>
    </row>
    <row r="94653" spans="1:12" x14ac:dyDescent="0.25">
      <c r="A94653" t="s">
        <v>100907</v>
      </c>
      <c r="B94653">
        <v>3831</v>
      </c>
      <c r="C94653" t="s">
        <v>40</v>
      </c>
      <c r="D94653" s="1">
        <v>42760.75</v>
      </c>
      <c r="E94653">
        <v>2017</v>
      </c>
      <c r="F94653">
        <v>1</v>
      </c>
      <c r="G94653" t="s">
        <v>18</v>
      </c>
      <c r="H94653">
        <v>18</v>
      </c>
      <c r="I94653" t="s">
        <v>70514</v>
      </c>
      <c r="J94653">
        <v>42.271906610000002</v>
      </c>
      <c r="K94653">
        <v>-71.089077000000003</v>
      </c>
      <c r="L94653" t="s">
        <v>83332</v>
      </c>
    </row>
    <row r="94654" spans="1:12" x14ac:dyDescent="0.25">
      <c r="A94654" t="s">
        <v>100908</v>
      </c>
      <c r="B94654">
        <v>3201</v>
      </c>
      <c r="C94654" t="s">
        <v>17</v>
      </c>
      <c r="D94654" s="1">
        <v>42759.5</v>
      </c>
      <c r="E94654">
        <v>2017</v>
      </c>
      <c r="F94654">
        <v>1</v>
      </c>
      <c r="G94654" t="s">
        <v>36</v>
      </c>
      <c r="H94654">
        <v>12</v>
      </c>
      <c r="I94654" t="s">
        <v>593</v>
      </c>
      <c r="J94654">
        <v>42.347309799999998</v>
      </c>
      <c r="K94654">
        <v>-71.079151670000002</v>
      </c>
      <c r="L94654" t="s">
        <v>1787</v>
      </c>
    </row>
    <row r="94655" spans="1:12" x14ac:dyDescent="0.25">
      <c r="A94655" t="s">
        <v>100909</v>
      </c>
      <c r="B94655">
        <v>3112</v>
      </c>
      <c r="C94655" t="s">
        <v>61</v>
      </c>
      <c r="D94655" s="1">
        <v>42760.759027777778</v>
      </c>
      <c r="E94655">
        <v>2017</v>
      </c>
      <c r="F94655">
        <v>1</v>
      </c>
      <c r="G94655" t="s">
        <v>18</v>
      </c>
      <c r="H94655">
        <v>18</v>
      </c>
      <c r="I94655" t="s">
        <v>415</v>
      </c>
      <c r="J94655">
        <v>42.30135087</v>
      </c>
      <c r="K94655">
        <v>-71.067964649999993</v>
      </c>
      <c r="L94655" t="s">
        <v>7741</v>
      </c>
    </row>
    <row r="94656" spans="1:12" x14ac:dyDescent="0.25">
      <c r="A94656" t="s">
        <v>100910</v>
      </c>
      <c r="B94656">
        <v>3114</v>
      </c>
      <c r="C94656" t="s">
        <v>131</v>
      </c>
      <c r="D94656" s="1">
        <v>42760.666666666664</v>
      </c>
      <c r="E94656">
        <v>2017</v>
      </c>
      <c r="F94656">
        <v>1</v>
      </c>
      <c r="G94656" t="s">
        <v>18</v>
      </c>
      <c r="H94656">
        <v>16</v>
      </c>
      <c r="I94656" t="s">
        <v>437</v>
      </c>
      <c r="J94656">
        <v>42.309718570000001</v>
      </c>
      <c r="K94656">
        <v>-71.104294319999994</v>
      </c>
      <c r="L94656" t="s">
        <v>2360</v>
      </c>
    </row>
    <row r="94657" spans="1:12" x14ac:dyDescent="0.25">
      <c r="A94657" t="s">
        <v>100911</v>
      </c>
      <c r="B94657">
        <v>2647</v>
      </c>
      <c r="C94657" t="s">
        <v>30</v>
      </c>
      <c r="D94657" s="1">
        <v>42760.757638888892</v>
      </c>
      <c r="E94657">
        <v>2017</v>
      </c>
      <c r="F94657">
        <v>1</v>
      </c>
      <c r="G94657" t="s">
        <v>18</v>
      </c>
      <c r="H94657">
        <v>18</v>
      </c>
      <c r="I94657" t="s">
        <v>20443</v>
      </c>
      <c r="J94657">
        <v>42.326672119999998</v>
      </c>
      <c r="K94657">
        <v>-71.079777390000004</v>
      </c>
      <c r="L94657" t="s">
        <v>20444</v>
      </c>
    </row>
    <row r="94658" spans="1:12" x14ac:dyDescent="0.25">
      <c r="A94658" t="s">
        <v>100912</v>
      </c>
      <c r="B94658">
        <v>3403</v>
      </c>
      <c r="C94658" t="s">
        <v>74</v>
      </c>
      <c r="D94658" s="1">
        <v>42760.748611111114</v>
      </c>
      <c r="E94658">
        <v>2017</v>
      </c>
      <c r="F94658">
        <v>1</v>
      </c>
      <c r="G94658" t="s">
        <v>18</v>
      </c>
      <c r="H94658">
        <v>17</v>
      </c>
      <c r="I94658" t="s">
        <v>437</v>
      </c>
      <c r="J94658">
        <v>42.287889329999999</v>
      </c>
      <c r="K94658">
        <v>-71.126585849999998</v>
      </c>
      <c r="L94658" t="s">
        <v>12298</v>
      </c>
    </row>
    <row r="94659" spans="1:12" x14ac:dyDescent="0.25">
      <c r="A94659" t="s">
        <v>100913</v>
      </c>
      <c r="B94659">
        <v>1843</v>
      </c>
      <c r="C94659" t="s">
        <v>74</v>
      </c>
      <c r="D94659" s="1">
        <v>42760.790277777778</v>
      </c>
      <c r="E94659">
        <v>2017</v>
      </c>
      <c r="F94659">
        <v>1</v>
      </c>
      <c r="G94659" t="s">
        <v>18</v>
      </c>
      <c r="H94659">
        <v>18</v>
      </c>
      <c r="I94659" t="s">
        <v>224</v>
      </c>
      <c r="J94659">
        <v>42.341287510000001</v>
      </c>
      <c r="K94659">
        <v>-71.054679329999999</v>
      </c>
      <c r="L94659" t="s">
        <v>2820</v>
      </c>
    </row>
    <row r="94660" spans="1:12" x14ac:dyDescent="0.25">
      <c r="A94660" t="s">
        <v>100914</v>
      </c>
      <c r="B94660">
        <v>1843</v>
      </c>
      <c r="C94660" t="s">
        <v>74</v>
      </c>
      <c r="D94660" s="1">
        <v>42760.789583333331</v>
      </c>
      <c r="E94660">
        <v>2017</v>
      </c>
      <c r="F94660">
        <v>1</v>
      </c>
      <c r="G94660" t="s">
        <v>18</v>
      </c>
      <c r="H94660">
        <v>18</v>
      </c>
      <c r="I94660" t="s">
        <v>224</v>
      </c>
      <c r="J94660">
        <v>42.341287510000001</v>
      </c>
      <c r="K94660">
        <v>-71.054679329999999</v>
      </c>
      <c r="L94660" t="s">
        <v>2820</v>
      </c>
    </row>
    <row r="94661" spans="1:12" x14ac:dyDescent="0.25">
      <c r="A94661" t="s">
        <v>100915</v>
      </c>
      <c r="B94661">
        <v>1841</v>
      </c>
      <c r="C94661" t="s">
        <v>61</v>
      </c>
      <c r="D94661" s="1">
        <v>42760.768750000003</v>
      </c>
      <c r="E94661">
        <v>2017</v>
      </c>
      <c r="F94661">
        <v>1</v>
      </c>
      <c r="G94661" t="s">
        <v>18</v>
      </c>
      <c r="H94661">
        <v>18</v>
      </c>
      <c r="I94661" t="s">
        <v>176</v>
      </c>
      <c r="J94661">
        <v>42.316914130000001</v>
      </c>
      <c r="K94661">
        <v>-71.056699710000004</v>
      </c>
      <c r="L94661" t="s">
        <v>47502</v>
      </c>
    </row>
    <row r="94662" spans="1:12" x14ac:dyDescent="0.25">
      <c r="A94662" t="s">
        <v>100915</v>
      </c>
      <c r="B94662">
        <v>3125</v>
      </c>
      <c r="C94662" t="s">
        <v>61</v>
      </c>
      <c r="D94662" s="1">
        <v>42760.768750000003</v>
      </c>
      <c r="E94662">
        <v>2017</v>
      </c>
      <c r="F94662">
        <v>1</v>
      </c>
      <c r="G94662" t="s">
        <v>18</v>
      </c>
      <c r="H94662">
        <v>18</v>
      </c>
      <c r="I94662" t="s">
        <v>176</v>
      </c>
      <c r="J94662">
        <v>42.316914130000001</v>
      </c>
      <c r="K94662">
        <v>-71.056699710000004</v>
      </c>
      <c r="L94662" t="s">
        <v>47502</v>
      </c>
    </row>
    <row r="94663" spans="1:12" x14ac:dyDescent="0.25">
      <c r="A94663" t="s">
        <v>100916</v>
      </c>
      <c r="B94663">
        <v>2906</v>
      </c>
      <c r="C94663" t="s">
        <v>24</v>
      </c>
      <c r="D94663" s="1">
        <v>42760.69027777778</v>
      </c>
      <c r="E94663">
        <v>2017</v>
      </c>
      <c r="F94663">
        <v>1</v>
      </c>
      <c r="G94663" t="s">
        <v>18</v>
      </c>
      <c r="H94663">
        <v>16</v>
      </c>
      <c r="I94663" t="s">
        <v>5565</v>
      </c>
      <c r="J94663">
        <v>42.357421629999997</v>
      </c>
      <c r="K94663">
        <v>-71.148316769999994</v>
      </c>
      <c r="L94663" t="s">
        <v>82404</v>
      </c>
    </row>
    <row r="94664" spans="1:12" x14ac:dyDescent="0.25">
      <c r="A94664" t="s">
        <v>100916</v>
      </c>
      <c r="B94664">
        <v>3410</v>
      </c>
      <c r="C94664" t="s">
        <v>24</v>
      </c>
      <c r="D94664" s="1">
        <v>42760.69027777778</v>
      </c>
      <c r="E94664">
        <v>2017</v>
      </c>
      <c r="F94664">
        <v>1</v>
      </c>
      <c r="G94664" t="s">
        <v>18</v>
      </c>
      <c r="H94664">
        <v>16</v>
      </c>
      <c r="I94664" t="s">
        <v>5565</v>
      </c>
      <c r="J94664">
        <v>42.357421629999997</v>
      </c>
      <c r="K94664">
        <v>-71.148316769999994</v>
      </c>
      <c r="L94664" t="s">
        <v>82404</v>
      </c>
    </row>
    <row r="94665" spans="1:12" x14ac:dyDescent="0.25">
      <c r="A94665" t="s">
        <v>100916</v>
      </c>
      <c r="B94665">
        <v>3803</v>
      </c>
      <c r="C94665" t="s">
        <v>24</v>
      </c>
      <c r="D94665" s="1">
        <v>42760.69027777778</v>
      </c>
      <c r="E94665">
        <v>2017</v>
      </c>
      <c r="F94665">
        <v>1</v>
      </c>
      <c r="G94665" t="s">
        <v>18</v>
      </c>
      <c r="H94665">
        <v>16</v>
      </c>
      <c r="I94665" t="s">
        <v>5565</v>
      </c>
      <c r="J94665">
        <v>42.357421629999997</v>
      </c>
      <c r="K94665">
        <v>-71.148316769999994</v>
      </c>
      <c r="L94665" t="s">
        <v>82404</v>
      </c>
    </row>
    <row r="94666" spans="1:12" x14ac:dyDescent="0.25">
      <c r="A94666" t="s">
        <v>100917</v>
      </c>
      <c r="B94666">
        <v>3830</v>
      </c>
      <c r="C94666" t="s">
        <v>40</v>
      </c>
      <c r="D94666" s="1">
        <v>42760.745138888888</v>
      </c>
      <c r="E94666">
        <v>2017</v>
      </c>
      <c r="F94666">
        <v>1</v>
      </c>
      <c r="G94666" t="s">
        <v>18</v>
      </c>
      <c r="H94666">
        <v>17</v>
      </c>
      <c r="I94666" t="s">
        <v>2629</v>
      </c>
      <c r="J94666">
        <v>42.300277960000003</v>
      </c>
      <c r="K94666">
        <v>-71.078839619999997</v>
      </c>
      <c r="L94666" t="s">
        <v>21172</v>
      </c>
    </row>
    <row r="94667" spans="1:12" x14ac:dyDescent="0.25">
      <c r="A94667" t="s">
        <v>100918</v>
      </c>
      <c r="B94667">
        <v>3125</v>
      </c>
      <c r="C94667" t="s">
        <v>101</v>
      </c>
      <c r="D94667" s="1">
        <v>42760.763888888891</v>
      </c>
      <c r="E94667">
        <v>2017</v>
      </c>
      <c r="F94667">
        <v>1</v>
      </c>
      <c r="G94667" t="s">
        <v>18</v>
      </c>
      <c r="H94667">
        <v>18</v>
      </c>
      <c r="I94667" t="s">
        <v>13341</v>
      </c>
      <c r="J94667">
        <v>42.351992899999999</v>
      </c>
      <c r="K94667">
        <v>-71.060796490000001</v>
      </c>
      <c r="L94667" t="s">
        <v>13342</v>
      </c>
    </row>
    <row r="94668" spans="1:12" x14ac:dyDescent="0.25">
      <c r="A94668" t="s">
        <v>100919</v>
      </c>
      <c r="B94668">
        <v>301</v>
      </c>
      <c r="C94668" t="s">
        <v>17</v>
      </c>
      <c r="D94668" s="1">
        <v>42760.697916666664</v>
      </c>
      <c r="E94668">
        <v>2017</v>
      </c>
      <c r="F94668">
        <v>1</v>
      </c>
      <c r="G94668" t="s">
        <v>18</v>
      </c>
      <c r="H94668">
        <v>16</v>
      </c>
      <c r="I94668" t="s">
        <v>2719</v>
      </c>
      <c r="J94668">
        <v>42.350293739999998</v>
      </c>
      <c r="K94668">
        <v>-71.077446710000004</v>
      </c>
      <c r="L94668" t="s">
        <v>5601</v>
      </c>
    </row>
    <row r="94669" spans="1:12" x14ac:dyDescent="0.25">
      <c r="A94669" t="s">
        <v>100920</v>
      </c>
      <c r="B94669">
        <v>3801</v>
      </c>
      <c r="C94669" t="s">
        <v>45</v>
      </c>
      <c r="D94669" s="1">
        <v>42760.745833333334</v>
      </c>
      <c r="E94669">
        <v>2017</v>
      </c>
      <c r="F94669">
        <v>1</v>
      </c>
      <c r="G94669" t="s">
        <v>18</v>
      </c>
      <c r="H94669">
        <v>17</v>
      </c>
      <c r="I94669" t="s">
        <v>347</v>
      </c>
      <c r="J94669">
        <v>42.393528619999998</v>
      </c>
      <c r="K94669">
        <v>-71.011582439999998</v>
      </c>
      <c r="L94669" t="s">
        <v>348</v>
      </c>
    </row>
    <row r="94670" spans="1:12" x14ac:dyDescent="0.25">
      <c r="A94670" t="s">
        <v>100921</v>
      </c>
      <c r="B94670">
        <v>1843</v>
      </c>
      <c r="C94670" t="s">
        <v>24</v>
      </c>
      <c r="D94670" s="1">
        <v>42760.770138888889</v>
      </c>
      <c r="E94670">
        <v>2017</v>
      </c>
      <c r="F94670">
        <v>1</v>
      </c>
      <c r="G94670" t="s">
        <v>18</v>
      </c>
      <c r="H94670">
        <v>18</v>
      </c>
      <c r="I94670" t="s">
        <v>437</v>
      </c>
      <c r="J94670">
        <v>42.349055999999997</v>
      </c>
      <c r="K94670">
        <v>-71.150498499999998</v>
      </c>
      <c r="L94670" t="s">
        <v>4599</v>
      </c>
    </row>
    <row r="94671" spans="1:12" x14ac:dyDescent="0.25">
      <c r="A94671" t="s">
        <v>100922</v>
      </c>
      <c r="B94671">
        <v>2647</v>
      </c>
      <c r="C94671" t="s">
        <v>68</v>
      </c>
      <c r="D94671" s="1">
        <v>42760.724999999999</v>
      </c>
      <c r="E94671">
        <v>2017</v>
      </c>
      <c r="F94671">
        <v>1</v>
      </c>
      <c r="G94671" t="s">
        <v>18</v>
      </c>
      <c r="H94671">
        <v>17</v>
      </c>
      <c r="I94671" t="s">
        <v>108</v>
      </c>
      <c r="J94671">
        <v>42.254774840000003</v>
      </c>
      <c r="K94671">
        <v>-71.128385620000003</v>
      </c>
      <c r="L94671" t="s">
        <v>4177</v>
      </c>
    </row>
    <row r="94672" spans="1:12" x14ac:dyDescent="0.25">
      <c r="A94672" t="s">
        <v>100922</v>
      </c>
      <c r="B94672">
        <v>3006</v>
      </c>
      <c r="C94672" t="s">
        <v>68</v>
      </c>
      <c r="D94672" s="1">
        <v>42760.724999999999</v>
      </c>
      <c r="E94672">
        <v>2017</v>
      </c>
      <c r="F94672">
        <v>1</v>
      </c>
      <c r="G94672" t="s">
        <v>18</v>
      </c>
      <c r="H94672">
        <v>17</v>
      </c>
      <c r="I94672" t="s">
        <v>108</v>
      </c>
      <c r="J94672">
        <v>42.254774840000003</v>
      </c>
      <c r="K94672">
        <v>-71.128385620000003</v>
      </c>
      <c r="L94672" t="s">
        <v>4177</v>
      </c>
    </row>
    <row r="94673" spans="1:12" x14ac:dyDescent="0.25">
      <c r="A94673" t="s">
        <v>100923</v>
      </c>
      <c r="B94673">
        <v>613</v>
      </c>
      <c r="C94673" t="s">
        <v>55</v>
      </c>
      <c r="D94673" s="1">
        <v>42760.732638888891</v>
      </c>
      <c r="E94673">
        <v>2017</v>
      </c>
      <c r="F94673">
        <v>1</v>
      </c>
      <c r="G94673" t="s">
        <v>18</v>
      </c>
      <c r="H94673">
        <v>17</v>
      </c>
      <c r="I94673" t="s">
        <v>1037</v>
      </c>
      <c r="J94673">
        <v>42.326966470000002</v>
      </c>
      <c r="K94673">
        <v>-71.061986070000003</v>
      </c>
      <c r="L94673" t="s">
        <v>2472</v>
      </c>
    </row>
    <row r="94674" spans="1:12" x14ac:dyDescent="0.25">
      <c r="A94674" t="s">
        <v>100924</v>
      </c>
      <c r="B94674">
        <v>3807</v>
      </c>
      <c r="C94674" t="s">
        <v>68</v>
      </c>
      <c r="D94674" s="1">
        <v>42760.72152777778</v>
      </c>
      <c r="E94674">
        <v>2017</v>
      </c>
      <c r="F94674">
        <v>1</v>
      </c>
      <c r="G94674" t="s">
        <v>18</v>
      </c>
      <c r="H94674">
        <v>17</v>
      </c>
      <c r="L94674" t="s">
        <v>137</v>
      </c>
    </row>
    <row r="94675" spans="1:12" x14ac:dyDescent="0.25">
      <c r="A94675" t="s">
        <v>100925</v>
      </c>
      <c r="B94675">
        <v>2003</v>
      </c>
      <c r="C94675" t="s">
        <v>17</v>
      </c>
      <c r="D94675" s="1">
        <v>42760.709027777775</v>
      </c>
      <c r="E94675">
        <v>2017</v>
      </c>
      <c r="F94675">
        <v>1</v>
      </c>
      <c r="G94675" t="s">
        <v>18</v>
      </c>
      <c r="H94675">
        <v>17</v>
      </c>
      <c r="I94675" t="s">
        <v>8462</v>
      </c>
      <c r="J94675">
        <v>42.345685320000001</v>
      </c>
      <c r="K94675">
        <v>-71.076289900000006</v>
      </c>
      <c r="L94675" t="s">
        <v>8463</v>
      </c>
    </row>
    <row r="94676" spans="1:12" x14ac:dyDescent="0.25">
      <c r="A94676" t="s">
        <v>100926</v>
      </c>
      <c r="B94676">
        <v>613</v>
      </c>
      <c r="C94676" t="s">
        <v>17</v>
      </c>
      <c r="D94676" s="1">
        <v>42760.737500000003</v>
      </c>
      <c r="E94676">
        <v>2017</v>
      </c>
      <c r="F94676">
        <v>1</v>
      </c>
      <c r="G94676" t="s">
        <v>18</v>
      </c>
      <c r="H94676">
        <v>17</v>
      </c>
      <c r="I94676" t="s">
        <v>105</v>
      </c>
      <c r="J94676">
        <v>42.344895940000001</v>
      </c>
      <c r="K94676">
        <v>-71.096591860000004</v>
      </c>
      <c r="L94676" t="s">
        <v>1228</v>
      </c>
    </row>
    <row r="94677" spans="1:12" x14ac:dyDescent="0.25">
      <c r="A94677" t="s">
        <v>100927</v>
      </c>
      <c r="B94677">
        <v>3810</v>
      </c>
      <c r="C94677" t="s">
        <v>68</v>
      </c>
      <c r="D94677" s="1">
        <v>42760.715277777781</v>
      </c>
      <c r="E94677">
        <v>2017</v>
      </c>
      <c r="F94677">
        <v>1</v>
      </c>
      <c r="G94677" t="s">
        <v>18</v>
      </c>
      <c r="H94677">
        <v>17</v>
      </c>
      <c r="I94677" t="s">
        <v>11843</v>
      </c>
      <c r="J94677">
        <v>42.274254579999997</v>
      </c>
      <c r="K94677">
        <v>-71.125371360000003</v>
      </c>
      <c r="L94677" t="s">
        <v>37450</v>
      </c>
    </row>
    <row r="94678" spans="1:12" x14ac:dyDescent="0.25">
      <c r="A94678" t="s">
        <v>100928</v>
      </c>
      <c r="B94678">
        <v>619</v>
      </c>
      <c r="C94678" t="s">
        <v>101</v>
      </c>
      <c r="D94678" s="1">
        <v>42760.729166666664</v>
      </c>
      <c r="E94678">
        <v>2017</v>
      </c>
      <c r="F94678">
        <v>1</v>
      </c>
      <c r="G94678" t="s">
        <v>18</v>
      </c>
      <c r="H94678">
        <v>17</v>
      </c>
      <c r="I94678" t="s">
        <v>4110</v>
      </c>
      <c r="J94678">
        <v>42.351456659999997</v>
      </c>
      <c r="K94678">
        <v>-71.061675570000006</v>
      </c>
      <c r="L94678" t="s">
        <v>7130</v>
      </c>
    </row>
    <row r="94679" spans="1:12" x14ac:dyDescent="0.25">
      <c r="A94679" t="s">
        <v>100929</v>
      </c>
      <c r="B94679">
        <v>3410</v>
      </c>
      <c r="C94679" t="s">
        <v>74</v>
      </c>
      <c r="D94679" s="1">
        <v>42760.7</v>
      </c>
      <c r="E94679">
        <v>2017</v>
      </c>
      <c r="F94679">
        <v>1</v>
      </c>
      <c r="G94679" t="s">
        <v>18</v>
      </c>
      <c r="H94679">
        <v>16</v>
      </c>
      <c r="I94679" t="s">
        <v>1200</v>
      </c>
      <c r="J94679">
        <v>42.281399440000001</v>
      </c>
      <c r="K94679">
        <v>-71.133534150000003</v>
      </c>
      <c r="L94679" t="s">
        <v>30416</v>
      </c>
    </row>
    <row r="94680" spans="1:12" x14ac:dyDescent="0.25">
      <c r="A94680" t="s">
        <v>100930</v>
      </c>
      <c r="B94680">
        <v>615</v>
      </c>
      <c r="C94680" t="s">
        <v>40</v>
      </c>
      <c r="D94680" s="1">
        <v>42760.709027777775</v>
      </c>
      <c r="E94680">
        <v>2017</v>
      </c>
      <c r="F94680">
        <v>1</v>
      </c>
      <c r="G94680" t="s">
        <v>18</v>
      </c>
      <c r="H94680">
        <v>17</v>
      </c>
      <c r="I94680" t="s">
        <v>100931</v>
      </c>
      <c r="J94680">
        <v>42.27519504</v>
      </c>
      <c r="K94680">
        <v>-71.071016760000006</v>
      </c>
      <c r="L94680" t="s">
        <v>100932</v>
      </c>
    </row>
    <row r="94681" spans="1:12" x14ac:dyDescent="0.25">
      <c r="A94681" t="s">
        <v>100933</v>
      </c>
      <c r="B94681">
        <v>3830</v>
      </c>
      <c r="C94681" t="s">
        <v>30</v>
      </c>
      <c r="D94681" s="1">
        <v>42760.704861111109</v>
      </c>
      <c r="E94681">
        <v>2017</v>
      </c>
      <c r="F94681">
        <v>1</v>
      </c>
      <c r="G94681" t="s">
        <v>18</v>
      </c>
      <c r="H94681">
        <v>16</v>
      </c>
      <c r="L94681" t="s">
        <v>137</v>
      </c>
    </row>
    <row r="94682" spans="1:12" x14ac:dyDescent="0.25">
      <c r="A94682" t="s">
        <v>100934</v>
      </c>
      <c r="B94682">
        <v>3018</v>
      </c>
      <c r="C94682" t="s">
        <v>61</v>
      </c>
      <c r="D94682" s="1">
        <v>42760.743055555555</v>
      </c>
      <c r="E94682">
        <v>2017</v>
      </c>
      <c r="F94682">
        <v>1</v>
      </c>
      <c r="G94682" t="s">
        <v>18</v>
      </c>
      <c r="H94682">
        <v>17</v>
      </c>
      <c r="I94682" t="s">
        <v>2111</v>
      </c>
      <c r="J94682">
        <v>42.305878839999998</v>
      </c>
      <c r="K94682">
        <v>-71.066637929999999</v>
      </c>
      <c r="L94682" t="s">
        <v>22059</v>
      </c>
    </row>
    <row r="94683" spans="1:12" x14ac:dyDescent="0.25">
      <c r="A94683" t="s">
        <v>100935</v>
      </c>
      <c r="B94683">
        <v>3201</v>
      </c>
      <c r="C94683" t="s">
        <v>101</v>
      </c>
      <c r="D94683" s="1">
        <v>42754.927083333336</v>
      </c>
      <c r="E94683">
        <v>2017</v>
      </c>
      <c r="F94683">
        <v>1</v>
      </c>
      <c r="G94683" t="s">
        <v>31</v>
      </c>
      <c r="H94683">
        <v>22</v>
      </c>
      <c r="I94683" t="s">
        <v>192</v>
      </c>
      <c r="J94683">
        <v>42.354382520000001</v>
      </c>
      <c r="K94683">
        <v>-71.052132810000003</v>
      </c>
      <c r="L94683" t="s">
        <v>9631</v>
      </c>
    </row>
    <row r="94684" spans="1:12" x14ac:dyDescent="0.25">
      <c r="A94684" t="s">
        <v>100936</v>
      </c>
      <c r="B94684">
        <v>3301</v>
      </c>
      <c r="C94684" t="s">
        <v>101</v>
      </c>
      <c r="D94684" s="1">
        <v>42760.638888888891</v>
      </c>
      <c r="E94684">
        <v>2017</v>
      </c>
      <c r="F94684">
        <v>1</v>
      </c>
      <c r="G94684" t="s">
        <v>18</v>
      </c>
      <c r="H94684">
        <v>15</v>
      </c>
      <c r="I94684" t="s">
        <v>40747</v>
      </c>
      <c r="J94684">
        <v>42.363865750000002</v>
      </c>
      <c r="K94684">
        <v>-71.053519190000003</v>
      </c>
      <c r="L94684" t="s">
        <v>47399</v>
      </c>
    </row>
    <row r="94685" spans="1:12" x14ac:dyDescent="0.25">
      <c r="A94685" t="s">
        <v>100937</v>
      </c>
      <c r="B94685">
        <v>613</v>
      </c>
      <c r="C94685" t="s">
        <v>30</v>
      </c>
      <c r="D94685" s="1">
        <v>42760.671527777777</v>
      </c>
      <c r="E94685">
        <v>2017</v>
      </c>
      <c r="F94685">
        <v>1</v>
      </c>
      <c r="G94685" t="s">
        <v>18</v>
      </c>
      <c r="H94685">
        <v>16</v>
      </c>
      <c r="I94685" t="s">
        <v>136</v>
      </c>
      <c r="J94685">
        <v>42.308969990000001</v>
      </c>
      <c r="K94685">
        <v>-71.082848389999995</v>
      </c>
      <c r="L94685" t="s">
        <v>653</v>
      </c>
    </row>
    <row r="94686" spans="1:12" x14ac:dyDescent="0.25">
      <c r="A94686" t="s">
        <v>100938</v>
      </c>
      <c r="B94686">
        <v>1106</v>
      </c>
      <c r="C94686" t="s">
        <v>17</v>
      </c>
      <c r="D94686" s="1">
        <v>42760.704861111109</v>
      </c>
      <c r="E94686">
        <v>2017</v>
      </c>
      <c r="F94686">
        <v>1</v>
      </c>
      <c r="G94686" t="s">
        <v>18</v>
      </c>
      <c r="H94686">
        <v>16</v>
      </c>
      <c r="I94686" t="s">
        <v>105</v>
      </c>
      <c r="J94686">
        <v>42.34693807</v>
      </c>
      <c r="K94686">
        <v>-71.092661109999995</v>
      </c>
      <c r="L94686" t="s">
        <v>22506</v>
      </c>
    </row>
    <row r="94687" spans="1:12" x14ac:dyDescent="0.25">
      <c r="A94687" t="s">
        <v>100939</v>
      </c>
      <c r="B94687">
        <v>3006</v>
      </c>
      <c r="C94687" t="s">
        <v>68</v>
      </c>
      <c r="D94687" s="1">
        <v>42760.672222222223</v>
      </c>
      <c r="E94687">
        <v>2017</v>
      </c>
      <c r="F94687">
        <v>1</v>
      </c>
      <c r="G94687" t="s">
        <v>18</v>
      </c>
      <c r="H94687">
        <v>16</v>
      </c>
      <c r="I94687" t="s">
        <v>7345</v>
      </c>
      <c r="L94687" t="s">
        <v>137</v>
      </c>
    </row>
    <row r="94688" spans="1:12" x14ac:dyDescent="0.25">
      <c r="A94688" t="s">
        <v>100940</v>
      </c>
      <c r="B94688">
        <v>3831</v>
      </c>
      <c r="C94688" t="s">
        <v>101</v>
      </c>
      <c r="D94688" s="1">
        <v>42760.620138888888</v>
      </c>
      <c r="E94688">
        <v>2017</v>
      </c>
      <c r="F94688">
        <v>1</v>
      </c>
      <c r="G94688" t="s">
        <v>18</v>
      </c>
      <c r="H94688">
        <v>14</v>
      </c>
      <c r="I94688" t="s">
        <v>2758</v>
      </c>
      <c r="J94688">
        <v>42.36063386</v>
      </c>
      <c r="K94688">
        <v>-71.070052469999993</v>
      </c>
      <c r="L94688" t="s">
        <v>36751</v>
      </c>
    </row>
    <row r="94689" spans="1:12" x14ac:dyDescent="0.25">
      <c r="A94689" t="s">
        <v>100941</v>
      </c>
      <c r="B94689">
        <v>3831</v>
      </c>
      <c r="C94689" t="s">
        <v>30</v>
      </c>
      <c r="D94689" s="1">
        <v>42760.613194444442</v>
      </c>
      <c r="E94689">
        <v>2017</v>
      </c>
      <c r="F94689">
        <v>1</v>
      </c>
      <c r="G94689" t="s">
        <v>18</v>
      </c>
      <c r="H94689">
        <v>14</v>
      </c>
      <c r="I94689" t="s">
        <v>16833</v>
      </c>
      <c r="J94689">
        <v>42.321477809999998</v>
      </c>
      <c r="K94689">
        <v>-71.079582020000004</v>
      </c>
      <c r="L94689" t="s">
        <v>70414</v>
      </c>
    </row>
    <row r="94690" spans="1:12" x14ac:dyDescent="0.25">
      <c r="A94690" t="s">
        <v>100942</v>
      </c>
      <c r="B94690">
        <v>3115</v>
      </c>
      <c r="C94690" t="s">
        <v>45</v>
      </c>
      <c r="D94690" s="1">
        <v>42760.69027777778</v>
      </c>
      <c r="E94690">
        <v>2017</v>
      </c>
      <c r="F94690">
        <v>1</v>
      </c>
      <c r="G94690" t="s">
        <v>18</v>
      </c>
      <c r="H94690">
        <v>16</v>
      </c>
      <c r="I94690" t="s">
        <v>4211</v>
      </c>
      <c r="J94690">
        <v>42.380117660000003</v>
      </c>
      <c r="K94690">
        <v>-71.037229429999996</v>
      </c>
      <c r="L94690" t="s">
        <v>7571</v>
      </c>
    </row>
    <row r="94691" spans="1:12" x14ac:dyDescent="0.25">
      <c r="A94691" t="s">
        <v>100943</v>
      </c>
      <c r="B94691">
        <v>1102</v>
      </c>
      <c r="C94691" t="s">
        <v>24</v>
      </c>
      <c r="D94691" s="1">
        <v>42759.708333333336</v>
      </c>
      <c r="E94691">
        <v>2017</v>
      </c>
      <c r="F94691">
        <v>1</v>
      </c>
      <c r="G94691" t="s">
        <v>36</v>
      </c>
      <c r="H94691">
        <v>17</v>
      </c>
      <c r="I94691" t="s">
        <v>37</v>
      </c>
      <c r="J94691">
        <v>42.342413520000001</v>
      </c>
      <c r="K94691">
        <v>-71.144604619999996</v>
      </c>
      <c r="L94691" t="s">
        <v>1700</v>
      </c>
    </row>
    <row r="94692" spans="1:12" x14ac:dyDescent="0.25">
      <c r="A94692" t="s">
        <v>100944</v>
      </c>
      <c r="B94692">
        <v>613</v>
      </c>
      <c r="C94692" t="s">
        <v>17</v>
      </c>
      <c r="D94692" s="1">
        <v>42760.709722222222</v>
      </c>
      <c r="E94692">
        <v>2017</v>
      </c>
      <c r="F94692">
        <v>1</v>
      </c>
      <c r="G94692" t="s">
        <v>18</v>
      </c>
      <c r="H94692">
        <v>17</v>
      </c>
      <c r="I94692" t="s">
        <v>4421</v>
      </c>
      <c r="J94692">
        <v>42.34813158</v>
      </c>
      <c r="K94692">
        <v>-71.08027002</v>
      </c>
      <c r="L94692" t="s">
        <v>4422</v>
      </c>
    </row>
    <row r="94693" spans="1:12" x14ac:dyDescent="0.25">
      <c r="A94693" t="s">
        <v>100944</v>
      </c>
      <c r="B94693">
        <v>1300</v>
      </c>
      <c r="C94693" t="s">
        <v>17</v>
      </c>
      <c r="D94693" s="1">
        <v>42760.709722222222</v>
      </c>
      <c r="E94693">
        <v>2017</v>
      </c>
      <c r="F94693">
        <v>1</v>
      </c>
      <c r="G94693" t="s">
        <v>18</v>
      </c>
      <c r="H94693">
        <v>17</v>
      </c>
      <c r="I94693" t="s">
        <v>4421</v>
      </c>
      <c r="J94693">
        <v>42.34813158</v>
      </c>
      <c r="K94693">
        <v>-71.08027002</v>
      </c>
      <c r="L94693" t="s">
        <v>4422</v>
      </c>
    </row>
    <row r="94694" spans="1:12" x14ac:dyDescent="0.25">
      <c r="A94694" t="s">
        <v>100945</v>
      </c>
      <c r="B94694">
        <v>3831</v>
      </c>
      <c r="C94694" t="s">
        <v>24</v>
      </c>
      <c r="D94694" s="1">
        <v>42760.724305555559</v>
      </c>
      <c r="E94694">
        <v>2017</v>
      </c>
      <c r="F94694">
        <v>1</v>
      </c>
      <c r="G94694" t="s">
        <v>18</v>
      </c>
      <c r="H94694">
        <v>17</v>
      </c>
      <c r="I94694" t="s">
        <v>120</v>
      </c>
      <c r="J94694">
        <v>42.333843369999997</v>
      </c>
      <c r="K94694">
        <v>-71.154129429999998</v>
      </c>
      <c r="L94694" t="s">
        <v>5763</v>
      </c>
    </row>
    <row r="94695" spans="1:12" x14ac:dyDescent="0.25">
      <c r="A94695" t="s">
        <v>100946</v>
      </c>
      <c r="B94695">
        <v>802</v>
      </c>
      <c r="C94695" t="s">
        <v>40</v>
      </c>
      <c r="D94695" s="1">
        <v>42760.694444444445</v>
      </c>
      <c r="E94695">
        <v>2017</v>
      </c>
      <c r="F94695">
        <v>1</v>
      </c>
      <c r="G94695" t="s">
        <v>18</v>
      </c>
      <c r="H94695">
        <v>16</v>
      </c>
      <c r="I94695" t="s">
        <v>5526</v>
      </c>
      <c r="J94695">
        <v>42.299461899999997</v>
      </c>
      <c r="K94695">
        <v>-71.083601479999999</v>
      </c>
      <c r="L94695" t="s">
        <v>19469</v>
      </c>
    </row>
    <row r="94696" spans="1:12" x14ac:dyDescent="0.25">
      <c r="A94696" t="s">
        <v>100947</v>
      </c>
      <c r="B94696">
        <v>3114</v>
      </c>
      <c r="C94696" t="s">
        <v>40</v>
      </c>
      <c r="D94696" s="1">
        <v>42760.644444444442</v>
      </c>
      <c r="E94696">
        <v>2017</v>
      </c>
      <c r="F94696">
        <v>1</v>
      </c>
      <c r="G94696" t="s">
        <v>18</v>
      </c>
      <c r="H94696">
        <v>15</v>
      </c>
      <c r="I94696" t="s">
        <v>112</v>
      </c>
      <c r="J94696">
        <v>42.278460430000003</v>
      </c>
      <c r="K94696">
        <v>-71.077781920000007</v>
      </c>
      <c r="L94696" t="s">
        <v>1807</v>
      </c>
    </row>
    <row r="94697" spans="1:12" x14ac:dyDescent="0.25">
      <c r="A94697" t="s">
        <v>100948</v>
      </c>
      <c r="B94697">
        <v>2905</v>
      </c>
      <c r="C94697" t="s">
        <v>68</v>
      </c>
      <c r="D94697" s="1">
        <v>42760.719444444447</v>
      </c>
      <c r="E94697">
        <v>2017</v>
      </c>
      <c r="F94697">
        <v>1</v>
      </c>
      <c r="G94697" t="s">
        <v>18</v>
      </c>
      <c r="H94697">
        <v>17</v>
      </c>
      <c r="I94697" t="s">
        <v>227</v>
      </c>
      <c r="J94697">
        <v>42.256215920000002</v>
      </c>
      <c r="K94697">
        <v>-71.124019469999993</v>
      </c>
      <c r="L94697" t="s">
        <v>1953</v>
      </c>
    </row>
    <row r="94698" spans="1:12" x14ac:dyDescent="0.25">
      <c r="A94698" t="s">
        <v>100949</v>
      </c>
      <c r="B94698">
        <v>3114</v>
      </c>
      <c r="C94698" t="s">
        <v>101</v>
      </c>
      <c r="D94698" s="1">
        <v>42760.559027777781</v>
      </c>
      <c r="E94698">
        <v>2017</v>
      </c>
      <c r="F94698">
        <v>1</v>
      </c>
      <c r="G94698" t="s">
        <v>18</v>
      </c>
      <c r="H94698">
        <v>13</v>
      </c>
      <c r="I94698" t="s">
        <v>788</v>
      </c>
      <c r="J94698">
        <v>42.36293611</v>
      </c>
      <c r="K94698">
        <v>-71.052537950000001</v>
      </c>
      <c r="L94698" t="s">
        <v>10088</v>
      </c>
    </row>
    <row r="94699" spans="1:12" x14ac:dyDescent="0.25">
      <c r="A94699" t="s">
        <v>100950</v>
      </c>
      <c r="B94699">
        <v>2629</v>
      </c>
      <c r="C94699" t="s">
        <v>40</v>
      </c>
      <c r="D94699" s="1">
        <v>42754.861111111109</v>
      </c>
      <c r="E94699">
        <v>2017</v>
      </c>
      <c r="F94699">
        <v>1</v>
      </c>
      <c r="G94699" t="s">
        <v>31</v>
      </c>
      <c r="H94699">
        <v>20</v>
      </c>
      <c r="I94699" t="s">
        <v>7020</v>
      </c>
      <c r="J94699">
        <v>42.282656039999999</v>
      </c>
      <c r="K94699">
        <v>-71.073745410000001</v>
      </c>
      <c r="L94699" t="s">
        <v>7021</v>
      </c>
    </row>
    <row r="94700" spans="1:12" x14ac:dyDescent="0.25">
      <c r="A94700" t="s">
        <v>100951</v>
      </c>
      <c r="B94700">
        <v>3501</v>
      </c>
      <c r="C94700" t="s">
        <v>17</v>
      </c>
      <c r="D94700" s="1">
        <v>42757</v>
      </c>
      <c r="E94700">
        <v>2017</v>
      </c>
      <c r="F94700">
        <v>1</v>
      </c>
      <c r="G94700" t="s">
        <v>78</v>
      </c>
      <c r="H94700">
        <v>0</v>
      </c>
      <c r="I94700" t="s">
        <v>1278</v>
      </c>
      <c r="J94700">
        <v>42.341439280000003</v>
      </c>
      <c r="K94700">
        <v>-71.073647660000006</v>
      </c>
      <c r="L94700" t="s">
        <v>1279</v>
      </c>
    </row>
    <row r="94701" spans="1:12" x14ac:dyDescent="0.25">
      <c r="A94701" t="s">
        <v>100951</v>
      </c>
      <c r="B94701">
        <v>3502</v>
      </c>
      <c r="C94701" t="s">
        <v>17</v>
      </c>
      <c r="D94701" s="1">
        <v>42757</v>
      </c>
      <c r="E94701">
        <v>2017</v>
      </c>
      <c r="F94701">
        <v>1</v>
      </c>
      <c r="G94701" t="s">
        <v>78</v>
      </c>
      <c r="H94701">
        <v>0</v>
      </c>
      <c r="I94701" t="s">
        <v>1278</v>
      </c>
      <c r="J94701">
        <v>42.341439280000003</v>
      </c>
      <c r="K94701">
        <v>-71.073647660000006</v>
      </c>
      <c r="L94701" t="s">
        <v>1279</v>
      </c>
    </row>
    <row r="94702" spans="1:12" x14ac:dyDescent="0.25">
      <c r="A94702" t="s">
        <v>100952</v>
      </c>
      <c r="B94702">
        <v>1402</v>
      </c>
      <c r="C94702" t="s">
        <v>17</v>
      </c>
      <c r="D94702" s="1">
        <v>42752.833333333336</v>
      </c>
      <c r="E94702">
        <v>2017</v>
      </c>
      <c r="F94702">
        <v>1</v>
      </c>
      <c r="G94702" t="s">
        <v>36</v>
      </c>
      <c r="H94702">
        <v>20</v>
      </c>
      <c r="I94702" t="s">
        <v>314</v>
      </c>
      <c r="J94702">
        <v>42.338942260000003</v>
      </c>
      <c r="K94702">
        <v>-71.083686049999997</v>
      </c>
      <c r="L94702" t="s">
        <v>3769</v>
      </c>
    </row>
    <row r="94703" spans="1:12" x14ac:dyDescent="0.25">
      <c r="A94703" t="s">
        <v>100953</v>
      </c>
      <c r="B94703">
        <v>3006</v>
      </c>
      <c r="C94703" t="s">
        <v>68</v>
      </c>
      <c r="D94703" s="1">
        <v>42760.645833333336</v>
      </c>
      <c r="E94703">
        <v>2017</v>
      </c>
      <c r="F94703">
        <v>1</v>
      </c>
      <c r="G94703" t="s">
        <v>18</v>
      </c>
      <c r="H94703">
        <v>15</v>
      </c>
      <c r="I94703" t="s">
        <v>626</v>
      </c>
      <c r="J94703">
        <v>42.273558309999999</v>
      </c>
      <c r="K94703">
        <v>-71.125082669999998</v>
      </c>
      <c r="L94703" t="s">
        <v>627</v>
      </c>
    </row>
    <row r="94704" spans="1:12" x14ac:dyDescent="0.25">
      <c r="A94704" t="s">
        <v>100954</v>
      </c>
      <c r="B94704">
        <v>802</v>
      </c>
      <c r="C94704" t="s">
        <v>30</v>
      </c>
      <c r="D94704" s="1">
        <v>42760.647222222222</v>
      </c>
      <c r="E94704">
        <v>2017</v>
      </c>
      <c r="F94704">
        <v>1</v>
      </c>
      <c r="G94704" t="s">
        <v>18</v>
      </c>
      <c r="H94704">
        <v>15</v>
      </c>
      <c r="I94704" t="s">
        <v>5662</v>
      </c>
      <c r="J94704">
        <v>42.312777820000001</v>
      </c>
      <c r="K94704">
        <v>-71.075629219999996</v>
      </c>
      <c r="L94704" t="s">
        <v>5663</v>
      </c>
    </row>
    <row r="94705" spans="1:12" x14ac:dyDescent="0.25">
      <c r="A94705" t="s">
        <v>100955</v>
      </c>
      <c r="B94705">
        <v>2647</v>
      </c>
      <c r="C94705" t="s">
        <v>40</v>
      </c>
      <c r="D94705" s="1">
        <v>42740.625</v>
      </c>
      <c r="E94705">
        <v>2017</v>
      </c>
      <c r="F94705">
        <v>1</v>
      </c>
      <c r="G94705" t="s">
        <v>31</v>
      </c>
      <c r="H94705">
        <v>15</v>
      </c>
      <c r="I94705" t="s">
        <v>42</v>
      </c>
      <c r="J94705">
        <v>42.279950829999997</v>
      </c>
      <c r="K94705">
        <v>-71.08185417</v>
      </c>
      <c r="L94705" t="s">
        <v>1218</v>
      </c>
    </row>
    <row r="94706" spans="1:12" x14ac:dyDescent="0.25">
      <c r="A94706" t="s">
        <v>100956</v>
      </c>
      <c r="B94706">
        <v>2629</v>
      </c>
      <c r="C94706" t="s">
        <v>61</v>
      </c>
      <c r="D94706" s="1">
        <v>42746.479166666664</v>
      </c>
      <c r="E94706">
        <v>2017</v>
      </c>
      <c r="F94706">
        <v>1</v>
      </c>
      <c r="G94706" t="s">
        <v>18</v>
      </c>
      <c r="H94706">
        <v>11</v>
      </c>
      <c r="I94706" t="s">
        <v>1347</v>
      </c>
      <c r="J94706">
        <v>42.289239799999997</v>
      </c>
      <c r="K94706">
        <v>-71.055749180000007</v>
      </c>
      <c r="L94706" t="s">
        <v>24933</v>
      </c>
    </row>
    <row r="94707" spans="1:12" x14ac:dyDescent="0.25">
      <c r="A94707" t="s">
        <v>100957</v>
      </c>
      <c r="B94707">
        <v>3007</v>
      </c>
      <c r="C94707" t="s">
        <v>74</v>
      </c>
      <c r="D94707" s="1">
        <v>42760.665277777778</v>
      </c>
      <c r="E94707">
        <v>2017</v>
      </c>
      <c r="F94707">
        <v>1</v>
      </c>
      <c r="G94707" t="s">
        <v>18</v>
      </c>
      <c r="H94707">
        <v>15</v>
      </c>
      <c r="I94707" t="s">
        <v>1693</v>
      </c>
      <c r="J94707">
        <v>42.284093159999998</v>
      </c>
      <c r="K94707">
        <v>-71.161770919999995</v>
      </c>
      <c r="L94707" t="s">
        <v>100958</v>
      </c>
    </row>
    <row r="94708" spans="1:12" x14ac:dyDescent="0.25">
      <c r="A94708" t="s">
        <v>100959</v>
      </c>
      <c r="B94708">
        <v>3130</v>
      </c>
      <c r="C94708" t="s">
        <v>40</v>
      </c>
      <c r="D94708" s="1">
        <v>42760.67083333333</v>
      </c>
      <c r="E94708">
        <v>2017</v>
      </c>
      <c r="F94708">
        <v>1</v>
      </c>
      <c r="G94708" t="s">
        <v>18</v>
      </c>
      <c r="H94708">
        <v>16</v>
      </c>
      <c r="I94708" t="s">
        <v>136</v>
      </c>
      <c r="J94708">
        <v>42.284825769999998</v>
      </c>
      <c r="K94708">
        <v>-71.091373689999998</v>
      </c>
      <c r="L94708" t="s">
        <v>1070</v>
      </c>
    </row>
    <row r="94709" spans="1:12" x14ac:dyDescent="0.25">
      <c r="A94709" t="s">
        <v>100960</v>
      </c>
      <c r="B94709">
        <v>1841</v>
      </c>
      <c r="C94709" t="s">
        <v>40</v>
      </c>
      <c r="D94709" s="1">
        <v>42760.67083333333</v>
      </c>
      <c r="E94709">
        <v>2017</v>
      </c>
      <c r="F94709">
        <v>1</v>
      </c>
      <c r="G94709" t="s">
        <v>18</v>
      </c>
      <c r="H94709">
        <v>16</v>
      </c>
      <c r="I94709" t="s">
        <v>136</v>
      </c>
      <c r="J94709">
        <v>42.285644750000003</v>
      </c>
      <c r="K94709">
        <v>-71.090855480000002</v>
      </c>
      <c r="L94709" t="s">
        <v>100961</v>
      </c>
    </row>
    <row r="94710" spans="1:12" x14ac:dyDescent="0.25">
      <c r="A94710" t="s">
        <v>100960</v>
      </c>
      <c r="B94710">
        <v>3130</v>
      </c>
      <c r="C94710" t="s">
        <v>40</v>
      </c>
      <c r="D94710" s="1">
        <v>42760.67083333333</v>
      </c>
      <c r="E94710">
        <v>2017</v>
      </c>
      <c r="F94710">
        <v>1</v>
      </c>
      <c r="G94710" t="s">
        <v>18</v>
      </c>
      <c r="H94710">
        <v>16</v>
      </c>
      <c r="I94710" t="s">
        <v>136</v>
      </c>
      <c r="J94710">
        <v>42.285644750000003</v>
      </c>
      <c r="K94710">
        <v>-71.090855480000002</v>
      </c>
      <c r="L94710" t="s">
        <v>100961</v>
      </c>
    </row>
    <row r="94711" spans="1:12" x14ac:dyDescent="0.25">
      <c r="A94711" t="s">
        <v>100962</v>
      </c>
      <c r="B94711">
        <v>614</v>
      </c>
      <c r="C94711" t="s">
        <v>131</v>
      </c>
      <c r="D94711" s="1">
        <v>42759.677083333336</v>
      </c>
      <c r="E94711">
        <v>2017</v>
      </c>
      <c r="F94711">
        <v>1</v>
      </c>
      <c r="G94711" t="s">
        <v>36</v>
      </c>
      <c r="H94711">
        <v>16</v>
      </c>
      <c r="I94711" t="s">
        <v>896</v>
      </c>
      <c r="J94711">
        <v>42.314174530000003</v>
      </c>
      <c r="K94711">
        <v>-71.108190050000005</v>
      </c>
      <c r="L94711" t="s">
        <v>35200</v>
      </c>
    </row>
    <row r="94712" spans="1:12" x14ac:dyDescent="0.25">
      <c r="A94712" t="s">
        <v>100962</v>
      </c>
      <c r="B94712">
        <v>1402</v>
      </c>
      <c r="C94712" t="s">
        <v>131</v>
      </c>
      <c r="D94712" s="1">
        <v>42759.677083333336</v>
      </c>
      <c r="E94712">
        <v>2017</v>
      </c>
      <c r="F94712">
        <v>1</v>
      </c>
      <c r="G94712" t="s">
        <v>36</v>
      </c>
      <c r="H94712">
        <v>16</v>
      </c>
      <c r="I94712" t="s">
        <v>896</v>
      </c>
      <c r="J94712">
        <v>42.314174530000003</v>
      </c>
      <c r="K94712">
        <v>-71.108190050000005</v>
      </c>
      <c r="L94712" t="s">
        <v>35200</v>
      </c>
    </row>
    <row r="94713" spans="1:12" x14ac:dyDescent="0.25">
      <c r="A94713" t="s">
        <v>100963</v>
      </c>
      <c r="B94713">
        <v>1805</v>
      </c>
      <c r="C94713" t="s">
        <v>40</v>
      </c>
      <c r="D94713" s="1">
        <v>42760.682638888888</v>
      </c>
      <c r="E94713">
        <v>2017</v>
      </c>
      <c r="F94713">
        <v>1</v>
      </c>
      <c r="G94713" t="s">
        <v>18</v>
      </c>
      <c r="H94713">
        <v>16</v>
      </c>
      <c r="I94713" t="s">
        <v>1003</v>
      </c>
      <c r="J94713">
        <v>42.280921540000001</v>
      </c>
      <c r="K94713">
        <v>-71.087662640000005</v>
      </c>
      <c r="L94713" t="s">
        <v>5283</v>
      </c>
    </row>
    <row r="94714" spans="1:12" x14ac:dyDescent="0.25">
      <c r="A94714" t="s">
        <v>100963</v>
      </c>
      <c r="B94714">
        <v>1843</v>
      </c>
      <c r="C94714" t="s">
        <v>40</v>
      </c>
      <c r="D94714" s="1">
        <v>42760.682638888888</v>
      </c>
      <c r="E94714">
        <v>2017</v>
      </c>
      <c r="F94714">
        <v>1</v>
      </c>
      <c r="G94714" t="s">
        <v>18</v>
      </c>
      <c r="H94714">
        <v>16</v>
      </c>
      <c r="I94714" t="s">
        <v>1003</v>
      </c>
      <c r="J94714">
        <v>42.280921540000001</v>
      </c>
      <c r="K94714">
        <v>-71.087662640000005</v>
      </c>
      <c r="L94714" t="s">
        <v>5283</v>
      </c>
    </row>
    <row r="94715" spans="1:12" x14ac:dyDescent="0.25">
      <c r="A94715" t="s">
        <v>100964</v>
      </c>
      <c r="B94715">
        <v>1843</v>
      </c>
      <c r="C94715" t="s">
        <v>61</v>
      </c>
      <c r="D94715" s="1">
        <v>42760.693749999999</v>
      </c>
      <c r="E94715">
        <v>2017</v>
      </c>
      <c r="F94715">
        <v>1</v>
      </c>
      <c r="G94715" t="s">
        <v>18</v>
      </c>
      <c r="H94715">
        <v>16</v>
      </c>
      <c r="I94715" t="s">
        <v>241</v>
      </c>
      <c r="J94715">
        <v>42.297555330000002</v>
      </c>
      <c r="K94715">
        <v>-71.059709100000006</v>
      </c>
      <c r="L94715" t="s">
        <v>242</v>
      </c>
    </row>
    <row r="94716" spans="1:12" x14ac:dyDescent="0.25">
      <c r="A94716" t="s">
        <v>100965</v>
      </c>
      <c r="B94716">
        <v>3122</v>
      </c>
      <c r="C94716" t="s">
        <v>45</v>
      </c>
      <c r="D94716" s="1">
        <v>42760.681944444441</v>
      </c>
      <c r="E94716">
        <v>2017</v>
      </c>
      <c r="F94716">
        <v>1</v>
      </c>
      <c r="G94716" t="s">
        <v>18</v>
      </c>
      <c r="H94716">
        <v>16</v>
      </c>
      <c r="I94716" t="s">
        <v>1738</v>
      </c>
      <c r="J94716">
        <v>42.375257820000002</v>
      </c>
      <c r="K94716">
        <v>-71.024663430000004</v>
      </c>
      <c r="L94716" t="s">
        <v>19082</v>
      </c>
    </row>
    <row r="94717" spans="1:12" x14ac:dyDescent="0.25">
      <c r="A94717" t="s">
        <v>100966</v>
      </c>
      <c r="B94717">
        <v>3802</v>
      </c>
      <c r="C94717" t="s">
        <v>61</v>
      </c>
      <c r="D94717" s="1">
        <v>42760.681250000001</v>
      </c>
      <c r="E94717">
        <v>2017</v>
      </c>
      <c r="F94717">
        <v>1</v>
      </c>
      <c r="G94717" t="s">
        <v>18</v>
      </c>
      <c r="H94717">
        <v>16</v>
      </c>
      <c r="L94717" t="s">
        <v>137</v>
      </c>
    </row>
    <row r="94718" spans="1:12" x14ac:dyDescent="0.25">
      <c r="A94718" t="s">
        <v>100967</v>
      </c>
      <c r="B94718">
        <v>3125</v>
      </c>
      <c r="C94718" t="s">
        <v>17</v>
      </c>
      <c r="D94718" s="1">
        <v>42760.673611111109</v>
      </c>
      <c r="E94718">
        <v>2017</v>
      </c>
      <c r="F94718">
        <v>1</v>
      </c>
      <c r="G94718" t="s">
        <v>18</v>
      </c>
      <c r="H94718">
        <v>16</v>
      </c>
      <c r="I94718" t="s">
        <v>13653</v>
      </c>
      <c r="J94718">
        <v>42.345567080000002</v>
      </c>
      <c r="K94718">
        <v>-71.071478760000005</v>
      </c>
      <c r="L94718" t="s">
        <v>13654</v>
      </c>
    </row>
    <row r="94719" spans="1:12" x14ac:dyDescent="0.25">
      <c r="A94719" t="s">
        <v>100968</v>
      </c>
      <c r="B94719">
        <v>724</v>
      </c>
      <c r="C94719" t="s">
        <v>30</v>
      </c>
      <c r="D94719" s="1">
        <v>42760.479166666664</v>
      </c>
      <c r="E94719">
        <v>2017</v>
      </c>
      <c r="F94719">
        <v>1</v>
      </c>
      <c r="G94719" t="s">
        <v>18</v>
      </c>
      <c r="H94719">
        <v>11</v>
      </c>
      <c r="I94719" t="s">
        <v>593</v>
      </c>
      <c r="J94719">
        <v>42.332961709999999</v>
      </c>
      <c r="K94719">
        <v>-71.110419300000004</v>
      </c>
      <c r="L94719" t="s">
        <v>11363</v>
      </c>
    </row>
    <row r="94720" spans="1:12" x14ac:dyDescent="0.25">
      <c r="A94720" t="s">
        <v>100968</v>
      </c>
      <c r="B94720">
        <v>2914</v>
      </c>
      <c r="C94720" t="s">
        <v>30</v>
      </c>
      <c r="D94720" s="1">
        <v>42760.479166666664</v>
      </c>
      <c r="E94720">
        <v>2017</v>
      </c>
      <c r="F94720">
        <v>1</v>
      </c>
      <c r="G94720" t="s">
        <v>18</v>
      </c>
      <c r="H94720">
        <v>11</v>
      </c>
      <c r="I94720" t="s">
        <v>593</v>
      </c>
      <c r="J94720">
        <v>42.332961709999999</v>
      </c>
      <c r="K94720">
        <v>-71.110419300000004</v>
      </c>
      <c r="L94720" t="s">
        <v>11363</v>
      </c>
    </row>
    <row r="94721" spans="1:12" x14ac:dyDescent="0.25">
      <c r="A94721" t="s">
        <v>100969</v>
      </c>
      <c r="B94721">
        <v>613</v>
      </c>
      <c r="C94721" t="s">
        <v>17</v>
      </c>
      <c r="D94721" s="1">
        <v>42760.63958333333</v>
      </c>
      <c r="E94721">
        <v>2017</v>
      </c>
      <c r="F94721">
        <v>1</v>
      </c>
      <c r="G94721" t="s">
        <v>18</v>
      </c>
      <c r="H94721">
        <v>15</v>
      </c>
      <c r="I94721" t="s">
        <v>567</v>
      </c>
      <c r="J94721">
        <v>42.348405759999999</v>
      </c>
      <c r="K94721">
        <v>-71.086883389999997</v>
      </c>
      <c r="L94721" t="s">
        <v>7433</v>
      </c>
    </row>
    <row r="94722" spans="1:12" x14ac:dyDescent="0.25">
      <c r="A94722" t="s">
        <v>100970</v>
      </c>
      <c r="B94722">
        <v>1831</v>
      </c>
      <c r="C94722" t="s">
        <v>17</v>
      </c>
      <c r="D94722" s="1">
        <v>42760.652083333334</v>
      </c>
      <c r="E94722">
        <v>2017</v>
      </c>
      <c r="F94722">
        <v>1</v>
      </c>
      <c r="G94722" t="s">
        <v>18</v>
      </c>
      <c r="H94722">
        <v>15</v>
      </c>
      <c r="I94722" t="s">
        <v>289</v>
      </c>
      <c r="J94722">
        <v>42.334018290000003</v>
      </c>
      <c r="K94722">
        <v>-71.076381240000003</v>
      </c>
      <c r="L94722" t="s">
        <v>382</v>
      </c>
    </row>
    <row r="94723" spans="1:12" x14ac:dyDescent="0.25">
      <c r="A94723" t="s">
        <v>100971</v>
      </c>
      <c r="B94723">
        <v>3820</v>
      </c>
      <c r="C94723" t="s">
        <v>68</v>
      </c>
      <c r="D94723" s="1">
        <v>42760.61041666667</v>
      </c>
      <c r="E94723">
        <v>2017</v>
      </c>
      <c r="F94723">
        <v>1</v>
      </c>
      <c r="G94723" t="s">
        <v>18</v>
      </c>
      <c r="H94723">
        <v>14</v>
      </c>
      <c r="L94723" t="s">
        <v>137</v>
      </c>
    </row>
    <row r="94724" spans="1:12" x14ac:dyDescent="0.25">
      <c r="A94724" t="s">
        <v>100972</v>
      </c>
      <c r="B94724">
        <v>3006</v>
      </c>
      <c r="C94724" t="s">
        <v>40</v>
      </c>
      <c r="D94724" s="1">
        <v>42760.674305555556</v>
      </c>
      <c r="E94724">
        <v>2017</v>
      </c>
      <c r="F94724">
        <v>1</v>
      </c>
      <c r="G94724" t="s">
        <v>18</v>
      </c>
      <c r="H94724">
        <v>16</v>
      </c>
      <c r="I94724" t="s">
        <v>136</v>
      </c>
      <c r="J94724">
        <v>42.284825769999998</v>
      </c>
      <c r="K94724">
        <v>-71.091373689999998</v>
      </c>
      <c r="L94724" t="s">
        <v>1070</v>
      </c>
    </row>
    <row r="94725" spans="1:12" x14ac:dyDescent="0.25">
      <c r="A94725" t="s">
        <v>100973</v>
      </c>
      <c r="B94725">
        <v>616</v>
      </c>
      <c r="C94725" t="s">
        <v>17</v>
      </c>
      <c r="D94725" s="1">
        <v>42760.604166666664</v>
      </c>
      <c r="E94725">
        <v>2017</v>
      </c>
      <c r="F94725">
        <v>1</v>
      </c>
      <c r="G94725" t="s">
        <v>18</v>
      </c>
      <c r="H94725">
        <v>14</v>
      </c>
      <c r="L94725" t="s">
        <v>137</v>
      </c>
    </row>
    <row r="94726" spans="1:12" x14ac:dyDescent="0.25">
      <c r="A94726" t="s">
        <v>100974</v>
      </c>
      <c r="B94726">
        <v>3802</v>
      </c>
      <c r="C94726" t="s">
        <v>30</v>
      </c>
      <c r="D94726" s="1">
        <v>42760.646527777775</v>
      </c>
      <c r="E94726">
        <v>2017</v>
      </c>
      <c r="F94726">
        <v>1</v>
      </c>
      <c r="G94726" t="s">
        <v>18</v>
      </c>
      <c r="H94726">
        <v>15</v>
      </c>
      <c r="L94726" t="s">
        <v>137</v>
      </c>
    </row>
    <row r="94727" spans="1:12" x14ac:dyDescent="0.25">
      <c r="A94727" t="s">
        <v>100975</v>
      </c>
      <c r="B94727">
        <v>413</v>
      </c>
      <c r="C94727" t="s">
        <v>61</v>
      </c>
      <c r="D94727" s="1">
        <v>42760.647222222222</v>
      </c>
      <c r="E94727">
        <v>2017</v>
      </c>
      <c r="F94727">
        <v>1</v>
      </c>
      <c r="G94727" t="s">
        <v>18</v>
      </c>
      <c r="H94727">
        <v>15</v>
      </c>
      <c r="I94727" t="s">
        <v>13338</v>
      </c>
      <c r="J94727">
        <v>42.305264280000003</v>
      </c>
      <c r="K94727">
        <v>-71.066837550000002</v>
      </c>
      <c r="L94727" t="s">
        <v>26671</v>
      </c>
    </row>
    <row r="94728" spans="1:12" x14ac:dyDescent="0.25">
      <c r="A94728" t="s">
        <v>100976</v>
      </c>
      <c r="B94728">
        <v>2662</v>
      </c>
      <c r="C94728" t="s">
        <v>61</v>
      </c>
      <c r="D94728" s="1">
        <v>42760.636111111111</v>
      </c>
      <c r="E94728">
        <v>2017</v>
      </c>
      <c r="F94728">
        <v>1</v>
      </c>
      <c r="G94728" t="s">
        <v>18</v>
      </c>
      <c r="H94728">
        <v>15</v>
      </c>
      <c r="I94728" t="s">
        <v>4055</v>
      </c>
      <c r="J94728">
        <v>42.299107769999999</v>
      </c>
      <c r="K94728">
        <v>-71.068295719999995</v>
      </c>
      <c r="L94728" t="s">
        <v>4056</v>
      </c>
    </row>
    <row r="94729" spans="1:12" x14ac:dyDescent="0.25">
      <c r="A94729" t="s">
        <v>100977</v>
      </c>
      <c r="B94729">
        <v>3125</v>
      </c>
      <c r="C94729" t="s">
        <v>68</v>
      </c>
      <c r="D94729" s="1">
        <v>42760.630555555559</v>
      </c>
      <c r="E94729">
        <v>2017</v>
      </c>
      <c r="F94729">
        <v>1</v>
      </c>
      <c r="G94729" t="s">
        <v>18</v>
      </c>
      <c r="H94729">
        <v>15</v>
      </c>
      <c r="I94729" t="s">
        <v>3774</v>
      </c>
      <c r="J94729">
        <v>42.253267340000001</v>
      </c>
      <c r="K94729">
        <v>-71.123859629999998</v>
      </c>
      <c r="L94729" t="s">
        <v>3852</v>
      </c>
    </row>
    <row r="94730" spans="1:12" x14ac:dyDescent="0.25">
      <c r="A94730" t="s">
        <v>100978</v>
      </c>
      <c r="B94730">
        <v>802</v>
      </c>
      <c r="C94730" t="s">
        <v>61</v>
      </c>
      <c r="D94730" s="1">
        <v>42760.607638888891</v>
      </c>
      <c r="E94730">
        <v>2017</v>
      </c>
      <c r="F94730">
        <v>1</v>
      </c>
      <c r="G94730" t="s">
        <v>18</v>
      </c>
      <c r="H94730">
        <v>14</v>
      </c>
      <c r="I94730" t="s">
        <v>2111</v>
      </c>
      <c r="J94730">
        <v>42.305878839999998</v>
      </c>
      <c r="K94730">
        <v>-71.066637929999999</v>
      </c>
      <c r="L94730" t="s">
        <v>22059</v>
      </c>
    </row>
    <row r="94731" spans="1:12" x14ac:dyDescent="0.25">
      <c r="A94731" t="s">
        <v>100978</v>
      </c>
      <c r="B94731">
        <v>3125</v>
      </c>
      <c r="C94731" t="s">
        <v>61</v>
      </c>
      <c r="D94731" s="1">
        <v>42760.607638888891</v>
      </c>
      <c r="E94731">
        <v>2017</v>
      </c>
      <c r="F94731">
        <v>1</v>
      </c>
      <c r="G94731" t="s">
        <v>18</v>
      </c>
      <c r="H94731">
        <v>14</v>
      </c>
      <c r="I94731" t="s">
        <v>2111</v>
      </c>
      <c r="J94731">
        <v>42.305878839999998</v>
      </c>
      <c r="K94731">
        <v>-71.066637929999999</v>
      </c>
      <c r="L94731" t="s">
        <v>22059</v>
      </c>
    </row>
    <row r="94732" spans="1:12" x14ac:dyDescent="0.25">
      <c r="A94732" t="s">
        <v>100979</v>
      </c>
      <c r="B94732">
        <v>3201</v>
      </c>
      <c r="C94732" t="s">
        <v>40</v>
      </c>
      <c r="D94732" s="1">
        <v>42758.462500000001</v>
      </c>
      <c r="E94732">
        <v>2017</v>
      </c>
      <c r="F94732">
        <v>1</v>
      </c>
      <c r="G94732" t="s">
        <v>46</v>
      </c>
      <c r="H94732">
        <v>11</v>
      </c>
      <c r="I94732" t="s">
        <v>1645</v>
      </c>
      <c r="J94732">
        <v>42.299189699999999</v>
      </c>
      <c r="K94732">
        <v>-71.081504449999997</v>
      </c>
      <c r="L94732" t="s">
        <v>38848</v>
      </c>
    </row>
    <row r="94733" spans="1:12" x14ac:dyDescent="0.25">
      <c r="A94733" t="s">
        <v>100980</v>
      </c>
      <c r="B94733">
        <v>3006</v>
      </c>
      <c r="C94733" t="s">
        <v>24</v>
      </c>
      <c r="D94733" s="1">
        <v>42760.638194444444</v>
      </c>
      <c r="E94733">
        <v>2017</v>
      </c>
      <c r="F94733">
        <v>1</v>
      </c>
      <c r="G94733" t="s">
        <v>18</v>
      </c>
      <c r="H94733">
        <v>15</v>
      </c>
      <c r="I94733" t="s">
        <v>37</v>
      </c>
      <c r="J94733">
        <v>42.349065779999997</v>
      </c>
      <c r="K94733">
        <v>-71.134146950000002</v>
      </c>
      <c r="L94733" t="s">
        <v>2026</v>
      </c>
    </row>
    <row r="94734" spans="1:12" x14ac:dyDescent="0.25">
      <c r="A94734" t="s">
        <v>100981</v>
      </c>
      <c r="B94734">
        <v>802</v>
      </c>
      <c r="C94734" t="s">
        <v>55</v>
      </c>
      <c r="D94734" s="1">
        <v>42760.624305555553</v>
      </c>
      <c r="E94734">
        <v>2017</v>
      </c>
      <c r="F94734">
        <v>1</v>
      </c>
      <c r="G94734" t="s">
        <v>18</v>
      </c>
      <c r="H94734">
        <v>14</v>
      </c>
      <c r="I94734" t="s">
        <v>302</v>
      </c>
      <c r="J94734">
        <v>42.331443890000003</v>
      </c>
      <c r="K94734">
        <v>-71.037298390000004</v>
      </c>
      <c r="L94734" t="s">
        <v>17974</v>
      </c>
    </row>
    <row r="94735" spans="1:12" x14ac:dyDescent="0.25">
      <c r="A94735" t="s">
        <v>100982</v>
      </c>
      <c r="B94735">
        <v>3831</v>
      </c>
      <c r="C94735" t="s">
        <v>30</v>
      </c>
      <c r="D94735" s="1">
        <v>42757.204861111109</v>
      </c>
      <c r="E94735">
        <v>2017</v>
      </c>
      <c r="F94735">
        <v>1</v>
      </c>
      <c r="G94735" t="s">
        <v>78</v>
      </c>
      <c r="H94735">
        <v>4</v>
      </c>
      <c r="I94735" t="s">
        <v>5234</v>
      </c>
      <c r="J94735">
        <v>42.314412220000001</v>
      </c>
      <c r="K94735">
        <v>-71.0853039</v>
      </c>
      <c r="L94735" t="s">
        <v>5235</v>
      </c>
    </row>
    <row r="94736" spans="1:12" x14ac:dyDescent="0.25">
      <c r="A94736" t="s">
        <v>100983</v>
      </c>
      <c r="B94736">
        <v>802</v>
      </c>
      <c r="C94736" t="s">
        <v>17</v>
      </c>
      <c r="D94736" s="1">
        <v>42760.624305555553</v>
      </c>
      <c r="E94736">
        <v>2017</v>
      </c>
      <c r="F94736">
        <v>1</v>
      </c>
      <c r="G94736" t="s">
        <v>18</v>
      </c>
      <c r="H94736">
        <v>14</v>
      </c>
      <c r="I94736" t="s">
        <v>2719</v>
      </c>
      <c r="J94736">
        <v>42.346403809999998</v>
      </c>
      <c r="K94736">
        <v>-71.075512889999999</v>
      </c>
      <c r="L94736" t="s">
        <v>6858</v>
      </c>
    </row>
    <row r="94737" spans="1:12" x14ac:dyDescent="0.25">
      <c r="A94737" t="s">
        <v>100984</v>
      </c>
      <c r="B94737">
        <v>522</v>
      </c>
      <c r="C94737" t="s">
        <v>101</v>
      </c>
      <c r="D94737" s="1">
        <v>42760.529861111114</v>
      </c>
      <c r="E94737">
        <v>2017</v>
      </c>
      <c r="F94737">
        <v>1</v>
      </c>
      <c r="G94737" t="s">
        <v>18</v>
      </c>
      <c r="H94737">
        <v>12</v>
      </c>
      <c r="I94737" t="s">
        <v>105</v>
      </c>
      <c r="J94737">
        <v>42.352311899999997</v>
      </c>
      <c r="K94737">
        <v>-71.063705100000007</v>
      </c>
      <c r="L94737" t="s">
        <v>106</v>
      </c>
    </row>
    <row r="94738" spans="1:12" x14ac:dyDescent="0.25">
      <c r="A94738" t="s">
        <v>100985</v>
      </c>
      <c r="B94738">
        <v>2647</v>
      </c>
      <c r="C94738" t="s">
        <v>40</v>
      </c>
      <c r="D94738" s="1">
        <v>42760.588888888888</v>
      </c>
      <c r="E94738">
        <v>2017</v>
      </c>
      <c r="F94738">
        <v>1</v>
      </c>
      <c r="G94738" t="s">
        <v>18</v>
      </c>
      <c r="H94738">
        <v>14</v>
      </c>
      <c r="I94738" t="s">
        <v>6096</v>
      </c>
      <c r="J94738">
        <v>42.273768160000003</v>
      </c>
      <c r="K94738">
        <v>-71.089196729999998</v>
      </c>
      <c r="L94738" t="s">
        <v>9721</v>
      </c>
    </row>
    <row r="94739" spans="1:12" x14ac:dyDescent="0.25">
      <c r="A94739" t="s">
        <v>100986</v>
      </c>
      <c r="B94739">
        <v>3006</v>
      </c>
      <c r="C94739" t="s">
        <v>68</v>
      </c>
      <c r="D94739" s="1">
        <v>42760.59097222222</v>
      </c>
      <c r="E94739">
        <v>2017</v>
      </c>
      <c r="F94739">
        <v>1</v>
      </c>
      <c r="G94739" t="s">
        <v>18</v>
      </c>
      <c r="H94739">
        <v>14</v>
      </c>
      <c r="L94739" t="s">
        <v>137</v>
      </c>
    </row>
    <row r="94740" spans="1:12" x14ac:dyDescent="0.25">
      <c r="A94740" t="s">
        <v>100987</v>
      </c>
      <c r="B94740">
        <v>3305</v>
      </c>
      <c r="C94740" t="s">
        <v>17</v>
      </c>
      <c r="D94740" s="1">
        <v>42760.538888888892</v>
      </c>
      <c r="E94740">
        <v>2017</v>
      </c>
      <c r="F94740">
        <v>1</v>
      </c>
      <c r="G94740" t="s">
        <v>18</v>
      </c>
      <c r="H94740">
        <v>12</v>
      </c>
      <c r="I94740" t="s">
        <v>105</v>
      </c>
      <c r="J94740">
        <v>42.349801749999997</v>
      </c>
      <c r="K94740">
        <v>-71.078409780000001</v>
      </c>
      <c r="L94740" t="s">
        <v>1888</v>
      </c>
    </row>
    <row r="94741" spans="1:12" x14ac:dyDescent="0.25">
      <c r="A94741" t="s">
        <v>100988</v>
      </c>
      <c r="B94741">
        <v>3006</v>
      </c>
      <c r="C94741" t="s">
        <v>40</v>
      </c>
      <c r="D94741" s="1">
        <v>42760.566666666666</v>
      </c>
      <c r="E94741">
        <v>2017</v>
      </c>
      <c r="F94741">
        <v>1</v>
      </c>
      <c r="G94741" t="s">
        <v>18</v>
      </c>
      <c r="H94741">
        <v>13</v>
      </c>
      <c r="I94741" t="s">
        <v>2469</v>
      </c>
      <c r="J94741">
        <v>42.30292386</v>
      </c>
      <c r="K94741">
        <v>-71.079237910000003</v>
      </c>
      <c r="L94741" t="s">
        <v>14251</v>
      </c>
    </row>
    <row r="94742" spans="1:12" x14ac:dyDescent="0.25">
      <c r="A94742" t="s">
        <v>100989</v>
      </c>
      <c r="B94742">
        <v>2905</v>
      </c>
      <c r="C94742" t="s">
        <v>74</v>
      </c>
      <c r="D94742" s="1">
        <v>42760.594444444447</v>
      </c>
      <c r="E94742">
        <v>2017</v>
      </c>
      <c r="F94742">
        <v>1</v>
      </c>
      <c r="G94742" t="s">
        <v>18</v>
      </c>
      <c r="H94742">
        <v>14</v>
      </c>
      <c r="I94742" t="s">
        <v>157</v>
      </c>
      <c r="J94742">
        <v>42.285693029999997</v>
      </c>
      <c r="K94742">
        <v>-71.128944509999997</v>
      </c>
      <c r="L94742" t="s">
        <v>15775</v>
      </c>
    </row>
    <row r="94743" spans="1:12" x14ac:dyDescent="0.25">
      <c r="A94743" t="s">
        <v>100989</v>
      </c>
      <c r="B94743">
        <v>2906</v>
      </c>
      <c r="C94743" t="s">
        <v>74</v>
      </c>
      <c r="D94743" s="1">
        <v>42760.594444444447</v>
      </c>
      <c r="E94743">
        <v>2017</v>
      </c>
      <c r="F94743">
        <v>1</v>
      </c>
      <c r="G94743" t="s">
        <v>18</v>
      </c>
      <c r="H94743">
        <v>14</v>
      </c>
      <c r="I94743" t="s">
        <v>157</v>
      </c>
      <c r="J94743">
        <v>42.285693029999997</v>
      </c>
      <c r="K94743">
        <v>-71.128944509999997</v>
      </c>
      <c r="L94743" t="s">
        <v>15775</v>
      </c>
    </row>
    <row r="94744" spans="1:12" x14ac:dyDescent="0.25">
      <c r="A94744" t="s">
        <v>100989</v>
      </c>
      <c r="B94744">
        <v>3803</v>
      </c>
      <c r="C94744" t="s">
        <v>74</v>
      </c>
      <c r="D94744" s="1">
        <v>42760.594444444447</v>
      </c>
      <c r="E94744">
        <v>2017</v>
      </c>
      <c r="F94744">
        <v>1</v>
      </c>
      <c r="G94744" t="s">
        <v>18</v>
      </c>
      <c r="H94744">
        <v>14</v>
      </c>
      <c r="I94744" t="s">
        <v>157</v>
      </c>
      <c r="J94744">
        <v>42.285693029999997</v>
      </c>
      <c r="K94744">
        <v>-71.128944509999997</v>
      </c>
      <c r="L94744" t="s">
        <v>15775</v>
      </c>
    </row>
    <row r="94745" spans="1:12" x14ac:dyDescent="0.25">
      <c r="A94745" t="s">
        <v>100990</v>
      </c>
      <c r="B94745">
        <v>735</v>
      </c>
      <c r="C94745" t="s">
        <v>61</v>
      </c>
      <c r="D94745" s="1">
        <v>42760.520138888889</v>
      </c>
      <c r="E94745">
        <v>2017</v>
      </c>
      <c r="F94745">
        <v>1</v>
      </c>
      <c r="G94745" t="s">
        <v>18</v>
      </c>
      <c r="H94745">
        <v>12</v>
      </c>
      <c r="I94745" t="s">
        <v>437</v>
      </c>
      <c r="J94745">
        <v>42.291316129999998</v>
      </c>
      <c r="K94745">
        <v>-71.071702930000001</v>
      </c>
      <c r="L94745" t="s">
        <v>3172</v>
      </c>
    </row>
    <row r="94746" spans="1:12" x14ac:dyDescent="0.25">
      <c r="A94746" t="s">
        <v>100991</v>
      </c>
      <c r="B94746">
        <v>617</v>
      </c>
      <c r="C94746" t="s">
        <v>131</v>
      </c>
      <c r="D94746" s="1">
        <v>42758.666666666664</v>
      </c>
      <c r="E94746">
        <v>2017</v>
      </c>
      <c r="F94746">
        <v>1</v>
      </c>
      <c r="G94746" t="s">
        <v>46</v>
      </c>
      <c r="H94746">
        <v>16</v>
      </c>
      <c r="I94746" t="s">
        <v>169</v>
      </c>
      <c r="J94746">
        <v>42.322770069999997</v>
      </c>
      <c r="K94746">
        <v>-71.104454579999995</v>
      </c>
      <c r="L94746" t="s">
        <v>2255</v>
      </c>
    </row>
    <row r="94747" spans="1:12" x14ac:dyDescent="0.25">
      <c r="A94747" t="s">
        <v>100992</v>
      </c>
      <c r="B94747">
        <v>614</v>
      </c>
      <c r="C94747" t="s">
        <v>30</v>
      </c>
      <c r="D94747" s="1">
        <v>42756.75</v>
      </c>
      <c r="E94747">
        <v>2017</v>
      </c>
      <c r="F94747">
        <v>1</v>
      </c>
      <c r="G94747" t="s">
        <v>135</v>
      </c>
      <c r="H94747">
        <v>18</v>
      </c>
      <c r="I94747" t="s">
        <v>238</v>
      </c>
      <c r="J94747">
        <v>42.317915030000002</v>
      </c>
      <c r="K94747">
        <v>-71.09113687</v>
      </c>
      <c r="L94747" t="s">
        <v>40308</v>
      </c>
    </row>
    <row r="94748" spans="1:12" x14ac:dyDescent="0.25">
      <c r="A94748" t="s">
        <v>100993</v>
      </c>
      <c r="B94748">
        <v>1001</v>
      </c>
      <c r="C94748" t="s">
        <v>68</v>
      </c>
      <c r="D94748" s="1">
        <v>42760.57916666667</v>
      </c>
      <c r="E94748">
        <v>2017</v>
      </c>
      <c r="F94748">
        <v>1</v>
      </c>
      <c r="G94748" t="s">
        <v>18</v>
      </c>
      <c r="H94748">
        <v>13</v>
      </c>
      <c r="I94748" t="s">
        <v>227</v>
      </c>
      <c r="J94748">
        <v>42.267010849999998</v>
      </c>
      <c r="K94748">
        <v>-71.120961710000003</v>
      </c>
      <c r="L94748" t="s">
        <v>2488</v>
      </c>
    </row>
    <row r="94749" spans="1:12" x14ac:dyDescent="0.25">
      <c r="A94749" t="s">
        <v>100994</v>
      </c>
      <c r="B94749">
        <v>2401</v>
      </c>
      <c r="C94749" t="s">
        <v>17</v>
      </c>
      <c r="D94749" s="1">
        <v>42760.587500000001</v>
      </c>
      <c r="E94749">
        <v>2017</v>
      </c>
      <c r="F94749">
        <v>1</v>
      </c>
      <c r="G94749" t="s">
        <v>18</v>
      </c>
      <c r="H94749">
        <v>14</v>
      </c>
      <c r="I94749" t="s">
        <v>32</v>
      </c>
      <c r="J94749">
        <v>42.346225109999999</v>
      </c>
      <c r="K94749">
        <v>-71.066114170000006</v>
      </c>
      <c r="L94749" t="s">
        <v>28018</v>
      </c>
    </row>
    <row r="94750" spans="1:12" x14ac:dyDescent="0.25">
      <c r="A94750" t="s">
        <v>100995</v>
      </c>
      <c r="B94750">
        <v>2907</v>
      </c>
      <c r="C94750" t="s">
        <v>55</v>
      </c>
      <c r="D94750" s="1">
        <v>42760.568749999999</v>
      </c>
      <c r="E94750">
        <v>2017</v>
      </c>
      <c r="F94750">
        <v>1</v>
      </c>
      <c r="G94750" t="s">
        <v>18</v>
      </c>
      <c r="H94750">
        <v>13</v>
      </c>
      <c r="I94750" t="s">
        <v>3561</v>
      </c>
      <c r="J94750">
        <v>42.335200499999999</v>
      </c>
      <c r="K94750">
        <v>-71.03540812</v>
      </c>
      <c r="L94750" t="s">
        <v>23703</v>
      </c>
    </row>
    <row r="94751" spans="1:12" x14ac:dyDescent="0.25">
      <c r="A94751" t="s">
        <v>100995</v>
      </c>
      <c r="B94751">
        <v>3803</v>
      </c>
      <c r="C94751" t="s">
        <v>55</v>
      </c>
      <c r="D94751" s="1">
        <v>42760.568749999999</v>
      </c>
      <c r="E94751">
        <v>2017</v>
      </c>
      <c r="F94751">
        <v>1</v>
      </c>
      <c r="G94751" t="s">
        <v>18</v>
      </c>
      <c r="H94751">
        <v>13</v>
      </c>
      <c r="I94751" t="s">
        <v>3561</v>
      </c>
      <c r="J94751">
        <v>42.335200499999999</v>
      </c>
      <c r="K94751">
        <v>-71.03540812</v>
      </c>
      <c r="L94751" t="s">
        <v>23703</v>
      </c>
    </row>
    <row r="94752" spans="1:12" x14ac:dyDescent="0.25">
      <c r="A94752" t="s">
        <v>100996</v>
      </c>
      <c r="B94752">
        <v>3130</v>
      </c>
      <c r="C94752" t="s">
        <v>101</v>
      </c>
      <c r="D94752" s="1">
        <v>42753.458333333336</v>
      </c>
      <c r="E94752">
        <v>2017</v>
      </c>
      <c r="F94752">
        <v>1</v>
      </c>
      <c r="G94752" t="s">
        <v>18</v>
      </c>
      <c r="H94752">
        <v>11</v>
      </c>
      <c r="I94752" t="s">
        <v>17610</v>
      </c>
      <c r="J94752">
        <v>42.36152577</v>
      </c>
      <c r="K94752">
        <v>-71.061338460000002</v>
      </c>
      <c r="L94752" t="s">
        <v>17611</v>
      </c>
    </row>
    <row r="94753" spans="1:12" x14ac:dyDescent="0.25">
      <c r="A94753" t="s">
        <v>100997</v>
      </c>
      <c r="B94753">
        <v>1402</v>
      </c>
      <c r="C94753" t="s">
        <v>61</v>
      </c>
      <c r="D94753" s="1">
        <v>42760</v>
      </c>
      <c r="E94753">
        <v>2017</v>
      </c>
      <c r="F94753">
        <v>1</v>
      </c>
      <c r="G94753" t="s">
        <v>18</v>
      </c>
      <c r="H94753">
        <v>0</v>
      </c>
      <c r="I94753" t="s">
        <v>1362</v>
      </c>
      <c r="J94753">
        <v>42.283435470000001</v>
      </c>
      <c r="K94753">
        <v>-71.059881439999998</v>
      </c>
      <c r="L94753" t="s">
        <v>9650</v>
      </c>
    </row>
    <row r="94754" spans="1:12" x14ac:dyDescent="0.25">
      <c r="A94754" t="s">
        <v>100998</v>
      </c>
      <c r="B94754">
        <v>3006</v>
      </c>
      <c r="C94754" t="s">
        <v>30</v>
      </c>
      <c r="D94754" s="1">
        <v>42760.543749999997</v>
      </c>
      <c r="E94754">
        <v>2017</v>
      </c>
      <c r="F94754">
        <v>1</v>
      </c>
      <c r="G94754" t="s">
        <v>18</v>
      </c>
      <c r="H94754">
        <v>13</v>
      </c>
      <c r="L94754" t="s">
        <v>137</v>
      </c>
    </row>
    <row r="94755" spans="1:12" x14ac:dyDescent="0.25">
      <c r="A94755" t="s">
        <v>100999</v>
      </c>
      <c r="B94755">
        <v>3006</v>
      </c>
      <c r="C94755" t="s">
        <v>68</v>
      </c>
      <c r="D94755" s="1">
        <v>42751</v>
      </c>
      <c r="E94755">
        <v>2017</v>
      </c>
      <c r="F94755">
        <v>1</v>
      </c>
      <c r="G94755" t="s">
        <v>46</v>
      </c>
      <c r="H94755">
        <v>0</v>
      </c>
      <c r="I94755" t="s">
        <v>4803</v>
      </c>
      <c r="J94755">
        <v>42.248318689999998</v>
      </c>
      <c r="K94755">
        <v>-71.116762339999994</v>
      </c>
      <c r="L94755" t="s">
        <v>23163</v>
      </c>
    </row>
    <row r="94756" spans="1:12" x14ac:dyDescent="0.25">
      <c r="A94756" t="s">
        <v>101000</v>
      </c>
      <c r="B94756">
        <v>617</v>
      </c>
      <c r="C94756" t="s">
        <v>45</v>
      </c>
      <c r="D94756" s="1">
        <v>42756.875</v>
      </c>
      <c r="E94756">
        <v>2017</v>
      </c>
      <c r="F94756">
        <v>1</v>
      </c>
      <c r="G94756" t="s">
        <v>135</v>
      </c>
      <c r="H94756">
        <v>21</v>
      </c>
      <c r="I94756" t="s">
        <v>37989</v>
      </c>
      <c r="J94756">
        <v>42.37925869</v>
      </c>
      <c r="K94756">
        <v>-71.03839361</v>
      </c>
      <c r="L94756" t="s">
        <v>37990</v>
      </c>
    </row>
    <row r="94757" spans="1:12" x14ac:dyDescent="0.25">
      <c r="A94757" t="s">
        <v>101001</v>
      </c>
      <c r="B94757">
        <v>1102</v>
      </c>
      <c r="C94757" t="s">
        <v>101</v>
      </c>
      <c r="D94757" s="1">
        <v>42760.575694444444</v>
      </c>
      <c r="E94757">
        <v>2017</v>
      </c>
      <c r="F94757">
        <v>1</v>
      </c>
      <c r="G94757" t="s">
        <v>18</v>
      </c>
      <c r="H94757">
        <v>13</v>
      </c>
      <c r="I94757" t="s">
        <v>3126</v>
      </c>
      <c r="J94757">
        <v>42.359721370000003</v>
      </c>
      <c r="K94757">
        <v>-71.058523600000001</v>
      </c>
      <c r="L94757" t="s">
        <v>3127</v>
      </c>
    </row>
    <row r="94758" spans="1:12" x14ac:dyDescent="0.25">
      <c r="A94758" t="s">
        <v>101002</v>
      </c>
      <c r="B94758">
        <v>3201</v>
      </c>
      <c r="C94758" t="s">
        <v>24</v>
      </c>
      <c r="D94758" s="1">
        <v>42760.572916666664</v>
      </c>
      <c r="E94758">
        <v>2017</v>
      </c>
      <c r="F94758">
        <v>1</v>
      </c>
      <c r="G94758" t="s">
        <v>18</v>
      </c>
      <c r="H94758">
        <v>13</v>
      </c>
      <c r="I94758" t="s">
        <v>37</v>
      </c>
      <c r="J94758">
        <v>42.350342259999998</v>
      </c>
      <c r="K94758">
        <v>-71.129429369999997</v>
      </c>
      <c r="L94758" t="s">
        <v>9923</v>
      </c>
    </row>
    <row r="94759" spans="1:12" x14ac:dyDescent="0.25">
      <c r="A94759" t="s">
        <v>101003</v>
      </c>
      <c r="B94759">
        <v>614</v>
      </c>
      <c r="C94759" t="s">
        <v>30</v>
      </c>
      <c r="D94759" s="1">
        <v>42757.5</v>
      </c>
      <c r="E94759">
        <v>2017</v>
      </c>
      <c r="F94759">
        <v>1</v>
      </c>
      <c r="G94759" t="s">
        <v>78</v>
      </c>
      <c r="H94759">
        <v>12</v>
      </c>
      <c r="I94759" t="s">
        <v>5234</v>
      </c>
      <c r="J94759">
        <v>42.314412220000001</v>
      </c>
      <c r="K94759">
        <v>-71.0853039</v>
      </c>
      <c r="L94759" t="s">
        <v>5235</v>
      </c>
    </row>
    <row r="94760" spans="1:12" x14ac:dyDescent="0.25">
      <c r="A94760" t="s">
        <v>101004</v>
      </c>
      <c r="B94760">
        <v>802</v>
      </c>
      <c r="C94760" t="s">
        <v>131</v>
      </c>
      <c r="D94760" s="1">
        <v>42759.545138888891</v>
      </c>
      <c r="E94760">
        <v>2017</v>
      </c>
      <c r="F94760">
        <v>1</v>
      </c>
      <c r="G94760" t="s">
        <v>36</v>
      </c>
      <c r="H94760">
        <v>13</v>
      </c>
      <c r="I94760" t="s">
        <v>169</v>
      </c>
      <c r="J94760">
        <v>42.322837589999999</v>
      </c>
      <c r="K94760">
        <v>-71.100967229999995</v>
      </c>
      <c r="L94760" t="s">
        <v>3796</v>
      </c>
    </row>
    <row r="94761" spans="1:12" x14ac:dyDescent="0.25">
      <c r="A94761" t="s">
        <v>101005</v>
      </c>
      <c r="B94761">
        <v>3119</v>
      </c>
      <c r="C94761" t="s">
        <v>17</v>
      </c>
      <c r="D94761" s="1">
        <v>42760.5</v>
      </c>
      <c r="E94761">
        <v>2017</v>
      </c>
      <c r="F94761">
        <v>1</v>
      </c>
      <c r="G94761" t="s">
        <v>18</v>
      </c>
      <c r="H94761">
        <v>12</v>
      </c>
      <c r="I94761" t="s">
        <v>37</v>
      </c>
      <c r="J94761">
        <v>42.350809409999997</v>
      </c>
      <c r="K94761">
        <v>-71.081436150000002</v>
      </c>
      <c r="L94761" t="s">
        <v>16926</v>
      </c>
    </row>
    <row r="94762" spans="1:12" x14ac:dyDescent="0.25">
      <c r="A94762" t="s">
        <v>101006</v>
      </c>
      <c r="B94762">
        <v>1102</v>
      </c>
      <c r="C94762" t="s">
        <v>131</v>
      </c>
      <c r="D94762" s="1">
        <v>42744.416666666664</v>
      </c>
      <c r="E94762">
        <v>2017</v>
      </c>
      <c r="F94762">
        <v>1</v>
      </c>
      <c r="G94762" t="s">
        <v>46</v>
      </c>
      <c r="H94762">
        <v>10</v>
      </c>
      <c r="I94762" t="s">
        <v>30395</v>
      </c>
      <c r="J94762">
        <v>42.315942280000002</v>
      </c>
      <c r="K94762">
        <v>-71.110142620000005</v>
      </c>
      <c r="L94762" t="s">
        <v>30396</v>
      </c>
    </row>
    <row r="94763" spans="1:12" x14ac:dyDescent="0.25">
      <c r="A94763" t="s">
        <v>101007</v>
      </c>
      <c r="B94763">
        <v>613</v>
      </c>
      <c r="C94763" t="s">
        <v>45</v>
      </c>
      <c r="D94763" s="1">
        <v>42760.544444444444</v>
      </c>
      <c r="E94763">
        <v>2017</v>
      </c>
      <c r="F94763">
        <v>1</v>
      </c>
      <c r="G94763" t="s">
        <v>18</v>
      </c>
      <c r="H94763">
        <v>13</v>
      </c>
      <c r="I94763" t="s">
        <v>1875</v>
      </c>
      <c r="J94763">
        <v>42.376202669999998</v>
      </c>
      <c r="K94763">
        <v>-71.039799259999995</v>
      </c>
      <c r="L94763" t="s">
        <v>6058</v>
      </c>
    </row>
    <row r="94764" spans="1:12" x14ac:dyDescent="0.25">
      <c r="A94764" t="s">
        <v>101008</v>
      </c>
      <c r="B94764">
        <v>3109</v>
      </c>
      <c r="C94764" t="s">
        <v>45</v>
      </c>
      <c r="D94764" s="1">
        <v>42760.537499999999</v>
      </c>
      <c r="E94764">
        <v>2017</v>
      </c>
      <c r="F94764">
        <v>1</v>
      </c>
      <c r="G94764" t="s">
        <v>18</v>
      </c>
      <c r="H94764">
        <v>12</v>
      </c>
      <c r="I94764" t="s">
        <v>5206</v>
      </c>
      <c r="J94764">
        <v>42.370818049999997</v>
      </c>
      <c r="K94764">
        <v>-71.039290780000002</v>
      </c>
      <c r="L94764" t="s">
        <v>5207</v>
      </c>
    </row>
    <row r="94765" spans="1:12" x14ac:dyDescent="0.25">
      <c r="A94765" t="s">
        <v>101009</v>
      </c>
      <c r="B94765">
        <v>2610</v>
      </c>
      <c r="C94765" t="s">
        <v>61</v>
      </c>
      <c r="D94765" s="1">
        <v>42760.527777777781</v>
      </c>
      <c r="E94765">
        <v>2017</v>
      </c>
      <c r="F94765">
        <v>1</v>
      </c>
      <c r="G94765" t="s">
        <v>18</v>
      </c>
      <c r="H94765">
        <v>12</v>
      </c>
      <c r="I94765" t="s">
        <v>15207</v>
      </c>
      <c r="J94765">
        <v>42.291580179999997</v>
      </c>
      <c r="K94765">
        <v>-71.040093690000006</v>
      </c>
      <c r="L94765" t="s">
        <v>15208</v>
      </c>
    </row>
    <row r="94766" spans="1:12" x14ac:dyDescent="0.25">
      <c r="A94766" t="s">
        <v>101010</v>
      </c>
      <c r="B94766">
        <v>3115</v>
      </c>
      <c r="C94766" t="s">
        <v>40</v>
      </c>
      <c r="D94766" s="1">
        <v>42760.511805555558</v>
      </c>
      <c r="E94766">
        <v>2017</v>
      </c>
      <c r="F94766">
        <v>1</v>
      </c>
      <c r="G94766" t="s">
        <v>18</v>
      </c>
      <c r="H94766">
        <v>12</v>
      </c>
      <c r="I94766" t="s">
        <v>586</v>
      </c>
      <c r="J94766">
        <v>42.282455140000003</v>
      </c>
      <c r="K94766">
        <v>-71.09448768</v>
      </c>
      <c r="L94766" t="s">
        <v>587</v>
      </c>
    </row>
    <row r="94767" spans="1:12" x14ac:dyDescent="0.25">
      <c r="A94767" t="s">
        <v>101011</v>
      </c>
      <c r="B94767">
        <v>1102</v>
      </c>
      <c r="C94767" t="s">
        <v>68</v>
      </c>
      <c r="D94767" s="1">
        <v>42755.55</v>
      </c>
      <c r="E94767">
        <v>2017</v>
      </c>
      <c r="F94767">
        <v>1</v>
      </c>
      <c r="G94767" t="s">
        <v>41</v>
      </c>
      <c r="H94767">
        <v>13</v>
      </c>
      <c r="I94767" t="s">
        <v>824</v>
      </c>
      <c r="J94767">
        <v>42.272986320000001</v>
      </c>
      <c r="K94767">
        <v>-71.109949459999996</v>
      </c>
      <c r="L94767" t="s">
        <v>18439</v>
      </c>
    </row>
    <row r="94768" spans="1:12" x14ac:dyDescent="0.25">
      <c r="A94768" t="s">
        <v>101012</v>
      </c>
      <c r="B94768">
        <v>3006</v>
      </c>
      <c r="C94768" t="s">
        <v>40</v>
      </c>
      <c r="D94768" s="1">
        <v>42760.506249999999</v>
      </c>
      <c r="E94768">
        <v>2017</v>
      </c>
      <c r="F94768">
        <v>1</v>
      </c>
      <c r="G94768" t="s">
        <v>18</v>
      </c>
      <c r="H94768">
        <v>12</v>
      </c>
      <c r="I94768" t="s">
        <v>4326</v>
      </c>
      <c r="J94768">
        <v>42.274431470000003</v>
      </c>
      <c r="K94768">
        <v>-71.081310040000005</v>
      </c>
      <c r="L94768" t="s">
        <v>26074</v>
      </c>
    </row>
    <row r="94769" spans="1:12" x14ac:dyDescent="0.25">
      <c r="A94769" t="s">
        <v>101013</v>
      </c>
      <c r="B94769">
        <v>3125</v>
      </c>
      <c r="C94769" t="s">
        <v>17</v>
      </c>
      <c r="D94769" s="1">
        <v>42760.536805555559</v>
      </c>
      <c r="E94769">
        <v>2017</v>
      </c>
      <c r="F94769">
        <v>1</v>
      </c>
      <c r="G94769" t="s">
        <v>18</v>
      </c>
      <c r="H94769">
        <v>12</v>
      </c>
      <c r="I94769" t="s">
        <v>105</v>
      </c>
      <c r="J94769">
        <v>42.352311899999997</v>
      </c>
      <c r="K94769">
        <v>-71.063705100000007</v>
      </c>
      <c r="L94769" t="s">
        <v>106</v>
      </c>
    </row>
    <row r="94770" spans="1:12" x14ac:dyDescent="0.25">
      <c r="A94770" t="s">
        <v>101014</v>
      </c>
      <c r="B94770">
        <v>614</v>
      </c>
      <c r="C94770" t="s">
        <v>17</v>
      </c>
      <c r="D94770" s="1">
        <v>42760.470138888886</v>
      </c>
      <c r="E94770">
        <v>2017</v>
      </c>
      <c r="F94770">
        <v>1</v>
      </c>
      <c r="G94770" t="s">
        <v>18</v>
      </c>
      <c r="H94770">
        <v>11</v>
      </c>
      <c r="I94770" t="s">
        <v>3152</v>
      </c>
      <c r="J94770">
        <v>42.345189380000001</v>
      </c>
      <c r="K94770">
        <v>-71.067614879999994</v>
      </c>
      <c r="L94770" t="s">
        <v>27634</v>
      </c>
    </row>
    <row r="94771" spans="1:12" x14ac:dyDescent="0.25">
      <c r="A94771" t="s">
        <v>101015</v>
      </c>
      <c r="B94771">
        <v>1300</v>
      </c>
      <c r="C94771" t="s">
        <v>333</v>
      </c>
      <c r="D94771" s="1">
        <v>42760.539583333331</v>
      </c>
      <c r="E94771">
        <v>2017</v>
      </c>
      <c r="F94771">
        <v>1</v>
      </c>
      <c r="G94771" t="s">
        <v>18</v>
      </c>
      <c r="H94771">
        <v>12</v>
      </c>
      <c r="I94771" t="s">
        <v>570</v>
      </c>
      <c r="J94771">
        <v>42.376631670000002</v>
      </c>
      <c r="K94771">
        <v>-71.055931959999995</v>
      </c>
      <c r="L94771" t="s">
        <v>571</v>
      </c>
    </row>
    <row r="94772" spans="1:12" x14ac:dyDescent="0.25">
      <c r="A94772" t="s">
        <v>101016</v>
      </c>
      <c r="B94772">
        <v>1300</v>
      </c>
      <c r="C94772" t="s">
        <v>333</v>
      </c>
      <c r="D94772" s="1">
        <v>42760.538888888892</v>
      </c>
      <c r="E94772">
        <v>2017</v>
      </c>
      <c r="F94772">
        <v>1</v>
      </c>
      <c r="G94772" t="s">
        <v>18</v>
      </c>
      <c r="H94772">
        <v>12</v>
      </c>
      <c r="I94772" t="s">
        <v>570</v>
      </c>
      <c r="J94772">
        <v>42.376631670000002</v>
      </c>
      <c r="K94772">
        <v>-71.055931959999995</v>
      </c>
      <c r="L94772" t="s">
        <v>571</v>
      </c>
    </row>
    <row r="94773" spans="1:12" x14ac:dyDescent="0.25">
      <c r="A94773" t="s">
        <v>101017</v>
      </c>
      <c r="B94773">
        <v>727</v>
      </c>
      <c r="C94773" t="s">
        <v>101</v>
      </c>
      <c r="D94773" s="1">
        <v>42760.537499999999</v>
      </c>
      <c r="E94773">
        <v>2017</v>
      </c>
      <c r="F94773">
        <v>1</v>
      </c>
      <c r="G94773" t="s">
        <v>18</v>
      </c>
      <c r="H94773">
        <v>12</v>
      </c>
      <c r="I94773" t="s">
        <v>192</v>
      </c>
      <c r="J94773">
        <v>42.349978399999998</v>
      </c>
      <c r="K94773">
        <v>-71.056837520000002</v>
      </c>
      <c r="L94773" t="s">
        <v>8492</v>
      </c>
    </row>
    <row r="94774" spans="1:12" x14ac:dyDescent="0.25">
      <c r="A94774" t="s">
        <v>101017</v>
      </c>
      <c r="B94774">
        <v>1300</v>
      </c>
      <c r="C94774" t="s">
        <v>101</v>
      </c>
      <c r="D94774" s="1">
        <v>42760.537499999999</v>
      </c>
      <c r="E94774">
        <v>2017</v>
      </c>
      <c r="F94774">
        <v>1</v>
      </c>
      <c r="G94774" t="s">
        <v>18</v>
      </c>
      <c r="H94774">
        <v>12</v>
      </c>
      <c r="I94774" t="s">
        <v>192</v>
      </c>
      <c r="J94774">
        <v>42.349978399999998</v>
      </c>
      <c r="K94774">
        <v>-71.056837520000002</v>
      </c>
      <c r="L94774" t="s">
        <v>8492</v>
      </c>
    </row>
    <row r="94775" spans="1:12" x14ac:dyDescent="0.25">
      <c r="A94775" t="s">
        <v>101017</v>
      </c>
      <c r="B94775">
        <v>1304</v>
      </c>
      <c r="C94775" t="s">
        <v>101</v>
      </c>
      <c r="D94775" s="1">
        <v>42760.537499999999</v>
      </c>
      <c r="E94775">
        <v>2017</v>
      </c>
      <c r="F94775">
        <v>1</v>
      </c>
      <c r="G94775" t="s">
        <v>18</v>
      </c>
      <c r="H94775">
        <v>12</v>
      </c>
      <c r="I94775" t="s">
        <v>192</v>
      </c>
      <c r="J94775">
        <v>42.349978399999998</v>
      </c>
      <c r="K94775">
        <v>-71.056837520000002</v>
      </c>
      <c r="L94775" t="s">
        <v>8492</v>
      </c>
    </row>
    <row r="94776" spans="1:12" x14ac:dyDescent="0.25">
      <c r="A94776" t="s">
        <v>101018</v>
      </c>
      <c r="B94776">
        <v>614</v>
      </c>
      <c r="C94776" t="s">
        <v>17</v>
      </c>
      <c r="D94776" s="1">
        <v>42759.458333333336</v>
      </c>
      <c r="E94776">
        <v>2017</v>
      </c>
      <c r="F94776">
        <v>1</v>
      </c>
      <c r="G94776" t="s">
        <v>36</v>
      </c>
      <c r="H94776">
        <v>11</v>
      </c>
      <c r="I94776" t="s">
        <v>11108</v>
      </c>
      <c r="L94776" t="s">
        <v>137</v>
      </c>
    </row>
    <row r="94777" spans="1:12" x14ac:dyDescent="0.25">
      <c r="A94777" t="s">
        <v>101019</v>
      </c>
      <c r="B94777">
        <v>3108</v>
      </c>
      <c r="C94777" t="s">
        <v>61</v>
      </c>
      <c r="D94777" s="1">
        <v>42760.509027777778</v>
      </c>
      <c r="E94777">
        <v>2017</v>
      </c>
      <c r="F94777">
        <v>1</v>
      </c>
      <c r="G94777" t="s">
        <v>18</v>
      </c>
      <c r="H94777">
        <v>12</v>
      </c>
      <c r="I94777" t="s">
        <v>409</v>
      </c>
      <c r="J94777">
        <v>42.306290910000001</v>
      </c>
      <c r="K94777">
        <v>-71.065124969999999</v>
      </c>
      <c r="L94777" t="s">
        <v>410</v>
      </c>
    </row>
    <row r="94778" spans="1:12" x14ac:dyDescent="0.25">
      <c r="A94778" t="s">
        <v>101020</v>
      </c>
      <c r="B94778">
        <v>613</v>
      </c>
      <c r="C94778" t="s">
        <v>30</v>
      </c>
      <c r="D94778" s="1">
        <v>42760.390277777777</v>
      </c>
      <c r="E94778">
        <v>2017</v>
      </c>
      <c r="F94778">
        <v>1</v>
      </c>
      <c r="G94778" t="s">
        <v>18</v>
      </c>
      <c r="H94778">
        <v>9</v>
      </c>
      <c r="I94778" t="s">
        <v>589</v>
      </c>
      <c r="J94778">
        <v>42.315969000000003</v>
      </c>
      <c r="K94778">
        <v>-71.066253000000003</v>
      </c>
      <c r="L94778" t="s">
        <v>3524</v>
      </c>
    </row>
    <row r="94779" spans="1:12" x14ac:dyDescent="0.25">
      <c r="A94779" t="s">
        <v>101021</v>
      </c>
      <c r="B94779">
        <v>1102</v>
      </c>
      <c r="C94779" t="s">
        <v>40</v>
      </c>
      <c r="D94779" s="1">
        <v>42760.520138888889</v>
      </c>
      <c r="E94779">
        <v>2017</v>
      </c>
      <c r="F94779">
        <v>1</v>
      </c>
      <c r="G94779" t="s">
        <v>18</v>
      </c>
      <c r="H94779">
        <v>12</v>
      </c>
      <c r="I94779" t="s">
        <v>1003</v>
      </c>
      <c r="J94779">
        <v>42.27897754</v>
      </c>
      <c r="K94779">
        <v>-71.089542719999997</v>
      </c>
      <c r="L94779" t="s">
        <v>10069</v>
      </c>
    </row>
    <row r="94780" spans="1:12" x14ac:dyDescent="0.25">
      <c r="A94780" t="s">
        <v>101022</v>
      </c>
      <c r="B94780">
        <v>3410</v>
      </c>
      <c r="C94780" t="s">
        <v>101</v>
      </c>
      <c r="D94780" s="1">
        <v>42760.462500000001</v>
      </c>
      <c r="E94780">
        <v>2017</v>
      </c>
      <c r="F94780">
        <v>1</v>
      </c>
      <c r="G94780" t="s">
        <v>18</v>
      </c>
      <c r="H94780">
        <v>11</v>
      </c>
      <c r="I94780" t="s">
        <v>19381</v>
      </c>
      <c r="J94780">
        <v>42.366319920000002</v>
      </c>
      <c r="K94780">
        <v>-71.052084840000006</v>
      </c>
      <c r="L94780" t="s">
        <v>23725</v>
      </c>
    </row>
    <row r="94781" spans="1:12" x14ac:dyDescent="0.25">
      <c r="A94781" t="s">
        <v>101023</v>
      </c>
      <c r="B94781">
        <v>619</v>
      </c>
      <c r="C94781" t="s">
        <v>101</v>
      </c>
      <c r="D94781" s="1">
        <v>42757.020833333336</v>
      </c>
      <c r="E94781">
        <v>2017</v>
      </c>
      <c r="F94781">
        <v>1</v>
      </c>
      <c r="G94781" t="s">
        <v>78</v>
      </c>
      <c r="H94781">
        <v>0</v>
      </c>
      <c r="I94781" t="s">
        <v>1485</v>
      </c>
      <c r="J94781">
        <v>42.360204639999999</v>
      </c>
      <c r="K94781">
        <v>-71.056208159999997</v>
      </c>
      <c r="L94781" t="s">
        <v>1486</v>
      </c>
    </row>
    <row r="94782" spans="1:12" x14ac:dyDescent="0.25">
      <c r="A94782" t="s">
        <v>101024</v>
      </c>
      <c r="B94782">
        <v>3125</v>
      </c>
      <c r="C94782" t="s">
        <v>101</v>
      </c>
      <c r="D94782" s="1">
        <v>42760.493750000001</v>
      </c>
      <c r="E94782">
        <v>2017</v>
      </c>
      <c r="F94782">
        <v>1</v>
      </c>
      <c r="G94782" t="s">
        <v>18</v>
      </c>
      <c r="H94782">
        <v>11</v>
      </c>
      <c r="L94782" t="s">
        <v>137</v>
      </c>
    </row>
    <row r="94783" spans="1:12" x14ac:dyDescent="0.25">
      <c r="A94783" t="s">
        <v>101025</v>
      </c>
      <c r="B94783">
        <v>617</v>
      </c>
      <c r="C94783" t="s">
        <v>30</v>
      </c>
      <c r="D94783" s="1">
        <v>42760</v>
      </c>
      <c r="E94783">
        <v>2017</v>
      </c>
      <c r="F94783">
        <v>1</v>
      </c>
      <c r="G94783" t="s">
        <v>18</v>
      </c>
      <c r="H94783">
        <v>0</v>
      </c>
      <c r="I94783" t="s">
        <v>1733</v>
      </c>
      <c r="J94783">
        <v>42.337441519999999</v>
      </c>
      <c r="K94783">
        <v>-71.104280959999997</v>
      </c>
      <c r="L94783" t="s">
        <v>2997</v>
      </c>
    </row>
    <row r="94784" spans="1:12" x14ac:dyDescent="0.25">
      <c r="A94784" t="s">
        <v>101026</v>
      </c>
      <c r="B94784">
        <v>619</v>
      </c>
      <c r="C94784" t="s">
        <v>131</v>
      </c>
      <c r="D94784" s="1">
        <v>42760.421527777777</v>
      </c>
      <c r="E94784">
        <v>2017</v>
      </c>
      <c r="F94784">
        <v>1</v>
      </c>
      <c r="G94784" t="s">
        <v>18</v>
      </c>
      <c r="H94784">
        <v>10</v>
      </c>
      <c r="I94784" t="s">
        <v>2806</v>
      </c>
      <c r="J94784">
        <v>42.305367619999998</v>
      </c>
      <c r="K94784">
        <v>-71.115714999999994</v>
      </c>
      <c r="L94784" t="s">
        <v>2807</v>
      </c>
    </row>
    <row r="94785" spans="1:12" x14ac:dyDescent="0.25">
      <c r="A94785" t="s">
        <v>101027</v>
      </c>
      <c r="B94785">
        <v>3201</v>
      </c>
      <c r="C94785" t="s">
        <v>68</v>
      </c>
      <c r="D94785" s="1">
        <v>42751.708333333336</v>
      </c>
      <c r="E94785">
        <v>2017</v>
      </c>
      <c r="F94785">
        <v>1</v>
      </c>
      <c r="G94785" t="s">
        <v>46</v>
      </c>
      <c r="H94785">
        <v>17</v>
      </c>
      <c r="I94785" t="s">
        <v>6732</v>
      </c>
      <c r="J94785">
        <v>42.27510049</v>
      </c>
      <c r="K94785">
        <v>-71.121781479999996</v>
      </c>
      <c r="L94785" t="s">
        <v>6733</v>
      </c>
    </row>
    <row r="94786" spans="1:12" x14ac:dyDescent="0.25">
      <c r="A94786" t="s">
        <v>101028</v>
      </c>
      <c r="B94786">
        <v>3201</v>
      </c>
      <c r="C94786" t="s">
        <v>101</v>
      </c>
      <c r="D94786" s="1">
        <v>42745.875</v>
      </c>
      <c r="E94786">
        <v>2017</v>
      </c>
      <c r="F94786">
        <v>1</v>
      </c>
      <c r="G94786" t="s">
        <v>36</v>
      </c>
      <c r="H94786">
        <v>21</v>
      </c>
      <c r="I94786" t="s">
        <v>1009</v>
      </c>
      <c r="J94786">
        <v>42.351627890000003</v>
      </c>
      <c r="K94786">
        <v>-71.068664100000007</v>
      </c>
      <c r="L94786" t="s">
        <v>6955</v>
      </c>
    </row>
    <row r="94787" spans="1:12" x14ac:dyDescent="0.25">
      <c r="A94787" t="s">
        <v>101029</v>
      </c>
      <c r="B94787">
        <v>1402</v>
      </c>
      <c r="C94787" t="s">
        <v>131</v>
      </c>
      <c r="D94787" s="1">
        <v>42759.770833333336</v>
      </c>
      <c r="E94787">
        <v>2017</v>
      </c>
      <c r="F94787">
        <v>1</v>
      </c>
      <c r="G94787" t="s">
        <v>36</v>
      </c>
      <c r="H94787">
        <v>18</v>
      </c>
      <c r="I94787" t="s">
        <v>6927</v>
      </c>
      <c r="J94787">
        <v>42.307934840000001</v>
      </c>
      <c r="K94787">
        <v>-71.110650939999999</v>
      </c>
      <c r="L94787" t="s">
        <v>101030</v>
      </c>
    </row>
    <row r="94788" spans="1:12" x14ac:dyDescent="0.25">
      <c r="A94788" t="s">
        <v>101031</v>
      </c>
      <c r="B94788">
        <v>2610</v>
      </c>
      <c r="C94788" t="s">
        <v>101</v>
      </c>
      <c r="D94788" s="1">
        <v>42760.497916666667</v>
      </c>
      <c r="E94788">
        <v>2017</v>
      </c>
      <c r="F94788">
        <v>1</v>
      </c>
      <c r="G94788" t="s">
        <v>18</v>
      </c>
      <c r="H94788">
        <v>11</v>
      </c>
      <c r="I94788" t="s">
        <v>4767</v>
      </c>
      <c r="J94788">
        <v>42.362402809999999</v>
      </c>
      <c r="K94788">
        <v>-71.069546520000003</v>
      </c>
      <c r="L94788" t="s">
        <v>4768</v>
      </c>
    </row>
    <row r="94789" spans="1:12" x14ac:dyDescent="0.25">
      <c r="A94789" t="s">
        <v>101031</v>
      </c>
      <c r="B94789">
        <v>3125</v>
      </c>
      <c r="C94789" t="s">
        <v>101</v>
      </c>
      <c r="D94789" s="1">
        <v>42760.497916666667</v>
      </c>
      <c r="E94789">
        <v>2017</v>
      </c>
      <c r="F94789">
        <v>1</v>
      </c>
      <c r="G94789" t="s">
        <v>18</v>
      </c>
      <c r="H94789">
        <v>11</v>
      </c>
      <c r="I94789" t="s">
        <v>4767</v>
      </c>
      <c r="J94789">
        <v>42.362402809999999</v>
      </c>
      <c r="K94789">
        <v>-71.069546520000003</v>
      </c>
      <c r="L94789" t="s">
        <v>4768</v>
      </c>
    </row>
    <row r="94790" spans="1:12" x14ac:dyDescent="0.25">
      <c r="A94790" t="s">
        <v>101031</v>
      </c>
      <c r="B94790">
        <v>2647</v>
      </c>
      <c r="C94790" t="s">
        <v>101</v>
      </c>
      <c r="D94790" s="1">
        <v>42760.497916666667</v>
      </c>
      <c r="E94790">
        <v>2017</v>
      </c>
      <c r="F94790">
        <v>1</v>
      </c>
      <c r="G94790" t="s">
        <v>18</v>
      </c>
      <c r="H94790">
        <v>11</v>
      </c>
      <c r="I94790" t="s">
        <v>4767</v>
      </c>
      <c r="J94790">
        <v>42.362402809999999</v>
      </c>
      <c r="K94790">
        <v>-71.069546520000003</v>
      </c>
      <c r="L94790" t="s">
        <v>4768</v>
      </c>
    </row>
    <row r="94791" spans="1:12" x14ac:dyDescent="0.25">
      <c r="A94791" t="s">
        <v>101032</v>
      </c>
      <c r="B94791">
        <v>724</v>
      </c>
      <c r="C94791" t="s">
        <v>30</v>
      </c>
      <c r="D94791" s="1">
        <v>42758.986111111109</v>
      </c>
      <c r="E94791">
        <v>2017</v>
      </c>
      <c r="F94791">
        <v>1</v>
      </c>
      <c r="G94791" t="s">
        <v>46</v>
      </c>
      <c r="H94791">
        <v>23</v>
      </c>
      <c r="I94791" t="s">
        <v>6684</v>
      </c>
      <c r="J94791">
        <v>42.312694020000002</v>
      </c>
      <c r="K94791">
        <v>-71.068427360000001</v>
      </c>
      <c r="L94791" t="s">
        <v>20787</v>
      </c>
    </row>
    <row r="94792" spans="1:12" x14ac:dyDescent="0.25">
      <c r="A94792" t="s">
        <v>101033</v>
      </c>
      <c r="B94792">
        <v>3820</v>
      </c>
      <c r="C94792" t="s">
        <v>17</v>
      </c>
      <c r="D94792" s="1">
        <v>42760.417361111111</v>
      </c>
      <c r="E94792">
        <v>2017</v>
      </c>
      <c r="F94792">
        <v>1</v>
      </c>
      <c r="G94792" t="s">
        <v>18</v>
      </c>
      <c r="H94792">
        <v>10</v>
      </c>
      <c r="J94792">
        <v>42.33362614</v>
      </c>
      <c r="K94792">
        <v>-71.073364170000005</v>
      </c>
      <c r="L94792" t="s">
        <v>63407</v>
      </c>
    </row>
    <row r="94793" spans="1:12" x14ac:dyDescent="0.25">
      <c r="A94793" t="s">
        <v>101034</v>
      </c>
      <c r="B94793">
        <v>1106</v>
      </c>
      <c r="C94793" t="s">
        <v>30</v>
      </c>
      <c r="D94793" s="1">
        <v>42741.25</v>
      </c>
      <c r="E94793">
        <v>2017</v>
      </c>
      <c r="F94793">
        <v>1</v>
      </c>
      <c r="G94793" t="s">
        <v>41</v>
      </c>
      <c r="H94793">
        <v>6</v>
      </c>
      <c r="I94793" t="s">
        <v>589</v>
      </c>
      <c r="J94793">
        <v>42.316845319999999</v>
      </c>
      <c r="K94793">
        <v>-71.065564190000003</v>
      </c>
      <c r="L94793" t="s">
        <v>1111</v>
      </c>
    </row>
    <row r="94794" spans="1:12" x14ac:dyDescent="0.25">
      <c r="A94794" t="s">
        <v>101035</v>
      </c>
      <c r="B94794">
        <v>3115</v>
      </c>
      <c r="C94794" t="s">
        <v>17</v>
      </c>
      <c r="D94794" s="1">
        <v>42760.45</v>
      </c>
      <c r="E94794">
        <v>2017</v>
      </c>
      <c r="F94794">
        <v>1</v>
      </c>
      <c r="G94794" t="s">
        <v>18</v>
      </c>
      <c r="H94794">
        <v>10</v>
      </c>
      <c r="I94794" t="s">
        <v>350</v>
      </c>
      <c r="J94794">
        <v>42.338021660000003</v>
      </c>
      <c r="K94794">
        <v>-71.082730549999994</v>
      </c>
      <c r="L94794" t="s">
        <v>351</v>
      </c>
    </row>
    <row r="94795" spans="1:12" x14ac:dyDescent="0.25">
      <c r="A94795" t="s">
        <v>101036</v>
      </c>
      <c r="B94795">
        <v>413</v>
      </c>
      <c r="C94795" t="s">
        <v>40</v>
      </c>
      <c r="D94795" s="1">
        <v>42753.454861111109</v>
      </c>
      <c r="E94795">
        <v>2017</v>
      </c>
      <c r="F94795">
        <v>1</v>
      </c>
      <c r="G94795" t="s">
        <v>18</v>
      </c>
      <c r="H94795">
        <v>10</v>
      </c>
      <c r="I94795" t="s">
        <v>8894</v>
      </c>
      <c r="J94795">
        <v>42.287166740000004</v>
      </c>
      <c r="K94795">
        <v>-71.076334790000004</v>
      </c>
      <c r="L94795" t="s">
        <v>8895</v>
      </c>
    </row>
    <row r="94796" spans="1:12" x14ac:dyDescent="0.25">
      <c r="A94796" t="s">
        <v>101037</v>
      </c>
      <c r="B94796">
        <v>3115</v>
      </c>
      <c r="C94796" t="s">
        <v>30</v>
      </c>
      <c r="D94796" s="1">
        <v>42760.456250000003</v>
      </c>
      <c r="E94796">
        <v>2017</v>
      </c>
      <c r="F94796">
        <v>1</v>
      </c>
      <c r="G94796" t="s">
        <v>18</v>
      </c>
      <c r="H94796">
        <v>10</v>
      </c>
      <c r="I94796" t="s">
        <v>47442</v>
      </c>
      <c r="J94796">
        <v>42.326957329999999</v>
      </c>
      <c r="K94796">
        <v>-71.070740079999993</v>
      </c>
      <c r="L94796" t="s">
        <v>101038</v>
      </c>
    </row>
    <row r="94797" spans="1:12" x14ac:dyDescent="0.25">
      <c r="A94797" t="s">
        <v>101037</v>
      </c>
      <c r="B94797">
        <v>541</v>
      </c>
      <c r="C94797" t="s">
        <v>30</v>
      </c>
      <c r="D94797" s="1">
        <v>42760.456250000003</v>
      </c>
      <c r="E94797">
        <v>2017</v>
      </c>
      <c r="F94797">
        <v>1</v>
      </c>
      <c r="G94797" t="s">
        <v>18</v>
      </c>
      <c r="H94797">
        <v>10</v>
      </c>
      <c r="I94797" t="s">
        <v>47442</v>
      </c>
      <c r="J94797">
        <v>42.326957329999999</v>
      </c>
      <c r="K94797">
        <v>-71.070740079999993</v>
      </c>
      <c r="L94797" t="s">
        <v>101038</v>
      </c>
    </row>
    <row r="94798" spans="1:12" x14ac:dyDescent="0.25">
      <c r="A94798" t="s">
        <v>101037</v>
      </c>
      <c r="B94798">
        <v>2647</v>
      </c>
      <c r="C94798" t="s">
        <v>30</v>
      </c>
      <c r="D94798" s="1">
        <v>42760.456250000003</v>
      </c>
      <c r="E94798">
        <v>2017</v>
      </c>
      <c r="F94798">
        <v>1</v>
      </c>
      <c r="G94798" t="s">
        <v>18</v>
      </c>
      <c r="H94798">
        <v>10</v>
      </c>
      <c r="I94798" t="s">
        <v>47442</v>
      </c>
      <c r="J94798">
        <v>42.326957329999999</v>
      </c>
      <c r="K94798">
        <v>-71.070740079999993</v>
      </c>
      <c r="L94798" t="s">
        <v>101038</v>
      </c>
    </row>
    <row r="94799" spans="1:12" x14ac:dyDescent="0.25">
      <c r="A94799" t="s">
        <v>101039</v>
      </c>
      <c r="B94799">
        <v>2629</v>
      </c>
      <c r="C94799" t="s">
        <v>30</v>
      </c>
      <c r="D94799" s="1">
        <v>42751.5</v>
      </c>
      <c r="E94799">
        <v>2017</v>
      </c>
      <c r="F94799">
        <v>1</v>
      </c>
      <c r="G94799" t="s">
        <v>46</v>
      </c>
      <c r="H94799">
        <v>12</v>
      </c>
      <c r="I94799" t="s">
        <v>2215</v>
      </c>
      <c r="J94799">
        <v>42.343368920000003</v>
      </c>
      <c r="K94799">
        <v>-71.104721580000003</v>
      </c>
      <c r="L94799" t="s">
        <v>2216</v>
      </c>
    </row>
    <row r="94800" spans="1:12" x14ac:dyDescent="0.25">
      <c r="A94800" t="s">
        <v>101040</v>
      </c>
      <c r="B94800">
        <v>1402</v>
      </c>
      <c r="C94800" t="s">
        <v>74</v>
      </c>
      <c r="D94800" s="1">
        <v>42759.833333333336</v>
      </c>
      <c r="E94800">
        <v>2017</v>
      </c>
      <c r="F94800">
        <v>1</v>
      </c>
      <c r="G94800" t="s">
        <v>36</v>
      </c>
      <c r="H94800">
        <v>20</v>
      </c>
      <c r="I94800" t="s">
        <v>437</v>
      </c>
      <c r="J94800">
        <v>42.268130599999999</v>
      </c>
      <c r="K94800">
        <v>-71.149653670000006</v>
      </c>
      <c r="L94800" t="s">
        <v>20145</v>
      </c>
    </row>
    <row r="94801" spans="1:12" x14ac:dyDescent="0.25">
      <c r="A94801" t="s">
        <v>101041</v>
      </c>
      <c r="B94801">
        <v>3006</v>
      </c>
      <c r="C94801" t="s">
        <v>17</v>
      </c>
      <c r="D94801" s="1">
        <v>42760.405555555553</v>
      </c>
      <c r="E94801">
        <v>2017</v>
      </c>
      <c r="F94801">
        <v>1</v>
      </c>
      <c r="G94801" t="s">
        <v>18</v>
      </c>
      <c r="H94801">
        <v>9</v>
      </c>
      <c r="I94801" t="s">
        <v>1056</v>
      </c>
      <c r="J94801">
        <v>42.344301139999999</v>
      </c>
      <c r="K94801">
        <v>-71.087618300000003</v>
      </c>
      <c r="L94801" t="s">
        <v>9042</v>
      </c>
    </row>
    <row r="94802" spans="1:12" x14ac:dyDescent="0.25">
      <c r="A94802" t="s">
        <v>101042</v>
      </c>
      <c r="B94802">
        <v>3109</v>
      </c>
      <c r="C94802" t="s">
        <v>101</v>
      </c>
      <c r="D94802" s="1">
        <v>42760.447916666664</v>
      </c>
      <c r="E94802">
        <v>2017</v>
      </c>
      <c r="F94802">
        <v>1</v>
      </c>
      <c r="G94802" t="s">
        <v>18</v>
      </c>
      <c r="H94802">
        <v>10</v>
      </c>
      <c r="I94802" t="s">
        <v>350</v>
      </c>
      <c r="J94802">
        <v>42.356375309999997</v>
      </c>
      <c r="K94802">
        <v>-71.062135130000001</v>
      </c>
      <c r="L94802" t="s">
        <v>894</v>
      </c>
    </row>
    <row r="94803" spans="1:12" x14ac:dyDescent="0.25">
      <c r="A94803" t="s">
        <v>101043</v>
      </c>
      <c r="B94803">
        <v>3125</v>
      </c>
      <c r="C94803" t="s">
        <v>61</v>
      </c>
      <c r="D94803" s="1">
        <v>42760.427083333336</v>
      </c>
      <c r="E94803">
        <v>2017</v>
      </c>
      <c r="F94803">
        <v>1</v>
      </c>
      <c r="G94803" t="s">
        <v>18</v>
      </c>
      <c r="H94803">
        <v>10</v>
      </c>
      <c r="I94803" t="s">
        <v>437</v>
      </c>
      <c r="J94803">
        <v>42.356800749999998</v>
      </c>
      <c r="K94803">
        <v>-71.058930250000003</v>
      </c>
      <c r="L94803" t="s">
        <v>5064</v>
      </c>
    </row>
    <row r="94804" spans="1:12" x14ac:dyDescent="0.25">
      <c r="A94804" t="s">
        <v>101044</v>
      </c>
      <c r="B94804">
        <v>3001</v>
      </c>
      <c r="C94804" t="s">
        <v>74</v>
      </c>
      <c r="D94804" s="1">
        <v>42760.430555555555</v>
      </c>
      <c r="E94804">
        <v>2017</v>
      </c>
      <c r="F94804">
        <v>1</v>
      </c>
      <c r="G94804" t="s">
        <v>18</v>
      </c>
      <c r="H94804">
        <v>10</v>
      </c>
      <c r="I94804" t="s">
        <v>576</v>
      </c>
      <c r="J94804">
        <v>42.287189419999997</v>
      </c>
      <c r="K94804">
        <v>-71.129545829999998</v>
      </c>
      <c r="L94804" t="s">
        <v>18500</v>
      </c>
    </row>
    <row r="94805" spans="1:12" x14ac:dyDescent="0.25">
      <c r="A94805" t="s">
        <v>101045</v>
      </c>
      <c r="B94805">
        <v>614</v>
      </c>
      <c r="C94805" t="s">
        <v>131</v>
      </c>
      <c r="D94805" s="1">
        <v>42759.9375</v>
      </c>
      <c r="E94805">
        <v>2017</v>
      </c>
      <c r="F94805">
        <v>1</v>
      </c>
      <c r="G94805" t="s">
        <v>36</v>
      </c>
      <c r="H94805">
        <v>22</v>
      </c>
      <c r="I94805" t="s">
        <v>6086</v>
      </c>
      <c r="J94805">
        <v>42.31558613</v>
      </c>
      <c r="K94805">
        <v>-71.093993609999998</v>
      </c>
      <c r="L94805" t="s">
        <v>24490</v>
      </c>
    </row>
    <row r="94806" spans="1:12" x14ac:dyDescent="0.25">
      <c r="A94806" t="s">
        <v>101046</v>
      </c>
      <c r="B94806">
        <v>3125</v>
      </c>
      <c r="C94806" t="s">
        <v>17</v>
      </c>
      <c r="D94806" s="1">
        <v>42760.401388888888</v>
      </c>
      <c r="E94806">
        <v>2017</v>
      </c>
      <c r="F94806">
        <v>1</v>
      </c>
      <c r="G94806" t="s">
        <v>18</v>
      </c>
      <c r="H94806">
        <v>9</v>
      </c>
      <c r="I94806" t="s">
        <v>105</v>
      </c>
      <c r="J94806">
        <v>42.352311899999997</v>
      </c>
      <c r="K94806">
        <v>-71.063705100000007</v>
      </c>
      <c r="L94806" t="s">
        <v>106</v>
      </c>
    </row>
    <row r="94807" spans="1:12" x14ac:dyDescent="0.25">
      <c r="A94807" t="s">
        <v>101047</v>
      </c>
      <c r="B94807">
        <v>1402</v>
      </c>
      <c r="C94807" t="s">
        <v>333</v>
      </c>
      <c r="D94807" s="1">
        <v>42760.40347222222</v>
      </c>
      <c r="E94807">
        <v>2017</v>
      </c>
      <c r="F94807">
        <v>1</v>
      </c>
      <c r="G94807" t="s">
        <v>18</v>
      </c>
      <c r="H94807">
        <v>9</v>
      </c>
      <c r="I94807" t="s">
        <v>4759</v>
      </c>
      <c r="J94807">
        <v>42.383728730000001</v>
      </c>
      <c r="K94807">
        <v>-71.068634970000005</v>
      </c>
      <c r="L94807" t="s">
        <v>20102</v>
      </c>
    </row>
    <row r="94808" spans="1:12" x14ac:dyDescent="0.25">
      <c r="A94808" t="s">
        <v>101048</v>
      </c>
      <c r="B94808">
        <v>3207</v>
      </c>
      <c r="C94808" t="s">
        <v>131</v>
      </c>
      <c r="D94808" s="1">
        <v>42760.420138888891</v>
      </c>
      <c r="E94808">
        <v>2017</v>
      </c>
      <c r="F94808">
        <v>1</v>
      </c>
      <c r="G94808" t="s">
        <v>18</v>
      </c>
      <c r="H94808">
        <v>10</v>
      </c>
      <c r="I94808" t="s">
        <v>437</v>
      </c>
      <c r="J94808">
        <v>42.315846360000002</v>
      </c>
      <c r="K94808">
        <v>-71.098248249999997</v>
      </c>
      <c r="L94808" t="s">
        <v>4440</v>
      </c>
    </row>
    <row r="94809" spans="1:12" x14ac:dyDescent="0.25">
      <c r="A94809" t="s">
        <v>101048</v>
      </c>
      <c r="B94809">
        <v>613</v>
      </c>
      <c r="C94809" t="s">
        <v>131</v>
      </c>
      <c r="D94809" s="1">
        <v>42760.420138888891</v>
      </c>
      <c r="E94809">
        <v>2017</v>
      </c>
      <c r="F94809">
        <v>1</v>
      </c>
      <c r="G94809" t="s">
        <v>18</v>
      </c>
      <c r="H94809">
        <v>10</v>
      </c>
      <c r="I94809" t="s">
        <v>437</v>
      </c>
      <c r="J94809">
        <v>42.315846360000002</v>
      </c>
      <c r="K94809">
        <v>-71.098248249999997</v>
      </c>
      <c r="L94809" t="s">
        <v>4440</v>
      </c>
    </row>
    <row r="94810" spans="1:12" x14ac:dyDescent="0.25">
      <c r="A94810" t="s">
        <v>101049</v>
      </c>
      <c r="B94810">
        <v>3115</v>
      </c>
      <c r="C94810" t="s">
        <v>17</v>
      </c>
      <c r="D94810" s="1">
        <v>42760.407638888886</v>
      </c>
      <c r="E94810">
        <v>2017</v>
      </c>
      <c r="F94810">
        <v>1</v>
      </c>
      <c r="G94810" t="s">
        <v>18</v>
      </c>
      <c r="H94810">
        <v>9</v>
      </c>
      <c r="I94810" t="s">
        <v>6870</v>
      </c>
      <c r="J94810">
        <v>42.345596710000002</v>
      </c>
      <c r="K94810">
        <v>-71.087810410000003</v>
      </c>
      <c r="L94810" t="s">
        <v>9496</v>
      </c>
    </row>
    <row r="94811" spans="1:12" x14ac:dyDescent="0.25">
      <c r="A94811" t="s">
        <v>101050</v>
      </c>
      <c r="B94811">
        <v>802</v>
      </c>
      <c r="C94811" t="s">
        <v>61</v>
      </c>
      <c r="D94811" s="1">
        <v>42755.895833333336</v>
      </c>
      <c r="E94811">
        <v>2017</v>
      </c>
      <c r="F94811">
        <v>1</v>
      </c>
      <c r="G94811" t="s">
        <v>41</v>
      </c>
      <c r="H94811">
        <v>21</v>
      </c>
      <c r="I94811" t="s">
        <v>176</v>
      </c>
      <c r="J94811">
        <v>42.286573339999997</v>
      </c>
      <c r="K94811">
        <v>-71.064083740000001</v>
      </c>
      <c r="L94811" t="s">
        <v>22909</v>
      </c>
    </row>
    <row r="94812" spans="1:12" x14ac:dyDescent="0.25">
      <c r="A94812" t="s">
        <v>101051</v>
      </c>
      <c r="B94812">
        <v>724</v>
      </c>
      <c r="C94812" t="s">
        <v>40</v>
      </c>
      <c r="D94812" s="1">
        <v>42759.854166666664</v>
      </c>
      <c r="E94812">
        <v>2017</v>
      </c>
      <c r="F94812">
        <v>1</v>
      </c>
      <c r="G94812" t="s">
        <v>36</v>
      </c>
      <c r="H94812">
        <v>20</v>
      </c>
      <c r="I94812" t="s">
        <v>2045</v>
      </c>
      <c r="J94812">
        <v>42.286889299999999</v>
      </c>
      <c r="K94812">
        <v>-71.09222991</v>
      </c>
      <c r="L94812" t="s">
        <v>2046</v>
      </c>
    </row>
    <row r="94813" spans="1:12" x14ac:dyDescent="0.25">
      <c r="A94813" t="s">
        <v>101052</v>
      </c>
      <c r="B94813">
        <v>2900</v>
      </c>
      <c r="C94813" t="s">
        <v>45</v>
      </c>
      <c r="D94813" s="1">
        <v>42760.388194444444</v>
      </c>
      <c r="E94813">
        <v>2017</v>
      </c>
      <c r="F94813">
        <v>1</v>
      </c>
      <c r="G94813" t="s">
        <v>18</v>
      </c>
      <c r="H94813">
        <v>9</v>
      </c>
      <c r="I94813" t="s">
        <v>485</v>
      </c>
      <c r="J94813">
        <v>42.378479939999998</v>
      </c>
      <c r="K94813">
        <v>-71.037509650000004</v>
      </c>
      <c r="L94813" t="s">
        <v>101053</v>
      </c>
    </row>
    <row r="94814" spans="1:12" x14ac:dyDescent="0.25">
      <c r="A94814" t="s">
        <v>101054</v>
      </c>
      <c r="B94814">
        <v>3115</v>
      </c>
      <c r="C94814" t="s">
        <v>101</v>
      </c>
      <c r="D94814" s="1">
        <v>42760.013888888891</v>
      </c>
      <c r="E94814">
        <v>2017</v>
      </c>
      <c r="F94814">
        <v>1</v>
      </c>
      <c r="G94814" t="s">
        <v>18</v>
      </c>
      <c r="H94814">
        <v>0</v>
      </c>
      <c r="I94814" t="s">
        <v>920</v>
      </c>
      <c r="J94814">
        <v>42.351066369999998</v>
      </c>
      <c r="K94814">
        <v>-71.065495690000006</v>
      </c>
      <c r="L94814" t="s">
        <v>2021</v>
      </c>
    </row>
    <row r="94815" spans="1:12" x14ac:dyDescent="0.25">
      <c r="A94815" t="s">
        <v>101055</v>
      </c>
      <c r="B94815">
        <v>3410</v>
      </c>
      <c r="C94815" t="s">
        <v>55</v>
      </c>
      <c r="D94815" s="1">
        <v>42760.370138888888</v>
      </c>
      <c r="E94815">
        <v>2017</v>
      </c>
      <c r="F94815">
        <v>1</v>
      </c>
      <c r="G94815" t="s">
        <v>18</v>
      </c>
      <c r="H94815">
        <v>8</v>
      </c>
      <c r="I94815" t="s">
        <v>6588</v>
      </c>
      <c r="J94815">
        <v>42.331777680000002</v>
      </c>
      <c r="K94815">
        <v>-71.041422780000005</v>
      </c>
      <c r="L94815" t="s">
        <v>68750</v>
      </c>
    </row>
    <row r="94816" spans="1:12" x14ac:dyDescent="0.25">
      <c r="A94816" t="s">
        <v>101056</v>
      </c>
      <c r="B94816">
        <v>614</v>
      </c>
      <c r="C94816" t="s">
        <v>131</v>
      </c>
      <c r="D94816" s="1">
        <v>42759.854166666664</v>
      </c>
      <c r="E94816">
        <v>2017</v>
      </c>
      <c r="F94816">
        <v>1</v>
      </c>
      <c r="G94816" t="s">
        <v>36</v>
      </c>
      <c r="H94816">
        <v>20</v>
      </c>
      <c r="I94816" t="s">
        <v>305</v>
      </c>
      <c r="L94816" t="s">
        <v>137</v>
      </c>
    </row>
    <row r="94817" spans="1:12" x14ac:dyDescent="0.25">
      <c r="A94817" t="s">
        <v>101056</v>
      </c>
      <c r="B94817">
        <v>1402</v>
      </c>
      <c r="C94817" t="s">
        <v>131</v>
      </c>
      <c r="D94817" s="1">
        <v>42759.854166666664</v>
      </c>
      <c r="E94817">
        <v>2017</v>
      </c>
      <c r="F94817">
        <v>1</v>
      </c>
      <c r="G94817" t="s">
        <v>36</v>
      </c>
      <c r="H94817">
        <v>20</v>
      </c>
      <c r="I94817" t="s">
        <v>305</v>
      </c>
      <c r="L94817" t="s">
        <v>137</v>
      </c>
    </row>
    <row r="94818" spans="1:12" x14ac:dyDescent="0.25">
      <c r="A94818" t="s">
        <v>101057</v>
      </c>
      <c r="B94818">
        <v>3006</v>
      </c>
      <c r="C94818" t="s">
        <v>61</v>
      </c>
      <c r="D94818" s="1">
        <v>42760.380555555559</v>
      </c>
      <c r="E94818">
        <v>2017</v>
      </c>
      <c r="F94818">
        <v>1</v>
      </c>
      <c r="G94818" t="s">
        <v>18</v>
      </c>
      <c r="H94818">
        <v>9</v>
      </c>
      <c r="I94818" t="s">
        <v>437</v>
      </c>
      <c r="J94818">
        <v>42.303565390000003</v>
      </c>
      <c r="K94818">
        <v>-71.07868148</v>
      </c>
      <c r="L94818" t="s">
        <v>5453</v>
      </c>
    </row>
    <row r="94819" spans="1:12" x14ac:dyDescent="0.25">
      <c r="A94819" t="s">
        <v>101058</v>
      </c>
      <c r="B94819">
        <v>2900</v>
      </c>
      <c r="C94819" t="s">
        <v>30</v>
      </c>
      <c r="D94819" s="1">
        <v>42760.365972222222</v>
      </c>
      <c r="E94819">
        <v>2017</v>
      </c>
      <c r="F94819">
        <v>1</v>
      </c>
      <c r="G94819" t="s">
        <v>18</v>
      </c>
      <c r="H94819">
        <v>8</v>
      </c>
      <c r="L94819" t="s">
        <v>137</v>
      </c>
    </row>
    <row r="94820" spans="1:12" x14ac:dyDescent="0.25">
      <c r="A94820" t="s">
        <v>101058</v>
      </c>
      <c r="B94820">
        <v>2905</v>
      </c>
      <c r="C94820" t="s">
        <v>30</v>
      </c>
      <c r="D94820" s="1">
        <v>42760.365972222222</v>
      </c>
      <c r="E94820">
        <v>2017</v>
      </c>
      <c r="F94820">
        <v>1</v>
      </c>
      <c r="G94820" t="s">
        <v>18</v>
      </c>
      <c r="H94820">
        <v>8</v>
      </c>
      <c r="L94820" t="s">
        <v>137</v>
      </c>
    </row>
    <row r="94821" spans="1:12" x14ac:dyDescent="0.25">
      <c r="A94821" t="s">
        <v>101058</v>
      </c>
      <c r="B94821">
        <v>3803</v>
      </c>
      <c r="C94821" t="s">
        <v>30</v>
      </c>
      <c r="D94821" s="1">
        <v>42760.365972222222</v>
      </c>
      <c r="E94821">
        <v>2017</v>
      </c>
      <c r="F94821">
        <v>1</v>
      </c>
      <c r="G94821" t="s">
        <v>18</v>
      </c>
      <c r="H94821">
        <v>8</v>
      </c>
      <c r="L94821" t="s">
        <v>137</v>
      </c>
    </row>
    <row r="94822" spans="1:12" x14ac:dyDescent="0.25">
      <c r="A94822" t="s">
        <v>101059</v>
      </c>
      <c r="B94822">
        <v>617</v>
      </c>
      <c r="C94822" t="s">
        <v>24</v>
      </c>
      <c r="D94822" s="1">
        <v>42756.625</v>
      </c>
      <c r="E94822">
        <v>2017</v>
      </c>
      <c r="F94822">
        <v>1</v>
      </c>
      <c r="G94822" t="s">
        <v>135</v>
      </c>
      <c r="H94822">
        <v>15</v>
      </c>
      <c r="I94822" t="s">
        <v>37</v>
      </c>
      <c r="J94822">
        <v>42.346345849999999</v>
      </c>
      <c r="K94822">
        <v>-71.141487510000005</v>
      </c>
      <c r="L94822" t="s">
        <v>10795</v>
      </c>
    </row>
    <row r="94823" spans="1:12" x14ac:dyDescent="0.25">
      <c r="A94823" t="s">
        <v>101060</v>
      </c>
      <c r="B94823">
        <v>1106</v>
      </c>
      <c r="C94823" t="s">
        <v>68</v>
      </c>
      <c r="D94823" s="1">
        <v>42750</v>
      </c>
      <c r="E94823">
        <v>2017</v>
      </c>
      <c r="F94823">
        <v>1</v>
      </c>
      <c r="G94823" t="s">
        <v>78</v>
      </c>
      <c r="H94823">
        <v>0</v>
      </c>
      <c r="I94823" t="s">
        <v>4128</v>
      </c>
      <c r="J94823">
        <v>42.267777049999999</v>
      </c>
      <c r="K94823">
        <v>-71.130992809999995</v>
      </c>
      <c r="L94823" t="s">
        <v>10982</v>
      </c>
    </row>
    <row r="94824" spans="1:12" x14ac:dyDescent="0.25">
      <c r="A94824" t="s">
        <v>101061</v>
      </c>
      <c r="B94824">
        <v>562</v>
      </c>
      <c r="C94824" t="s">
        <v>74</v>
      </c>
      <c r="D94824" s="1">
        <v>42758.645833333336</v>
      </c>
      <c r="E94824">
        <v>2017</v>
      </c>
      <c r="F94824">
        <v>1</v>
      </c>
      <c r="G94824" t="s">
        <v>46</v>
      </c>
      <c r="H94824">
        <v>15</v>
      </c>
      <c r="I94824" t="s">
        <v>88868</v>
      </c>
      <c r="J94824">
        <v>42.26909027</v>
      </c>
      <c r="K94824">
        <v>-71.150123660000006</v>
      </c>
      <c r="L94824" t="s">
        <v>88869</v>
      </c>
    </row>
    <row r="94825" spans="1:12" x14ac:dyDescent="0.25">
      <c r="A94825" t="s">
        <v>101062</v>
      </c>
      <c r="B94825">
        <v>3006</v>
      </c>
      <c r="C94825" t="s">
        <v>30</v>
      </c>
      <c r="D94825" s="1">
        <v>42760.344444444447</v>
      </c>
      <c r="E94825">
        <v>2017</v>
      </c>
      <c r="F94825">
        <v>1</v>
      </c>
      <c r="G94825" t="s">
        <v>18</v>
      </c>
      <c r="H94825">
        <v>8</v>
      </c>
      <c r="I94825" t="s">
        <v>751</v>
      </c>
      <c r="J94825">
        <v>42.334457610000001</v>
      </c>
      <c r="K94825">
        <v>-71.088060999999996</v>
      </c>
      <c r="L94825" t="s">
        <v>18735</v>
      </c>
    </row>
    <row r="94826" spans="1:12" x14ac:dyDescent="0.25">
      <c r="A94826" t="s">
        <v>101063</v>
      </c>
      <c r="B94826">
        <v>802</v>
      </c>
      <c r="C94826" t="s">
        <v>40</v>
      </c>
      <c r="D94826" s="1">
        <v>42760.368750000001</v>
      </c>
      <c r="E94826">
        <v>2017</v>
      </c>
      <c r="F94826">
        <v>1</v>
      </c>
      <c r="G94826" t="s">
        <v>18</v>
      </c>
      <c r="H94826">
        <v>8</v>
      </c>
      <c r="I94826" t="s">
        <v>1003</v>
      </c>
      <c r="J94826">
        <v>42.289152319999999</v>
      </c>
      <c r="K94826">
        <v>-71.073459999999997</v>
      </c>
      <c r="L94826" t="s">
        <v>10669</v>
      </c>
    </row>
    <row r="94827" spans="1:12" x14ac:dyDescent="0.25">
      <c r="A94827" t="s">
        <v>101064</v>
      </c>
      <c r="B94827">
        <v>3805</v>
      </c>
      <c r="C94827" t="s">
        <v>24</v>
      </c>
      <c r="D94827" s="1">
        <v>42758.791666666664</v>
      </c>
      <c r="E94827">
        <v>2017</v>
      </c>
      <c r="F94827">
        <v>1</v>
      </c>
      <c r="G94827" t="s">
        <v>46</v>
      </c>
      <c r="H94827">
        <v>19</v>
      </c>
      <c r="I94827" t="s">
        <v>101065</v>
      </c>
      <c r="L94827" t="s">
        <v>137</v>
      </c>
    </row>
    <row r="94828" spans="1:12" x14ac:dyDescent="0.25">
      <c r="A94828" t="s">
        <v>101066</v>
      </c>
      <c r="B94828">
        <v>2647</v>
      </c>
      <c r="C94828" t="s">
        <v>61</v>
      </c>
      <c r="D94828" s="1">
        <v>42760.381944444445</v>
      </c>
      <c r="E94828">
        <v>2017</v>
      </c>
      <c r="F94828">
        <v>1</v>
      </c>
      <c r="G94828" t="s">
        <v>18</v>
      </c>
      <c r="H94828">
        <v>9</v>
      </c>
      <c r="I94828" t="s">
        <v>1235</v>
      </c>
      <c r="J94828">
        <v>42.296206669999997</v>
      </c>
      <c r="K94828">
        <v>-71.054878520000003</v>
      </c>
      <c r="L94828" t="s">
        <v>6141</v>
      </c>
    </row>
    <row r="94829" spans="1:12" x14ac:dyDescent="0.25">
      <c r="A94829" t="s">
        <v>101067</v>
      </c>
      <c r="B94829">
        <v>2405</v>
      </c>
      <c r="C94829" t="s">
        <v>17</v>
      </c>
      <c r="D94829" s="1">
        <v>42760.350694444445</v>
      </c>
      <c r="E94829">
        <v>2017</v>
      </c>
      <c r="F94829">
        <v>1</v>
      </c>
      <c r="G94829" t="s">
        <v>18</v>
      </c>
      <c r="H94829">
        <v>8</v>
      </c>
      <c r="I94829" t="s">
        <v>4288</v>
      </c>
      <c r="J94829">
        <v>42.344539109999999</v>
      </c>
      <c r="K94829">
        <v>-71.073587700000004</v>
      </c>
      <c r="L94829" t="s">
        <v>7770</v>
      </c>
    </row>
    <row r="94830" spans="1:12" x14ac:dyDescent="0.25">
      <c r="A94830" t="s">
        <v>101067</v>
      </c>
      <c r="B94830">
        <v>802</v>
      </c>
      <c r="C94830" t="s">
        <v>17</v>
      </c>
      <c r="D94830" s="1">
        <v>42760.350694444445</v>
      </c>
      <c r="E94830">
        <v>2017</v>
      </c>
      <c r="F94830">
        <v>1</v>
      </c>
      <c r="G94830" t="s">
        <v>18</v>
      </c>
      <c r="H94830">
        <v>8</v>
      </c>
      <c r="I94830" t="s">
        <v>4288</v>
      </c>
      <c r="J94830">
        <v>42.344539109999999</v>
      </c>
      <c r="K94830">
        <v>-71.073587700000004</v>
      </c>
      <c r="L94830" t="s">
        <v>7770</v>
      </c>
    </row>
    <row r="94831" spans="1:12" x14ac:dyDescent="0.25">
      <c r="A94831" t="s">
        <v>101068</v>
      </c>
      <c r="B94831">
        <v>3201</v>
      </c>
      <c r="C94831" t="s">
        <v>74</v>
      </c>
      <c r="D94831" s="1">
        <v>42760</v>
      </c>
      <c r="E94831">
        <v>2017</v>
      </c>
      <c r="F94831">
        <v>1</v>
      </c>
      <c r="G94831" t="s">
        <v>18</v>
      </c>
      <c r="H94831">
        <v>0</v>
      </c>
      <c r="I94831" t="s">
        <v>16107</v>
      </c>
      <c r="J94831">
        <v>42.257840600000002</v>
      </c>
      <c r="K94831">
        <v>-71.148139479999998</v>
      </c>
      <c r="L94831" t="s">
        <v>16108</v>
      </c>
    </row>
    <row r="94832" spans="1:12" x14ac:dyDescent="0.25">
      <c r="A94832" t="s">
        <v>101069</v>
      </c>
      <c r="B94832">
        <v>2900</v>
      </c>
      <c r="C94832" t="s">
        <v>101</v>
      </c>
      <c r="D94832" s="1">
        <v>42760.371527777781</v>
      </c>
      <c r="E94832">
        <v>2017</v>
      </c>
      <c r="F94832">
        <v>1</v>
      </c>
      <c r="G94832" t="s">
        <v>18</v>
      </c>
      <c r="H94832">
        <v>8</v>
      </c>
      <c r="I94832" t="s">
        <v>120</v>
      </c>
      <c r="J94832">
        <v>42.356784419999997</v>
      </c>
      <c r="K94832">
        <v>-71.066708449999993</v>
      </c>
      <c r="L94832" t="s">
        <v>14198</v>
      </c>
    </row>
    <row r="94833" spans="1:12" x14ac:dyDescent="0.25">
      <c r="A94833" t="s">
        <v>101070</v>
      </c>
      <c r="B94833">
        <v>3201</v>
      </c>
      <c r="C94833" t="s">
        <v>61</v>
      </c>
      <c r="D94833" s="1">
        <v>42760.366666666669</v>
      </c>
      <c r="E94833">
        <v>2017</v>
      </c>
      <c r="F94833">
        <v>1</v>
      </c>
      <c r="G94833" t="s">
        <v>18</v>
      </c>
      <c r="H94833">
        <v>8</v>
      </c>
      <c r="I94833" t="s">
        <v>2944</v>
      </c>
      <c r="J94833">
        <v>42.304814669999999</v>
      </c>
      <c r="K94833">
        <v>-71.072182949999998</v>
      </c>
      <c r="L94833" t="s">
        <v>2945</v>
      </c>
    </row>
    <row r="94834" spans="1:12" x14ac:dyDescent="0.25">
      <c r="A94834" t="s">
        <v>101071</v>
      </c>
      <c r="B94834">
        <v>1102</v>
      </c>
      <c r="C94834" t="s">
        <v>40</v>
      </c>
      <c r="D94834" s="1">
        <v>42760.365972222222</v>
      </c>
      <c r="E94834">
        <v>2017</v>
      </c>
      <c r="F94834">
        <v>1</v>
      </c>
      <c r="G94834" t="s">
        <v>18</v>
      </c>
      <c r="H94834">
        <v>8</v>
      </c>
      <c r="I94834" t="s">
        <v>6515</v>
      </c>
      <c r="J94834">
        <v>42.285088090000002</v>
      </c>
      <c r="K94834">
        <v>-71.08789462</v>
      </c>
      <c r="L94834" t="s">
        <v>6516</v>
      </c>
    </row>
    <row r="94835" spans="1:12" x14ac:dyDescent="0.25">
      <c r="A94835" t="s">
        <v>101072</v>
      </c>
      <c r="B94835">
        <v>3831</v>
      </c>
      <c r="D94835" s="1">
        <v>42759.958333333336</v>
      </c>
      <c r="E94835">
        <v>2017</v>
      </c>
      <c r="F94835">
        <v>1</v>
      </c>
      <c r="G94835" t="s">
        <v>36</v>
      </c>
      <c r="H94835">
        <v>23</v>
      </c>
      <c r="J94835">
        <v>42.345817179999997</v>
      </c>
      <c r="K94835">
        <v>-71.075207199999994</v>
      </c>
      <c r="L94835" t="s">
        <v>101073</v>
      </c>
    </row>
    <row r="94836" spans="1:12" x14ac:dyDescent="0.25">
      <c r="A94836" t="s">
        <v>101074</v>
      </c>
      <c r="B94836">
        <v>1106</v>
      </c>
      <c r="C94836" t="s">
        <v>101</v>
      </c>
      <c r="D94836" s="1">
        <v>42755.5</v>
      </c>
      <c r="E94836">
        <v>2017</v>
      </c>
      <c r="F94836">
        <v>1</v>
      </c>
      <c r="G94836" t="s">
        <v>41</v>
      </c>
      <c r="H94836">
        <v>12</v>
      </c>
      <c r="I94836" t="s">
        <v>724</v>
      </c>
      <c r="J94836">
        <v>42.360627460000003</v>
      </c>
      <c r="K94836">
        <v>-71.056017999999995</v>
      </c>
      <c r="L94836" t="s">
        <v>25456</v>
      </c>
    </row>
    <row r="94837" spans="1:12" x14ac:dyDescent="0.25">
      <c r="A94837" t="s">
        <v>101075</v>
      </c>
      <c r="B94837">
        <v>724</v>
      </c>
      <c r="C94837" t="s">
        <v>45</v>
      </c>
      <c r="D94837" s="1">
        <v>42759.875</v>
      </c>
      <c r="E94837">
        <v>2017</v>
      </c>
      <c r="F94837">
        <v>1</v>
      </c>
      <c r="G94837" t="s">
        <v>36</v>
      </c>
      <c r="H94837">
        <v>21</v>
      </c>
      <c r="I94837" t="s">
        <v>865</v>
      </c>
      <c r="J94837">
        <v>42.385743679999997</v>
      </c>
      <c r="K94837">
        <v>-71.011869570000002</v>
      </c>
      <c r="L94837" t="s">
        <v>7919</v>
      </c>
    </row>
    <row r="94838" spans="1:12" x14ac:dyDescent="0.25">
      <c r="A94838" t="s">
        <v>101076</v>
      </c>
      <c r="B94838">
        <v>613</v>
      </c>
      <c r="C94838" t="s">
        <v>333</v>
      </c>
      <c r="D94838" s="1">
        <v>42759.645833333336</v>
      </c>
      <c r="E94838">
        <v>2017</v>
      </c>
      <c r="F94838">
        <v>1</v>
      </c>
      <c r="G94838" t="s">
        <v>36</v>
      </c>
      <c r="H94838">
        <v>15</v>
      </c>
      <c r="I94838" t="s">
        <v>3038</v>
      </c>
      <c r="J94838">
        <v>42.378863029999998</v>
      </c>
      <c r="K94838">
        <v>-71.062216199999995</v>
      </c>
      <c r="L94838" t="s">
        <v>25208</v>
      </c>
    </row>
    <row r="94839" spans="1:12" x14ac:dyDescent="0.25">
      <c r="A94839" t="s">
        <v>101077</v>
      </c>
      <c r="B94839">
        <v>614</v>
      </c>
      <c r="C94839" t="s">
        <v>17</v>
      </c>
      <c r="D94839" s="1">
        <v>42760.265277777777</v>
      </c>
      <c r="E94839">
        <v>2017</v>
      </c>
      <c r="F94839">
        <v>1</v>
      </c>
      <c r="G94839" t="s">
        <v>18</v>
      </c>
      <c r="H94839">
        <v>6</v>
      </c>
      <c r="I94839" t="s">
        <v>289</v>
      </c>
      <c r="L94839" t="s">
        <v>137</v>
      </c>
    </row>
    <row r="94840" spans="1:12" x14ac:dyDescent="0.25">
      <c r="A94840" t="s">
        <v>101077</v>
      </c>
      <c r="B94840">
        <v>3125</v>
      </c>
      <c r="C94840" t="s">
        <v>17</v>
      </c>
      <c r="D94840" s="1">
        <v>42760.265277777777</v>
      </c>
      <c r="E94840">
        <v>2017</v>
      </c>
      <c r="F94840">
        <v>1</v>
      </c>
      <c r="G94840" t="s">
        <v>18</v>
      </c>
      <c r="H94840">
        <v>6</v>
      </c>
      <c r="I94840" t="s">
        <v>289</v>
      </c>
      <c r="L94840" t="s">
        <v>137</v>
      </c>
    </row>
    <row r="94841" spans="1:12" x14ac:dyDescent="0.25">
      <c r="A94841" t="s">
        <v>101078</v>
      </c>
      <c r="B94841">
        <v>3125</v>
      </c>
      <c r="C94841" t="s">
        <v>61</v>
      </c>
      <c r="D94841" s="1">
        <v>42760.320138888892</v>
      </c>
      <c r="E94841">
        <v>2017</v>
      </c>
      <c r="F94841">
        <v>1</v>
      </c>
      <c r="G94841" t="s">
        <v>18</v>
      </c>
      <c r="H94841">
        <v>7</v>
      </c>
      <c r="I94841" t="s">
        <v>6120</v>
      </c>
      <c r="J94841">
        <v>42.301838410000002</v>
      </c>
      <c r="K94841">
        <v>-71.061278189999996</v>
      </c>
      <c r="L94841" t="s">
        <v>22431</v>
      </c>
    </row>
    <row r="94842" spans="1:12" x14ac:dyDescent="0.25">
      <c r="A94842" t="s">
        <v>101079</v>
      </c>
      <c r="B94842">
        <v>3801</v>
      </c>
      <c r="C94842" t="s">
        <v>17</v>
      </c>
      <c r="D94842" s="1">
        <v>42760.288888888892</v>
      </c>
      <c r="E94842">
        <v>2017</v>
      </c>
      <c r="F94842">
        <v>1</v>
      </c>
      <c r="G94842" t="s">
        <v>18</v>
      </c>
      <c r="H94842">
        <v>6</v>
      </c>
      <c r="I94842" t="s">
        <v>514</v>
      </c>
      <c r="J94842">
        <v>42.335988810000003</v>
      </c>
      <c r="K94842">
        <v>-71.077647209999995</v>
      </c>
      <c r="L94842" t="s">
        <v>11149</v>
      </c>
    </row>
    <row r="94843" spans="1:12" x14ac:dyDescent="0.25">
      <c r="A94843" t="s">
        <v>101080</v>
      </c>
      <c r="B94843">
        <v>3301</v>
      </c>
      <c r="C94843" t="s">
        <v>61</v>
      </c>
      <c r="D94843" s="1">
        <v>42760.275000000001</v>
      </c>
      <c r="E94843">
        <v>2017</v>
      </c>
      <c r="F94843">
        <v>1</v>
      </c>
      <c r="G94843" t="s">
        <v>18</v>
      </c>
      <c r="H94843">
        <v>6</v>
      </c>
      <c r="I94843" t="s">
        <v>2976</v>
      </c>
      <c r="J94843">
        <v>42.303367870000002</v>
      </c>
      <c r="K94843">
        <v>-71.068272210000003</v>
      </c>
      <c r="L94843" t="s">
        <v>45526</v>
      </c>
    </row>
    <row r="94844" spans="1:12" x14ac:dyDescent="0.25">
      <c r="A94844" t="s">
        <v>101081</v>
      </c>
      <c r="B94844">
        <v>3006</v>
      </c>
      <c r="C94844" t="s">
        <v>55</v>
      </c>
      <c r="D94844" s="1">
        <v>42760.258333333331</v>
      </c>
      <c r="E94844">
        <v>2017</v>
      </c>
      <c r="F94844">
        <v>1</v>
      </c>
      <c r="G94844" t="s">
        <v>18</v>
      </c>
      <c r="H94844">
        <v>6</v>
      </c>
      <c r="I94844" t="s">
        <v>56</v>
      </c>
      <c r="J94844">
        <v>42.335578150000003</v>
      </c>
      <c r="K94844">
        <v>-71.038673180000004</v>
      </c>
      <c r="L94844" t="s">
        <v>9686</v>
      </c>
    </row>
    <row r="94845" spans="1:12" x14ac:dyDescent="0.25">
      <c r="A94845" t="s">
        <v>101082</v>
      </c>
      <c r="B94845">
        <v>301</v>
      </c>
      <c r="C94845" t="s">
        <v>101</v>
      </c>
      <c r="D94845" s="1">
        <v>42760.195833333331</v>
      </c>
      <c r="E94845">
        <v>2017</v>
      </c>
      <c r="F94845">
        <v>1</v>
      </c>
      <c r="G94845" t="s">
        <v>18</v>
      </c>
      <c r="H94845">
        <v>4</v>
      </c>
      <c r="L94845" t="s">
        <v>137</v>
      </c>
    </row>
    <row r="94846" spans="1:12" x14ac:dyDescent="0.25">
      <c r="A94846" t="s">
        <v>101083</v>
      </c>
      <c r="B94846">
        <v>1402</v>
      </c>
      <c r="C94846" t="s">
        <v>30</v>
      </c>
      <c r="D94846" s="1">
        <v>42760.135416666664</v>
      </c>
      <c r="E94846">
        <v>2017</v>
      </c>
      <c r="F94846">
        <v>1</v>
      </c>
      <c r="G94846" t="s">
        <v>18</v>
      </c>
      <c r="H94846">
        <v>3</v>
      </c>
      <c r="I94846" t="s">
        <v>41467</v>
      </c>
      <c r="J94846">
        <v>42.338138729999997</v>
      </c>
      <c r="K94846">
        <v>-71.096637310000006</v>
      </c>
      <c r="L94846" t="s">
        <v>83069</v>
      </c>
    </row>
    <row r="94847" spans="1:12" x14ac:dyDescent="0.25">
      <c r="A94847" t="s">
        <v>101083</v>
      </c>
      <c r="B94847">
        <v>520</v>
      </c>
      <c r="C94847" t="s">
        <v>30</v>
      </c>
      <c r="D94847" s="1">
        <v>42760.135416666664</v>
      </c>
      <c r="E94847">
        <v>2017</v>
      </c>
      <c r="F94847">
        <v>1</v>
      </c>
      <c r="G94847" t="s">
        <v>18</v>
      </c>
      <c r="H94847">
        <v>3</v>
      </c>
      <c r="I94847" t="s">
        <v>41467</v>
      </c>
      <c r="J94847">
        <v>42.338138729999997</v>
      </c>
      <c r="K94847">
        <v>-71.096637310000006</v>
      </c>
      <c r="L94847" t="s">
        <v>83069</v>
      </c>
    </row>
    <row r="94848" spans="1:12" x14ac:dyDescent="0.25">
      <c r="A94848" t="s">
        <v>101084</v>
      </c>
      <c r="B94848">
        <v>619</v>
      </c>
      <c r="C94848" t="s">
        <v>17</v>
      </c>
      <c r="D94848" s="1">
        <v>42760.119444444441</v>
      </c>
      <c r="E94848">
        <v>2017</v>
      </c>
      <c r="F94848">
        <v>1</v>
      </c>
      <c r="G94848" t="s">
        <v>18</v>
      </c>
      <c r="H94848">
        <v>2</v>
      </c>
      <c r="I94848" t="s">
        <v>289</v>
      </c>
      <c r="J94848">
        <v>42.335006999999997</v>
      </c>
      <c r="K94848">
        <v>-71.075067000000004</v>
      </c>
      <c r="L94848" t="s">
        <v>4738</v>
      </c>
    </row>
    <row r="94849" spans="1:12" x14ac:dyDescent="0.25">
      <c r="A94849" t="s">
        <v>101084</v>
      </c>
      <c r="B94849">
        <v>1300</v>
      </c>
      <c r="C94849" t="s">
        <v>17</v>
      </c>
      <c r="D94849" s="1">
        <v>42760.119444444441</v>
      </c>
      <c r="E94849">
        <v>2017</v>
      </c>
      <c r="F94849">
        <v>1</v>
      </c>
      <c r="G94849" t="s">
        <v>18</v>
      </c>
      <c r="H94849">
        <v>2</v>
      </c>
      <c r="I94849" t="s">
        <v>289</v>
      </c>
      <c r="J94849">
        <v>42.335006999999997</v>
      </c>
      <c r="K94849">
        <v>-71.075067000000004</v>
      </c>
      <c r="L94849" t="s">
        <v>4738</v>
      </c>
    </row>
    <row r="94850" spans="1:12" x14ac:dyDescent="0.25">
      <c r="A94850" t="s">
        <v>101085</v>
      </c>
      <c r="B94850">
        <v>520</v>
      </c>
      <c r="C94850" t="s">
        <v>30</v>
      </c>
      <c r="D94850" s="1">
        <v>42759.916666666664</v>
      </c>
      <c r="E94850">
        <v>2017</v>
      </c>
      <c r="F94850">
        <v>1</v>
      </c>
      <c r="G94850" t="s">
        <v>36</v>
      </c>
      <c r="H94850">
        <v>22</v>
      </c>
      <c r="I94850" t="s">
        <v>10364</v>
      </c>
      <c r="J94850">
        <v>42.327790380000003</v>
      </c>
      <c r="K94850">
        <v>-71.068532439999998</v>
      </c>
      <c r="L94850" t="s">
        <v>101086</v>
      </c>
    </row>
    <row r="94851" spans="1:12" x14ac:dyDescent="0.25">
      <c r="A94851" t="s">
        <v>101087</v>
      </c>
      <c r="B94851">
        <v>562</v>
      </c>
      <c r="C94851" t="s">
        <v>101</v>
      </c>
      <c r="D94851" s="1">
        <v>42760.111111111109</v>
      </c>
      <c r="E94851">
        <v>2017</v>
      </c>
      <c r="F94851">
        <v>1</v>
      </c>
      <c r="G94851" t="s">
        <v>18</v>
      </c>
      <c r="H94851">
        <v>2</v>
      </c>
      <c r="I94851" t="s">
        <v>4110</v>
      </c>
      <c r="J94851">
        <v>42.351456659999997</v>
      </c>
      <c r="K94851">
        <v>-71.061675570000006</v>
      </c>
      <c r="L94851" t="s">
        <v>7130</v>
      </c>
    </row>
    <row r="94852" spans="1:12" x14ac:dyDescent="0.25">
      <c r="A94852" t="s">
        <v>101088</v>
      </c>
      <c r="B94852">
        <v>3006</v>
      </c>
      <c r="C94852" t="s">
        <v>30</v>
      </c>
      <c r="D94852" s="1">
        <v>42760.068055555559</v>
      </c>
      <c r="E94852">
        <v>2017</v>
      </c>
      <c r="F94852">
        <v>1</v>
      </c>
      <c r="G94852" t="s">
        <v>18</v>
      </c>
      <c r="H94852">
        <v>1</v>
      </c>
      <c r="I94852" t="s">
        <v>1467</v>
      </c>
      <c r="J94852">
        <v>42.321884529999998</v>
      </c>
      <c r="K94852">
        <v>-71.083066119999998</v>
      </c>
      <c r="L94852" t="s">
        <v>22650</v>
      </c>
    </row>
    <row r="94853" spans="1:12" x14ac:dyDescent="0.25">
      <c r="A94853" t="s">
        <v>101089</v>
      </c>
      <c r="B94853">
        <v>3006</v>
      </c>
      <c r="C94853" t="s">
        <v>55</v>
      </c>
      <c r="D94853" s="1">
        <v>42760.085416666669</v>
      </c>
      <c r="E94853">
        <v>2017</v>
      </c>
      <c r="F94853">
        <v>1</v>
      </c>
      <c r="G94853" t="s">
        <v>18</v>
      </c>
      <c r="H94853">
        <v>2</v>
      </c>
      <c r="I94853" t="s">
        <v>3663</v>
      </c>
      <c r="J94853">
        <v>42.332677910000001</v>
      </c>
      <c r="K94853">
        <v>-71.037337350000001</v>
      </c>
      <c r="L94853" t="s">
        <v>84590</v>
      </c>
    </row>
    <row r="94854" spans="1:12" x14ac:dyDescent="0.25">
      <c r="A94854" t="s">
        <v>101090</v>
      </c>
      <c r="B94854">
        <v>3114</v>
      </c>
      <c r="C94854" t="s">
        <v>61</v>
      </c>
      <c r="D94854" s="1">
        <v>42760.089583333334</v>
      </c>
      <c r="E94854">
        <v>2017</v>
      </c>
      <c r="F94854">
        <v>1</v>
      </c>
      <c r="G94854" t="s">
        <v>18</v>
      </c>
      <c r="H94854">
        <v>2</v>
      </c>
      <c r="I94854" t="s">
        <v>5355</v>
      </c>
      <c r="J94854">
        <v>42.307429239999998</v>
      </c>
      <c r="K94854">
        <v>-71.068639279999999</v>
      </c>
      <c r="L94854" t="s">
        <v>21419</v>
      </c>
    </row>
    <row r="94855" spans="1:12" x14ac:dyDescent="0.25">
      <c r="A94855" t="s">
        <v>101091</v>
      </c>
      <c r="B94855">
        <v>614</v>
      </c>
      <c r="C94855" t="s">
        <v>17</v>
      </c>
      <c r="D94855" s="1">
        <v>42760.089583333334</v>
      </c>
      <c r="E94855">
        <v>2017</v>
      </c>
      <c r="F94855">
        <v>1</v>
      </c>
      <c r="G94855" t="s">
        <v>18</v>
      </c>
      <c r="H94855">
        <v>2</v>
      </c>
      <c r="I94855" t="s">
        <v>685</v>
      </c>
      <c r="J94855">
        <v>42.338974659999998</v>
      </c>
      <c r="K94855">
        <v>-71.096963149999993</v>
      </c>
      <c r="L94855" t="s">
        <v>101092</v>
      </c>
    </row>
    <row r="94856" spans="1:12" x14ac:dyDescent="0.25">
      <c r="A94856" t="s">
        <v>101091</v>
      </c>
      <c r="B94856">
        <v>1402</v>
      </c>
      <c r="C94856" t="s">
        <v>17</v>
      </c>
      <c r="D94856" s="1">
        <v>42760.089583333334</v>
      </c>
      <c r="E94856">
        <v>2017</v>
      </c>
      <c r="F94856">
        <v>1</v>
      </c>
      <c r="G94856" t="s">
        <v>18</v>
      </c>
      <c r="H94856">
        <v>2</v>
      </c>
      <c r="I94856" t="s">
        <v>685</v>
      </c>
      <c r="J94856">
        <v>42.338974659999998</v>
      </c>
      <c r="K94856">
        <v>-71.096963149999993</v>
      </c>
      <c r="L94856" t="s">
        <v>101092</v>
      </c>
    </row>
    <row r="94857" spans="1:12" x14ac:dyDescent="0.25">
      <c r="A94857" t="s">
        <v>101093</v>
      </c>
      <c r="B94857">
        <v>2610</v>
      </c>
      <c r="C94857" t="s">
        <v>101</v>
      </c>
      <c r="D94857" s="1">
        <v>42760.061805555553</v>
      </c>
      <c r="E94857">
        <v>2017</v>
      </c>
      <c r="F94857">
        <v>1</v>
      </c>
      <c r="G94857" t="s">
        <v>18</v>
      </c>
      <c r="H94857">
        <v>1</v>
      </c>
      <c r="I94857" t="s">
        <v>29693</v>
      </c>
      <c r="J94857">
        <v>42.353354269999997</v>
      </c>
      <c r="K94857">
        <v>-71.059865639999998</v>
      </c>
      <c r="L94857" t="s">
        <v>41595</v>
      </c>
    </row>
    <row r="94858" spans="1:12" x14ac:dyDescent="0.25">
      <c r="A94858" t="s">
        <v>101094</v>
      </c>
      <c r="B94858">
        <v>3410</v>
      </c>
      <c r="C94858" t="s">
        <v>101</v>
      </c>
      <c r="D94858" s="1">
        <v>42759.90347222222</v>
      </c>
      <c r="E94858">
        <v>2017</v>
      </c>
      <c r="F94858">
        <v>1</v>
      </c>
      <c r="G94858" t="s">
        <v>36</v>
      </c>
      <c r="H94858">
        <v>21</v>
      </c>
      <c r="I94858" t="s">
        <v>12843</v>
      </c>
      <c r="J94858">
        <v>42.3635655</v>
      </c>
      <c r="K94858">
        <v>-71.064493850000005</v>
      </c>
      <c r="L94858" t="s">
        <v>12844</v>
      </c>
    </row>
    <row r="94859" spans="1:12" x14ac:dyDescent="0.25">
      <c r="A94859" t="s">
        <v>101095</v>
      </c>
      <c r="B94859">
        <v>413</v>
      </c>
      <c r="C94859" t="s">
        <v>40</v>
      </c>
      <c r="D94859" s="1">
        <v>42760.056944444441</v>
      </c>
      <c r="E94859">
        <v>2017</v>
      </c>
      <c r="F94859">
        <v>1</v>
      </c>
      <c r="G94859" t="s">
        <v>18</v>
      </c>
      <c r="H94859">
        <v>1</v>
      </c>
      <c r="I94859" t="s">
        <v>136</v>
      </c>
      <c r="J94859">
        <v>42.282828780000003</v>
      </c>
      <c r="K94859">
        <v>-71.091824900000006</v>
      </c>
      <c r="L94859" t="s">
        <v>10378</v>
      </c>
    </row>
    <row r="94860" spans="1:12" x14ac:dyDescent="0.25">
      <c r="A94860" t="s">
        <v>101096</v>
      </c>
      <c r="B94860">
        <v>3006</v>
      </c>
      <c r="C94860" t="s">
        <v>55</v>
      </c>
      <c r="D94860" s="1">
        <v>42760.03125</v>
      </c>
      <c r="E94860">
        <v>2017</v>
      </c>
      <c r="F94860">
        <v>1</v>
      </c>
      <c r="G94860" t="s">
        <v>18</v>
      </c>
      <c r="H94860">
        <v>0</v>
      </c>
      <c r="I94860" t="s">
        <v>179</v>
      </c>
      <c r="J94860">
        <v>42.361838570000003</v>
      </c>
      <c r="K94860">
        <v>-71.059764889999997</v>
      </c>
      <c r="L94860" t="s">
        <v>180</v>
      </c>
    </row>
    <row r="94861" spans="1:12" x14ac:dyDescent="0.25">
      <c r="A94861" t="s">
        <v>101096</v>
      </c>
      <c r="B94861">
        <v>802</v>
      </c>
      <c r="C94861" t="s">
        <v>55</v>
      </c>
      <c r="D94861" s="1">
        <v>42760.03125</v>
      </c>
      <c r="E94861">
        <v>2017</v>
      </c>
      <c r="F94861">
        <v>1</v>
      </c>
      <c r="G94861" t="s">
        <v>18</v>
      </c>
      <c r="H94861">
        <v>0</v>
      </c>
      <c r="I94861" t="s">
        <v>179</v>
      </c>
      <c r="J94861">
        <v>42.361838570000003</v>
      </c>
      <c r="K94861">
        <v>-71.059764889999997</v>
      </c>
      <c r="L94861" t="s">
        <v>180</v>
      </c>
    </row>
    <row r="94862" spans="1:12" x14ac:dyDescent="0.25">
      <c r="A94862" t="s">
        <v>101097</v>
      </c>
      <c r="B94862">
        <v>3108</v>
      </c>
      <c r="C94862" t="s">
        <v>24</v>
      </c>
      <c r="D94862" s="1">
        <v>42760.008333333331</v>
      </c>
      <c r="E94862">
        <v>2017</v>
      </c>
      <c r="F94862">
        <v>1</v>
      </c>
      <c r="G94862" t="s">
        <v>18</v>
      </c>
      <c r="H94862">
        <v>0</v>
      </c>
      <c r="I94862" t="s">
        <v>37932</v>
      </c>
      <c r="J94862">
        <v>42.353985600000001</v>
      </c>
      <c r="K94862">
        <v>-71.132919369999996</v>
      </c>
      <c r="L94862" t="s">
        <v>37933</v>
      </c>
    </row>
    <row r="94863" spans="1:12" x14ac:dyDescent="0.25">
      <c r="A94863" t="s">
        <v>101098</v>
      </c>
      <c r="B94863">
        <v>3007</v>
      </c>
      <c r="C94863" t="s">
        <v>17</v>
      </c>
      <c r="D94863" s="1">
        <v>42759.942361111112</v>
      </c>
      <c r="E94863">
        <v>2017</v>
      </c>
      <c r="F94863">
        <v>1</v>
      </c>
      <c r="G94863" t="s">
        <v>36</v>
      </c>
      <c r="H94863">
        <v>22</v>
      </c>
      <c r="I94863" t="s">
        <v>105</v>
      </c>
      <c r="J94863">
        <v>42.349324709999998</v>
      </c>
      <c r="K94863">
        <v>-71.080148010000002</v>
      </c>
      <c r="L94863" t="s">
        <v>2907</v>
      </c>
    </row>
    <row r="94864" spans="1:12" x14ac:dyDescent="0.25">
      <c r="A94864" t="s">
        <v>101099</v>
      </c>
      <c r="B94864">
        <v>3803</v>
      </c>
      <c r="C94864" t="s">
        <v>17</v>
      </c>
      <c r="D94864" s="1">
        <v>42760.020138888889</v>
      </c>
      <c r="E94864">
        <v>2017</v>
      </c>
      <c r="F94864">
        <v>1</v>
      </c>
      <c r="G94864" t="s">
        <v>18</v>
      </c>
      <c r="H94864">
        <v>0</v>
      </c>
      <c r="I94864" t="s">
        <v>2719</v>
      </c>
      <c r="J94864">
        <v>42.346403809999998</v>
      </c>
      <c r="K94864">
        <v>-71.075512889999999</v>
      </c>
      <c r="L94864" t="s">
        <v>6858</v>
      </c>
    </row>
    <row r="94865" spans="1:12" x14ac:dyDescent="0.25">
      <c r="A94865" t="s">
        <v>101100</v>
      </c>
      <c r="B94865">
        <v>2204</v>
      </c>
      <c r="C94865" t="s">
        <v>55</v>
      </c>
      <c r="D94865" s="1">
        <v>42756.979166666664</v>
      </c>
      <c r="E94865">
        <v>2017</v>
      </c>
      <c r="F94865">
        <v>1</v>
      </c>
      <c r="G94865" t="s">
        <v>135</v>
      </c>
      <c r="H94865">
        <v>23</v>
      </c>
      <c r="I94865" t="s">
        <v>3140</v>
      </c>
      <c r="J94865">
        <v>42.317793539999997</v>
      </c>
      <c r="K94865">
        <v>-71.042109589999995</v>
      </c>
      <c r="L94865" t="s">
        <v>9143</v>
      </c>
    </row>
    <row r="94866" spans="1:12" x14ac:dyDescent="0.25">
      <c r="A94866" t="s">
        <v>101101</v>
      </c>
      <c r="B94866">
        <v>3115</v>
      </c>
      <c r="C94866" t="s">
        <v>101</v>
      </c>
      <c r="D94866" s="1">
        <v>42759.973611111112</v>
      </c>
      <c r="E94866">
        <v>2017</v>
      </c>
      <c r="F94866">
        <v>1</v>
      </c>
      <c r="G94866" t="s">
        <v>36</v>
      </c>
      <c r="H94866">
        <v>23</v>
      </c>
      <c r="I94866" t="s">
        <v>1950</v>
      </c>
      <c r="J94866">
        <v>42.361697200000002</v>
      </c>
      <c r="K94866">
        <v>-71.066858780000004</v>
      </c>
      <c r="L94866" t="s">
        <v>13999</v>
      </c>
    </row>
    <row r="94867" spans="1:12" x14ac:dyDescent="0.25">
      <c r="A94867" t="s">
        <v>101102</v>
      </c>
      <c r="B94867">
        <v>3410</v>
      </c>
      <c r="C94867" t="s">
        <v>17</v>
      </c>
      <c r="D94867" s="1">
        <v>42760.018750000003</v>
      </c>
      <c r="E94867">
        <v>2017</v>
      </c>
      <c r="F94867">
        <v>1</v>
      </c>
      <c r="G94867" t="s">
        <v>18</v>
      </c>
      <c r="H94867">
        <v>0</v>
      </c>
      <c r="I94867" t="s">
        <v>289</v>
      </c>
      <c r="J94867">
        <v>42.337903009999998</v>
      </c>
      <c r="K94867">
        <v>-71.071452359999995</v>
      </c>
      <c r="L94867" t="s">
        <v>6074</v>
      </c>
    </row>
    <row r="94868" spans="1:12" x14ac:dyDescent="0.25">
      <c r="A94868" t="s">
        <v>101103</v>
      </c>
      <c r="B94868">
        <v>3502</v>
      </c>
      <c r="C94868" t="s">
        <v>24</v>
      </c>
      <c r="D94868" s="1">
        <v>42759.729861111111</v>
      </c>
      <c r="E94868">
        <v>2017</v>
      </c>
      <c r="F94868">
        <v>1</v>
      </c>
      <c r="G94868" t="s">
        <v>36</v>
      </c>
      <c r="H94868">
        <v>17</v>
      </c>
      <c r="I94868" t="s">
        <v>1447</v>
      </c>
      <c r="J94868">
        <v>42.361276070000002</v>
      </c>
      <c r="K94868">
        <v>-71.143457249999997</v>
      </c>
      <c r="L94868" t="s">
        <v>1448</v>
      </c>
    </row>
    <row r="94869" spans="1:12" x14ac:dyDescent="0.25">
      <c r="A94869" t="s">
        <v>101104</v>
      </c>
      <c r="B94869">
        <v>1402</v>
      </c>
      <c r="C94869" t="s">
        <v>17</v>
      </c>
      <c r="D94869" s="1">
        <v>42759.333333333336</v>
      </c>
      <c r="E94869">
        <v>2017</v>
      </c>
      <c r="F94869">
        <v>1</v>
      </c>
      <c r="G94869" t="s">
        <v>36</v>
      </c>
      <c r="H94869">
        <v>8</v>
      </c>
      <c r="I94869" t="s">
        <v>4883</v>
      </c>
      <c r="J94869">
        <v>42.33182961</v>
      </c>
      <c r="K94869">
        <v>-71.07347274</v>
      </c>
      <c r="L94869" t="s">
        <v>4884</v>
      </c>
    </row>
    <row r="94870" spans="1:12" x14ac:dyDescent="0.25">
      <c r="A94870" t="s">
        <v>101105</v>
      </c>
      <c r="B94870">
        <v>3006</v>
      </c>
      <c r="C94870" t="s">
        <v>101</v>
      </c>
      <c r="D94870" s="1">
        <v>42759.955555555556</v>
      </c>
      <c r="E94870">
        <v>2017</v>
      </c>
      <c r="F94870">
        <v>1</v>
      </c>
      <c r="G94870" t="s">
        <v>36</v>
      </c>
      <c r="H94870">
        <v>22</v>
      </c>
      <c r="I94870" t="s">
        <v>1285</v>
      </c>
      <c r="J94870">
        <v>42.353705849999997</v>
      </c>
      <c r="K94870">
        <v>-71.058985870000001</v>
      </c>
      <c r="L94870" t="s">
        <v>1286</v>
      </c>
    </row>
    <row r="94871" spans="1:12" x14ac:dyDescent="0.25">
      <c r="A94871" t="s">
        <v>101106</v>
      </c>
      <c r="B94871">
        <v>1831</v>
      </c>
      <c r="C94871" t="s">
        <v>61</v>
      </c>
      <c r="D94871" s="1">
        <v>42759.975694444445</v>
      </c>
      <c r="E94871">
        <v>2017</v>
      </c>
      <c r="F94871">
        <v>1</v>
      </c>
      <c r="G94871" t="s">
        <v>36</v>
      </c>
      <c r="H94871">
        <v>23</v>
      </c>
      <c r="I94871" t="s">
        <v>4301</v>
      </c>
      <c r="J94871">
        <v>42.290135540000001</v>
      </c>
      <c r="K94871">
        <v>-71.040655740000005</v>
      </c>
      <c r="L94871" t="s">
        <v>4302</v>
      </c>
    </row>
    <row r="94872" spans="1:12" x14ac:dyDescent="0.25">
      <c r="A94872" t="s">
        <v>101107</v>
      </c>
      <c r="B94872">
        <v>3830</v>
      </c>
      <c r="C94872" t="s">
        <v>101</v>
      </c>
      <c r="D94872" s="1">
        <v>42759.955555555556</v>
      </c>
      <c r="E94872">
        <v>2017</v>
      </c>
      <c r="F94872">
        <v>1</v>
      </c>
      <c r="G94872" t="s">
        <v>36</v>
      </c>
      <c r="H94872">
        <v>22</v>
      </c>
      <c r="I94872" t="s">
        <v>920</v>
      </c>
      <c r="J94872">
        <v>42.350867239999999</v>
      </c>
      <c r="K94872">
        <v>-71.063059760000002</v>
      </c>
      <c r="L94872" t="s">
        <v>101108</v>
      </c>
    </row>
    <row r="94873" spans="1:12" x14ac:dyDescent="0.25">
      <c r="A94873" t="s">
        <v>101109</v>
      </c>
      <c r="B94873">
        <v>3006</v>
      </c>
      <c r="C94873" t="s">
        <v>55</v>
      </c>
      <c r="D94873" s="1">
        <v>42759.938888888886</v>
      </c>
      <c r="E94873">
        <v>2017</v>
      </c>
      <c r="F94873">
        <v>1</v>
      </c>
      <c r="G94873" t="s">
        <v>36</v>
      </c>
      <c r="H94873">
        <v>22</v>
      </c>
      <c r="I94873" t="s">
        <v>162</v>
      </c>
      <c r="J94873">
        <v>42.332108429999998</v>
      </c>
      <c r="K94873">
        <v>-71.070143950000002</v>
      </c>
      <c r="L94873" t="s">
        <v>1569</v>
      </c>
    </row>
    <row r="94874" spans="1:12" x14ac:dyDescent="0.25">
      <c r="A94874" t="s">
        <v>101110</v>
      </c>
      <c r="B94874">
        <v>802</v>
      </c>
      <c r="C94874" t="s">
        <v>30</v>
      </c>
      <c r="D94874" s="1">
        <v>42759.956250000003</v>
      </c>
      <c r="E94874">
        <v>2017</v>
      </c>
      <c r="F94874">
        <v>1</v>
      </c>
      <c r="G94874" t="s">
        <v>36</v>
      </c>
      <c r="H94874">
        <v>22</v>
      </c>
      <c r="I94874" t="s">
        <v>42</v>
      </c>
      <c r="J94874">
        <v>42.298944550000002</v>
      </c>
      <c r="K94874">
        <v>-71.102331609999993</v>
      </c>
      <c r="L94874" t="s">
        <v>1188</v>
      </c>
    </row>
    <row r="94875" spans="1:12" x14ac:dyDescent="0.25">
      <c r="A94875" t="s">
        <v>101111</v>
      </c>
      <c r="B94875">
        <v>540</v>
      </c>
      <c r="C94875" t="s">
        <v>101</v>
      </c>
      <c r="D94875" s="1">
        <v>42759.950694444444</v>
      </c>
      <c r="E94875">
        <v>2017</v>
      </c>
      <c r="F94875">
        <v>1</v>
      </c>
      <c r="G94875" t="s">
        <v>36</v>
      </c>
      <c r="H94875">
        <v>22</v>
      </c>
      <c r="I94875" t="s">
        <v>599</v>
      </c>
      <c r="J94875">
        <v>42.366435459999998</v>
      </c>
      <c r="K94875">
        <v>-71.061354129999998</v>
      </c>
      <c r="L94875" t="s">
        <v>600</v>
      </c>
    </row>
    <row r="94876" spans="1:12" x14ac:dyDescent="0.25">
      <c r="A94876" t="s">
        <v>101111</v>
      </c>
      <c r="B94876">
        <v>2616</v>
      </c>
      <c r="C94876" t="s">
        <v>101</v>
      </c>
      <c r="D94876" s="1">
        <v>42759.950694444444</v>
      </c>
      <c r="E94876">
        <v>2017</v>
      </c>
      <c r="F94876">
        <v>1</v>
      </c>
      <c r="G94876" t="s">
        <v>36</v>
      </c>
      <c r="H94876">
        <v>22</v>
      </c>
      <c r="I94876" t="s">
        <v>599</v>
      </c>
      <c r="J94876">
        <v>42.366435459999998</v>
      </c>
      <c r="K94876">
        <v>-71.061354129999998</v>
      </c>
      <c r="L94876" t="s">
        <v>600</v>
      </c>
    </row>
    <row r="94877" spans="1:12" x14ac:dyDescent="0.25">
      <c r="A94877" t="s">
        <v>101111</v>
      </c>
      <c r="B94877">
        <v>617</v>
      </c>
      <c r="C94877" t="s">
        <v>101</v>
      </c>
      <c r="D94877" s="1">
        <v>42759.950694444444</v>
      </c>
      <c r="E94877">
        <v>2017</v>
      </c>
      <c r="F94877">
        <v>1</v>
      </c>
      <c r="G94877" t="s">
        <v>36</v>
      </c>
      <c r="H94877">
        <v>22</v>
      </c>
      <c r="I94877" t="s">
        <v>599</v>
      </c>
      <c r="J94877">
        <v>42.366435459999998</v>
      </c>
      <c r="K94877">
        <v>-71.061354129999998</v>
      </c>
      <c r="L94877" t="s">
        <v>600</v>
      </c>
    </row>
    <row r="94878" spans="1:12" x14ac:dyDescent="0.25">
      <c r="A94878" t="s">
        <v>101112</v>
      </c>
      <c r="B94878">
        <v>3006</v>
      </c>
      <c r="C94878" t="s">
        <v>40</v>
      </c>
      <c r="D94878" s="1">
        <v>42759.928472222222</v>
      </c>
      <c r="E94878">
        <v>2017</v>
      </c>
      <c r="F94878">
        <v>1</v>
      </c>
      <c r="G94878" t="s">
        <v>36</v>
      </c>
      <c r="H94878">
        <v>22</v>
      </c>
      <c r="I94878" t="s">
        <v>25186</v>
      </c>
      <c r="J94878">
        <v>42.288767360000001</v>
      </c>
      <c r="K94878">
        <v>-71.072896940000007</v>
      </c>
      <c r="L94878" t="s">
        <v>46660</v>
      </c>
    </row>
    <row r="94879" spans="1:12" x14ac:dyDescent="0.25">
      <c r="A94879" t="s">
        <v>101113</v>
      </c>
      <c r="B94879">
        <v>1106</v>
      </c>
      <c r="C94879" t="s">
        <v>68</v>
      </c>
      <c r="D94879" s="1">
        <v>42748.5</v>
      </c>
      <c r="E94879">
        <v>2017</v>
      </c>
      <c r="F94879">
        <v>1</v>
      </c>
      <c r="G94879" t="s">
        <v>41</v>
      </c>
      <c r="H94879">
        <v>12</v>
      </c>
      <c r="I94879" t="s">
        <v>2139</v>
      </c>
      <c r="J94879">
        <v>42.258759859999998</v>
      </c>
      <c r="K94879">
        <v>-71.122921160000004</v>
      </c>
      <c r="L94879" t="s">
        <v>100710</v>
      </c>
    </row>
    <row r="94880" spans="1:12" x14ac:dyDescent="0.25">
      <c r="A94880" t="s">
        <v>101114</v>
      </c>
      <c r="B94880">
        <v>3006</v>
      </c>
      <c r="C94880" t="s">
        <v>30</v>
      </c>
      <c r="D94880" s="1">
        <v>42759.908333333333</v>
      </c>
      <c r="E94880">
        <v>2017</v>
      </c>
      <c r="F94880">
        <v>1</v>
      </c>
      <c r="G94880" t="s">
        <v>36</v>
      </c>
      <c r="H94880">
        <v>21</v>
      </c>
      <c r="I94880" t="s">
        <v>2087</v>
      </c>
      <c r="J94880">
        <v>42.317971630000002</v>
      </c>
      <c r="K94880">
        <v>-71.072345470000002</v>
      </c>
      <c r="L94880" t="s">
        <v>97641</v>
      </c>
    </row>
    <row r="94881" spans="1:12" x14ac:dyDescent="0.25">
      <c r="A94881" t="s">
        <v>101115</v>
      </c>
      <c r="B94881">
        <v>613</v>
      </c>
      <c r="C94881" t="s">
        <v>17</v>
      </c>
      <c r="D94881" s="1">
        <v>42759.936111111114</v>
      </c>
      <c r="E94881">
        <v>2017</v>
      </c>
      <c r="F94881">
        <v>1</v>
      </c>
      <c r="G94881" t="s">
        <v>36</v>
      </c>
      <c r="H94881">
        <v>22</v>
      </c>
      <c r="I94881" t="s">
        <v>437</v>
      </c>
      <c r="J94881">
        <v>42.338163870000002</v>
      </c>
      <c r="K94881">
        <v>-71.074612169999995</v>
      </c>
      <c r="L94881" t="s">
        <v>749</v>
      </c>
    </row>
    <row r="94882" spans="1:12" x14ac:dyDescent="0.25">
      <c r="A94882" t="s">
        <v>101116</v>
      </c>
      <c r="B94882">
        <v>2907</v>
      </c>
      <c r="C94882" t="s">
        <v>61</v>
      </c>
      <c r="D94882" s="1">
        <v>42759.810416666667</v>
      </c>
      <c r="E94882">
        <v>2017</v>
      </c>
      <c r="F94882">
        <v>1</v>
      </c>
      <c r="G94882" t="s">
        <v>36</v>
      </c>
      <c r="H94882">
        <v>19</v>
      </c>
      <c r="I94882" t="s">
        <v>1839</v>
      </c>
      <c r="J94882">
        <v>42.310284899999999</v>
      </c>
      <c r="K94882">
        <v>-71.063483739999995</v>
      </c>
      <c r="L94882" t="s">
        <v>1840</v>
      </c>
    </row>
    <row r="94883" spans="1:12" x14ac:dyDescent="0.25">
      <c r="A94883" t="s">
        <v>101116</v>
      </c>
      <c r="B94883">
        <v>520</v>
      </c>
      <c r="C94883" t="s">
        <v>61</v>
      </c>
      <c r="D94883" s="1">
        <v>42759.810416666667</v>
      </c>
      <c r="E94883">
        <v>2017</v>
      </c>
      <c r="F94883">
        <v>1</v>
      </c>
      <c r="G94883" t="s">
        <v>36</v>
      </c>
      <c r="H94883">
        <v>19</v>
      </c>
      <c r="I94883" t="s">
        <v>1839</v>
      </c>
      <c r="J94883">
        <v>42.310284899999999</v>
      </c>
      <c r="K94883">
        <v>-71.063483739999995</v>
      </c>
      <c r="L94883" t="s">
        <v>1840</v>
      </c>
    </row>
    <row r="94884" spans="1:12" x14ac:dyDescent="0.25">
      <c r="A94884" t="s">
        <v>101117</v>
      </c>
      <c r="B94884">
        <v>1402</v>
      </c>
      <c r="C94884" t="s">
        <v>17</v>
      </c>
      <c r="D94884" s="1">
        <v>42759.8125</v>
      </c>
      <c r="E94884">
        <v>2017</v>
      </c>
      <c r="F94884">
        <v>1</v>
      </c>
      <c r="G94884" t="s">
        <v>36</v>
      </c>
      <c r="H94884">
        <v>19</v>
      </c>
      <c r="I94884" t="s">
        <v>350</v>
      </c>
      <c r="J94884">
        <v>42.341823169999998</v>
      </c>
      <c r="K94884">
        <v>-71.075629890000002</v>
      </c>
      <c r="L94884" t="s">
        <v>12445</v>
      </c>
    </row>
    <row r="94885" spans="1:12" x14ac:dyDescent="0.25">
      <c r="A94885" t="s">
        <v>101118</v>
      </c>
      <c r="B94885">
        <v>3501</v>
      </c>
      <c r="C94885" t="s">
        <v>40</v>
      </c>
      <c r="D94885" s="1">
        <v>42759.75</v>
      </c>
      <c r="E94885">
        <v>2017</v>
      </c>
      <c r="F94885">
        <v>1</v>
      </c>
      <c r="G94885" t="s">
        <v>36</v>
      </c>
      <c r="H94885">
        <v>18</v>
      </c>
      <c r="I94885" t="s">
        <v>4684</v>
      </c>
      <c r="J94885">
        <v>42.29603943</v>
      </c>
      <c r="K94885">
        <v>-71.077170229999993</v>
      </c>
      <c r="L94885" t="s">
        <v>4685</v>
      </c>
    </row>
    <row r="94886" spans="1:12" x14ac:dyDescent="0.25">
      <c r="A94886" t="s">
        <v>101119</v>
      </c>
      <c r="B94886">
        <v>614</v>
      </c>
      <c r="C94886" t="s">
        <v>333</v>
      </c>
      <c r="D94886" s="1">
        <v>42759.922222222223</v>
      </c>
      <c r="E94886">
        <v>2017</v>
      </c>
      <c r="F94886">
        <v>1</v>
      </c>
      <c r="G94886" t="s">
        <v>36</v>
      </c>
      <c r="H94886">
        <v>22</v>
      </c>
      <c r="I94886" t="s">
        <v>8592</v>
      </c>
      <c r="J94886">
        <v>42.37843402</v>
      </c>
      <c r="K94886">
        <v>-71.056441629999995</v>
      </c>
      <c r="L94886" t="s">
        <v>9078</v>
      </c>
    </row>
    <row r="94887" spans="1:12" x14ac:dyDescent="0.25">
      <c r="A94887" t="s">
        <v>101120</v>
      </c>
      <c r="B94887">
        <v>3006</v>
      </c>
      <c r="C94887" t="s">
        <v>55</v>
      </c>
      <c r="D94887" s="1">
        <v>42759.868055555555</v>
      </c>
      <c r="E94887">
        <v>2017</v>
      </c>
      <c r="F94887">
        <v>1</v>
      </c>
      <c r="G94887" t="s">
        <v>36</v>
      </c>
      <c r="H94887">
        <v>20</v>
      </c>
      <c r="I94887" t="s">
        <v>56</v>
      </c>
      <c r="J94887">
        <v>42.335758009999999</v>
      </c>
      <c r="K94887">
        <v>-71.028203059999996</v>
      </c>
      <c r="L94887" t="s">
        <v>4696</v>
      </c>
    </row>
    <row r="94888" spans="1:12" x14ac:dyDescent="0.25">
      <c r="A94888" t="s">
        <v>101121</v>
      </c>
      <c r="B94888">
        <v>3114</v>
      </c>
      <c r="C94888" t="s">
        <v>61</v>
      </c>
      <c r="D94888" s="1">
        <v>42759.907638888886</v>
      </c>
      <c r="E94888">
        <v>2017</v>
      </c>
      <c r="F94888">
        <v>1</v>
      </c>
      <c r="G94888" t="s">
        <v>36</v>
      </c>
      <c r="H94888">
        <v>21</v>
      </c>
      <c r="I94888" t="s">
        <v>470</v>
      </c>
      <c r="J94888">
        <v>42.33367922</v>
      </c>
      <c r="K94888">
        <v>-71.091877550000007</v>
      </c>
      <c r="L94888" t="s">
        <v>471</v>
      </c>
    </row>
    <row r="94889" spans="1:12" x14ac:dyDescent="0.25">
      <c r="A94889" t="s">
        <v>101122</v>
      </c>
      <c r="B94889">
        <v>301</v>
      </c>
      <c r="C94889" t="s">
        <v>40</v>
      </c>
      <c r="D94889" s="1">
        <v>42759.802083333336</v>
      </c>
      <c r="E94889">
        <v>2017</v>
      </c>
      <c r="F94889">
        <v>1</v>
      </c>
      <c r="G94889" t="s">
        <v>36</v>
      </c>
      <c r="H94889">
        <v>19</v>
      </c>
      <c r="I94889" t="s">
        <v>136</v>
      </c>
      <c r="J94889">
        <v>42.268173969999999</v>
      </c>
      <c r="K94889">
        <v>-71.093876769999994</v>
      </c>
      <c r="L94889" t="s">
        <v>15687</v>
      </c>
    </row>
    <row r="94890" spans="1:12" x14ac:dyDescent="0.25">
      <c r="A94890" t="s">
        <v>101123</v>
      </c>
      <c r="B94890">
        <v>3301</v>
      </c>
      <c r="C94890" t="s">
        <v>68</v>
      </c>
      <c r="D94890" s="1">
        <v>42759.890972222223</v>
      </c>
      <c r="E94890">
        <v>2017</v>
      </c>
      <c r="F94890">
        <v>1</v>
      </c>
      <c r="G94890" t="s">
        <v>36</v>
      </c>
      <c r="H94890">
        <v>21</v>
      </c>
      <c r="I94890" t="s">
        <v>18982</v>
      </c>
      <c r="J94890">
        <v>42.246860980000001</v>
      </c>
      <c r="K94890">
        <v>-71.124069750000004</v>
      </c>
      <c r="L94890" t="s">
        <v>28652</v>
      </c>
    </row>
    <row r="94891" spans="1:12" x14ac:dyDescent="0.25">
      <c r="A94891" t="s">
        <v>101124</v>
      </c>
      <c r="B94891">
        <v>3207</v>
      </c>
      <c r="C94891" t="s">
        <v>17</v>
      </c>
      <c r="D94891" s="1">
        <v>42759.906944444447</v>
      </c>
      <c r="E94891">
        <v>2017</v>
      </c>
      <c r="F94891">
        <v>1</v>
      </c>
      <c r="G94891" t="s">
        <v>36</v>
      </c>
      <c r="H94891">
        <v>21</v>
      </c>
      <c r="L94891" t="s">
        <v>137</v>
      </c>
    </row>
    <row r="94892" spans="1:12" x14ac:dyDescent="0.25">
      <c r="A94892" t="s">
        <v>101125</v>
      </c>
      <c r="B94892">
        <v>3301</v>
      </c>
      <c r="C94892" t="s">
        <v>61</v>
      </c>
      <c r="D94892" s="1">
        <v>42759.887499999997</v>
      </c>
      <c r="E94892">
        <v>2017</v>
      </c>
      <c r="F94892">
        <v>1</v>
      </c>
      <c r="G94892" t="s">
        <v>36</v>
      </c>
      <c r="H94892">
        <v>21</v>
      </c>
      <c r="I94892" t="s">
        <v>3482</v>
      </c>
      <c r="J94892">
        <v>42.30406722</v>
      </c>
      <c r="K94892">
        <v>-71.067600420000005</v>
      </c>
      <c r="L94892" t="s">
        <v>3483</v>
      </c>
    </row>
    <row r="94893" spans="1:12" x14ac:dyDescent="0.25">
      <c r="A94893" t="s">
        <v>101126</v>
      </c>
      <c r="B94893">
        <v>3502</v>
      </c>
      <c r="C94893" t="s">
        <v>61</v>
      </c>
      <c r="D94893" s="1">
        <v>42759.886111111111</v>
      </c>
      <c r="E94893">
        <v>2017</v>
      </c>
      <c r="F94893">
        <v>1</v>
      </c>
      <c r="G94893" t="s">
        <v>36</v>
      </c>
      <c r="H94893">
        <v>21</v>
      </c>
      <c r="I94893" t="s">
        <v>176</v>
      </c>
      <c r="J94893">
        <v>42.310910440000001</v>
      </c>
      <c r="K94893">
        <v>-71.057674140000003</v>
      </c>
      <c r="L94893" t="s">
        <v>10317</v>
      </c>
    </row>
    <row r="94894" spans="1:12" x14ac:dyDescent="0.25">
      <c r="A94894" t="s">
        <v>101127</v>
      </c>
      <c r="B94894">
        <v>614</v>
      </c>
      <c r="C94894" t="s">
        <v>55</v>
      </c>
      <c r="D94894" s="1">
        <v>42759.890277777777</v>
      </c>
      <c r="E94894">
        <v>2017</v>
      </c>
      <c r="F94894">
        <v>1</v>
      </c>
      <c r="G94894" t="s">
        <v>36</v>
      </c>
      <c r="H94894">
        <v>21</v>
      </c>
      <c r="I94894" t="s">
        <v>2779</v>
      </c>
      <c r="J94894">
        <v>42.335862570000003</v>
      </c>
      <c r="K94894">
        <v>-71.055669359999996</v>
      </c>
      <c r="L94894" t="s">
        <v>4428</v>
      </c>
    </row>
    <row r="94895" spans="1:12" x14ac:dyDescent="0.25">
      <c r="A94895" t="s">
        <v>101128</v>
      </c>
      <c r="B94895">
        <v>2647</v>
      </c>
      <c r="C94895" t="s">
        <v>30</v>
      </c>
      <c r="D94895" s="1">
        <v>42759.900694444441</v>
      </c>
      <c r="E94895">
        <v>2017</v>
      </c>
      <c r="F94895">
        <v>1</v>
      </c>
      <c r="G94895" t="s">
        <v>36</v>
      </c>
      <c r="H94895">
        <v>21</v>
      </c>
      <c r="I94895" t="s">
        <v>746</v>
      </c>
      <c r="J94895">
        <v>42.336063039999999</v>
      </c>
      <c r="K94895">
        <v>-71.107828319999996</v>
      </c>
      <c r="L94895" t="s">
        <v>747</v>
      </c>
    </row>
    <row r="94896" spans="1:12" x14ac:dyDescent="0.25">
      <c r="A94896" t="s">
        <v>101129</v>
      </c>
      <c r="B94896">
        <v>3201</v>
      </c>
      <c r="C94896" t="s">
        <v>101</v>
      </c>
      <c r="D94896" s="1">
        <v>42755.979166666664</v>
      </c>
      <c r="E94896">
        <v>2017</v>
      </c>
      <c r="F94896">
        <v>1</v>
      </c>
      <c r="G94896" t="s">
        <v>41</v>
      </c>
      <c r="H94896">
        <v>23</v>
      </c>
      <c r="I94896" t="s">
        <v>350</v>
      </c>
      <c r="J94896">
        <v>42.349428639999999</v>
      </c>
      <c r="K94896">
        <v>-71.065366409999996</v>
      </c>
      <c r="L94896" t="s">
        <v>2389</v>
      </c>
    </row>
    <row r="94897" spans="1:12" x14ac:dyDescent="0.25">
      <c r="A94897" t="s">
        <v>101130</v>
      </c>
      <c r="B94897">
        <v>1402</v>
      </c>
      <c r="C94897" t="s">
        <v>30</v>
      </c>
      <c r="D94897" s="1">
        <v>42758.833333333336</v>
      </c>
      <c r="E94897">
        <v>2017</v>
      </c>
      <c r="F94897">
        <v>1</v>
      </c>
      <c r="G94897" t="s">
        <v>46</v>
      </c>
      <c r="H94897">
        <v>20</v>
      </c>
      <c r="L94897" t="s">
        <v>137</v>
      </c>
    </row>
    <row r="94898" spans="1:12" x14ac:dyDescent="0.25">
      <c r="A94898" t="s">
        <v>101131</v>
      </c>
      <c r="B94898">
        <v>3802</v>
      </c>
      <c r="C94898" t="s">
        <v>101</v>
      </c>
      <c r="D94898" s="1">
        <v>42759.715277777781</v>
      </c>
      <c r="E94898">
        <v>2017</v>
      </c>
      <c r="F94898">
        <v>1</v>
      </c>
      <c r="G94898" t="s">
        <v>36</v>
      </c>
      <c r="H94898">
        <v>17</v>
      </c>
      <c r="I94898" t="s">
        <v>105</v>
      </c>
      <c r="J94898">
        <v>42.352046399999999</v>
      </c>
      <c r="K94898">
        <v>-71.069925229999996</v>
      </c>
      <c r="L94898" t="s">
        <v>3838</v>
      </c>
    </row>
    <row r="94899" spans="1:12" x14ac:dyDescent="0.25">
      <c r="A94899" t="s">
        <v>101132</v>
      </c>
      <c r="B94899">
        <v>3018</v>
      </c>
      <c r="C94899" t="s">
        <v>55</v>
      </c>
      <c r="D94899" s="1">
        <v>42759.765277777777</v>
      </c>
      <c r="E94899">
        <v>2017</v>
      </c>
      <c r="F94899">
        <v>1</v>
      </c>
      <c r="G94899" t="s">
        <v>36</v>
      </c>
      <c r="H94899">
        <v>18</v>
      </c>
      <c r="I94899" t="s">
        <v>179</v>
      </c>
      <c r="J94899">
        <v>42.361838570000003</v>
      </c>
      <c r="K94899">
        <v>-71.059764889999997</v>
      </c>
      <c r="L94899" t="s">
        <v>180</v>
      </c>
    </row>
    <row r="94900" spans="1:12" x14ac:dyDescent="0.25">
      <c r="A94900" t="s">
        <v>101133</v>
      </c>
      <c r="B94900">
        <v>802</v>
      </c>
      <c r="C94900" t="s">
        <v>61</v>
      </c>
      <c r="D94900" s="1">
        <v>42759.859027777777</v>
      </c>
      <c r="E94900">
        <v>2017</v>
      </c>
      <c r="F94900">
        <v>1</v>
      </c>
      <c r="G94900" t="s">
        <v>36</v>
      </c>
      <c r="H94900">
        <v>20</v>
      </c>
      <c r="L94900" t="s">
        <v>137</v>
      </c>
    </row>
    <row r="94901" spans="1:12" x14ac:dyDescent="0.25">
      <c r="A94901" t="s">
        <v>101133</v>
      </c>
      <c r="B94901">
        <v>1402</v>
      </c>
      <c r="C94901" t="s">
        <v>61</v>
      </c>
      <c r="D94901" s="1">
        <v>42759.859027777777</v>
      </c>
      <c r="E94901">
        <v>2017</v>
      </c>
      <c r="F94901">
        <v>1</v>
      </c>
      <c r="G94901" t="s">
        <v>36</v>
      </c>
      <c r="H94901">
        <v>20</v>
      </c>
      <c r="L94901" t="s">
        <v>137</v>
      </c>
    </row>
    <row r="94902" spans="1:12" x14ac:dyDescent="0.25">
      <c r="A94902" t="s">
        <v>101134</v>
      </c>
      <c r="B94902">
        <v>3115</v>
      </c>
      <c r="C94902" t="s">
        <v>68</v>
      </c>
      <c r="D94902" s="1">
        <v>42759.666666666664</v>
      </c>
      <c r="E94902">
        <v>2017</v>
      </c>
      <c r="F94902">
        <v>1</v>
      </c>
      <c r="G94902" t="s">
        <v>36</v>
      </c>
      <c r="H94902">
        <v>16</v>
      </c>
      <c r="I94902" t="s">
        <v>1006</v>
      </c>
      <c r="J94902">
        <v>42.283147139999997</v>
      </c>
      <c r="K94902">
        <v>-71.113741520000005</v>
      </c>
      <c r="L94902" t="s">
        <v>1340</v>
      </c>
    </row>
    <row r="94903" spans="1:12" x14ac:dyDescent="0.25">
      <c r="A94903" t="s">
        <v>101135</v>
      </c>
      <c r="B94903">
        <v>3301</v>
      </c>
      <c r="C94903" t="s">
        <v>30</v>
      </c>
      <c r="D94903" s="1">
        <v>42759.826388888891</v>
      </c>
      <c r="E94903">
        <v>2017</v>
      </c>
      <c r="F94903">
        <v>1</v>
      </c>
      <c r="G94903" t="s">
        <v>36</v>
      </c>
      <c r="H94903">
        <v>19</v>
      </c>
      <c r="I94903" t="s">
        <v>3816</v>
      </c>
      <c r="J94903">
        <v>42.309787460000003</v>
      </c>
      <c r="K94903">
        <v>-71.085030959999997</v>
      </c>
      <c r="L94903" t="s">
        <v>6111</v>
      </c>
    </row>
    <row r="94904" spans="1:12" x14ac:dyDescent="0.25">
      <c r="A94904" t="s">
        <v>101136</v>
      </c>
      <c r="B94904">
        <v>1402</v>
      </c>
      <c r="C94904" t="s">
        <v>17</v>
      </c>
      <c r="D94904" s="1">
        <v>42748.708333333336</v>
      </c>
      <c r="E94904">
        <v>2017</v>
      </c>
      <c r="F94904">
        <v>1</v>
      </c>
      <c r="G94904" t="s">
        <v>41</v>
      </c>
      <c r="H94904">
        <v>17</v>
      </c>
      <c r="I94904" t="s">
        <v>4412</v>
      </c>
      <c r="J94904">
        <v>42.336029199999999</v>
      </c>
      <c r="K94904">
        <v>-71.075178469999997</v>
      </c>
      <c r="L94904" t="s">
        <v>8403</v>
      </c>
    </row>
    <row r="94905" spans="1:12" x14ac:dyDescent="0.25">
      <c r="A94905" t="s">
        <v>101137</v>
      </c>
      <c r="B94905">
        <v>1843</v>
      </c>
      <c r="C94905" t="s">
        <v>74</v>
      </c>
      <c r="D94905" s="1">
        <v>42759.666666666664</v>
      </c>
      <c r="E94905">
        <v>2017</v>
      </c>
      <c r="F94905">
        <v>1</v>
      </c>
      <c r="G94905" t="s">
        <v>36</v>
      </c>
      <c r="H94905">
        <v>16</v>
      </c>
      <c r="I94905" t="s">
        <v>224</v>
      </c>
      <c r="J94905">
        <v>42.341287510000001</v>
      </c>
      <c r="K94905">
        <v>-71.054679329999999</v>
      </c>
      <c r="L94905" t="s">
        <v>2820</v>
      </c>
    </row>
    <row r="94906" spans="1:12" x14ac:dyDescent="0.25">
      <c r="A94906" t="s">
        <v>101138</v>
      </c>
      <c r="B94906">
        <v>617</v>
      </c>
      <c r="C94906" t="s">
        <v>101</v>
      </c>
      <c r="D94906" s="1">
        <v>42759.825694444444</v>
      </c>
      <c r="E94906">
        <v>2017</v>
      </c>
      <c r="F94906">
        <v>1</v>
      </c>
      <c r="G94906" t="s">
        <v>36</v>
      </c>
      <c r="H94906">
        <v>19</v>
      </c>
      <c r="I94906" t="s">
        <v>3140</v>
      </c>
      <c r="J94906">
        <v>42.358323120000001</v>
      </c>
      <c r="K94906">
        <v>-71.065684790000006</v>
      </c>
      <c r="L94906" t="s">
        <v>10211</v>
      </c>
    </row>
    <row r="94907" spans="1:12" x14ac:dyDescent="0.25">
      <c r="A94907" t="s">
        <v>101139</v>
      </c>
      <c r="B94907">
        <v>3304</v>
      </c>
      <c r="C94907" t="s">
        <v>30</v>
      </c>
      <c r="D94907" s="1">
        <v>42759.78125</v>
      </c>
      <c r="E94907">
        <v>2017</v>
      </c>
      <c r="F94907">
        <v>1</v>
      </c>
      <c r="G94907" t="s">
        <v>36</v>
      </c>
      <c r="H94907">
        <v>18</v>
      </c>
      <c r="I94907" t="s">
        <v>2902</v>
      </c>
      <c r="J94907">
        <v>42.318575899999999</v>
      </c>
      <c r="K94907">
        <v>-71.087672429999998</v>
      </c>
      <c r="L94907" t="s">
        <v>7082</v>
      </c>
    </row>
    <row r="94908" spans="1:12" x14ac:dyDescent="0.25">
      <c r="A94908" t="s">
        <v>101140</v>
      </c>
      <c r="B94908">
        <v>3501</v>
      </c>
      <c r="C94908" t="s">
        <v>68</v>
      </c>
      <c r="D94908" s="1">
        <v>42759.820833333331</v>
      </c>
      <c r="E94908">
        <v>2017</v>
      </c>
      <c r="F94908">
        <v>1</v>
      </c>
      <c r="G94908" t="s">
        <v>36</v>
      </c>
      <c r="H94908">
        <v>19</v>
      </c>
      <c r="I94908" t="s">
        <v>3799</v>
      </c>
      <c r="J94908">
        <v>42.24316898</v>
      </c>
      <c r="K94908">
        <v>-71.134098929999993</v>
      </c>
      <c r="L94908" t="s">
        <v>47439</v>
      </c>
    </row>
    <row r="94909" spans="1:12" x14ac:dyDescent="0.25">
      <c r="A94909" t="s">
        <v>101140</v>
      </c>
      <c r="B94909">
        <v>3502</v>
      </c>
      <c r="C94909" t="s">
        <v>68</v>
      </c>
      <c r="D94909" s="1">
        <v>42759.820833333331</v>
      </c>
      <c r="E94909">
        <v>2017</v>
      </c>
      <c r="F94909">
        <v>1</v>
      </c>
      <c r="G94909" t="s">
        <v>36</v>
      </c>
      <c r="H94909">
        <v>19</v>
      </c>
      <c r="I94909" t="s">
        <v>3799</v>
      </c>
      <c r="J94909">
        <v>42.24316898</v>
      </c>
      <c r="K94909">
        <v>-71.134098929999993</v>
      </c>
      <c r="L94909" t="s">
        <v>47439</v>
      </c>
    </row>
    <row r="94910" spans="1:12" x14ac:dyDescent="0.25">
      <c r="A94910" t="s">
        <v>101141</v>
      </c>
      <c r="B94910">
        <v>1402</v>
      </c>
      <c r="C94910" t="s">
        <v>55</v>
      </c>
      <c r="D94910" s="1">
        <v>42759.801388888889</v>
      </c>
      <c r="E94910">
        <v>2017</v>
      </c>
      <c r="F94910">
        <v>1</v>
      </c>
      <c r="G94910" t="s">
        <v>36</v>
      </c>
      <c r="H94910">
        <v>19</v>
      </c>
      <c r="I94910" t="s">
        <v>244</v>
      </c>
      <c r="J94910">
        <v>42.33597778</v>
      </c>
      <c r="K94910">
        <v>-71.044841950000006</v>
      </c>
      <c r="L94910" t="s">
        <v>18642</v>
      </c>
    </row>
    <row r="94911" spans="1:12" x14ac:dyDescent="0.25">
      <c r="A94911" t="s">
        <v>101142</v>
      </c>
      <c r="B94911">
        <v>1841</v>
      </c>
      <c r="C94911" t="s">
        <v>40</v>
      </c>
      <c r="D94911" s="1">
        <v>42759.84375</v>
      </c>
      <c r="E94911">
        <v>2017</v>
      </c>
      <c r="F94911">
        <v>1</v>
      </c>
      <c r="G94911" t="s">
        <v>36</v>
      </c>
      <c r="H94911">
        <v>20</v>
      </c>
      <c r="I94911" t="s">
        <v>136</v>
      </c>
      <c r="J94911">
        <v>42.284825769999998</v>
      </c>
      <c r="K94911">
        <v>-71.091373689999998</v>
      </c>
      <c r="L94911" t="s">
        <v>1070</v>
      </c>
    </row>
    <row r="94912" spans="1:12" x14ac:dyDescent="0.25">
      <c r="A94912" t="s">
        <v>101143</v>
      </c>
      <c r="B94912">
        <v>3001</v>
      </c>
      <c r="C94912" t="s">
        <v>30</v>
      </c>
      <c r="D94912" s="1">
        <v>42759.821527777778</v>
      </c>
      <c r="E94912">
        <v>2017</v>
      </c>
      <c r="F94912">
        <v>1</v>
      </c>
      <c r="G94912" t="s">
        <v>36</v>
      </c>
      <c r="H94912">
        <v>19</v>
      </c>
      <c r="I94912" t="s">
        <v>7137</v>
      </c>
      <c r="J94912">
        <v>42.319460479999996</v>
      </c>
      <c r="K94912">
        <v>-71.067239220000005</v>
      </c>
      <c r="L94912" t="s">
        <v>7138</v>
      </c>
    </row>
    <row r="94913" spans="1:12" x14ac:dyDescent="0.25">
      <c r="A94913" t="s">
        <v>101144</v>
      </c>
      <c r="B94913">
        <v>1844</v>
      </c>
      <c r="C94913" t="s">
        <v>61</v>
      </c>
      <c r="D94913" s="1">
        <v>42759.81527777778</v>
      </c>
      <c r="E94913">
        <v>2017</v>
      </c>
      <c r="F94913">
        <v>1</v>
      </c>
      <c r="G94913" t="s">
        <v>36</v>
      </c>
      <c r="H94913">
        <v>19</v>
      </c>
      <c r="I94913" t="s">
        <v>1347</v>
      </c>
      <c r="J94913">
        <v>42.298219080000003</v>
      </c>
      <c r="K94913">
        <v>-71.057047979999993</v>
      </c>
      <c r="L94913" t="s">
        <v>5173</v>
      </c>
    </row>
    <row r="94914" spans="1:12" x14ac:dyDescent="0.25">
      <c r="A94914" t="s">
        <v>101145</v>
      </c>
      <c r="B94914">
        <v>3106</v>
      </c>
      <c r="C94914" t="s">
        <v>101</v>
      </c>
      <c r="D94914" s="1">
        <v>42759.813194444447</v>
      </c>
      <c r="E94914">
        <v>2017</v>
      </c>
      <c r="F94914">
        <v>1</v>
      </c>
      <c r="G94914" t="s">
        <v>36</v>
      </c>
      <c r="H94914">
        <v>19</v>
      </c>
      <c r="I94914" t="s">
        <v>192</v>
      </c>
      <c r="J94914">
        <v>42.354382520000001</v>
      </c>
      <c r="K94914">
        <v>-71.052132810000003</v>
      </c>
      <c r="L94914" t="s">
        <v>9631</v>
      </c>
    </row>
    <row r="94915" spans="1:12" x14ac:dyDescent="0.25">
      <c r="A94915" t="s">
        <v>101146</v>
      </c>
      <c r="B94915">
        <v>1602</v>
      </c>
      <c r="C94915" t="s">
        <v>17</v>
      </c>
      <c r="D94915" s="1">
        <v>42759.916666666664</v>
      </c>
      <c r="E94915">
        <v>2017</v>
      </c>
      <c r="F94915">
        <v>1</v>
      </c>
      <c r="G94915" t="s">
        <v>36</v>
      </c>
      <c r="H94915">
        <v>22</v>
      </c>
      <c r="I94915" t="s">
        <v>2054</v>
      </c>
      <c r="J94915">
        <v>42.345778199999998</v>
      </c>
      <c r="K94915">
        <v>-71.084295949999998</v>
      </c>
      <c r="L94915" t="s">
        <v>2055</v>
      </c>
    </row>
    <row r="94916" spans="1:12" x14ac:dyDescent="0.25">
      <c r="A94916" t="s">
        <v>101147</v>
      </c>
      <c r="B94916">
        <v>1602</v>
      </c>
      <c r="C94916" t="s">
        <v>17</v>
      </c>
      <c r="D94916" s="1">
        <v>42759.864583333336</v>
      </c>
      <c r="E94916">
        <v>2017</v>
      </c>
      <c r="F94916">
        <v>1</v>
      </c>
      <c r="G94916" t="s">
        <v>36</v>
      </c>
      <c r="H94916">
        <v>20</v>
      </c>
      <c r="I94916" t="s">
        <v>2054</v>
      </c>
      <c r="J94916">
        <v>42.345778199999998</v>
      </c>
      <c r="K94916">
        <v>-71.084295949999998</v>
      </c>
      <c r="L94916" t="s">
        <v>2055</v>
      </c>
    </row>
    <row r="94917" spans="1:12" x14ac:dyDescent="0.25">
      <c r="A94917" t="s">
        <v>101148</v>
      </c>
      <c r="B94917">
        <v>3201</v>
      </c>
      <c r="C94917" t="s">
        <v>74</v>
      </c>
      <c r="D94917" s="1">
        <v>42759.828472222223</v>
      </c>
      <c r="E94917">
        <v>2017</v>
      </c>
      <c r="F94917">
        <v>1</v>
      </c>
      <c r="G94917" t="s">
        <v>36</v>
      </c>
      <c r="H94917">
        <v>19</v>
      </c>
      <c r="I94917" t="s">
        <v>973</v>
      </c>
      <c r="J94917">
        <v>42.282792409999999</v>
      </c>
      <c r="K94917">
        <v>-71.128937989999997</v>
      </c>
      <c r="L94917" t="s">
        <v>57085</v>
      </c>
    </row>
    <row r="94918" spans="1:12" x14ac:dyDescent="0.25">
      <c r="A94918" t="s">
        <v>101149</v>
      </c>
      <c r="B94918">
        <v>619</v>
      </c>
      <c r="C94918" t="s">
        <v>68</v>
      </c>
      <c r="D94918" s="1">
        <v>42758.527777777781</v>
      </c>
      <c r="E94918">
        <v>2017</v>
      </c>
      <c r="F94918">
        <v>1</v>
      </c>
      <c r="G94918" t="s">
        <v>46</v>
      </c>
      <c r="H94918">
        <v>12</v>
      </c>
      <c r="I94918" t="s">
        <v>579</v>
      </c>
      <c r="J94918">
        <v>42.349885749999999</v>
      </c>
      <c r="K94918">
        <v>-71.145229709999995</v>
      </c>
      <c r="L94918" t="s">
        <v>1441</v>
      </c>
    </row>
    <row r="94919" spans="1:12" x14ac:dyDescent="0.25">
      <c r="A94919" t="s">
        <v>101150</v>
      </c>
      <c r="B94919">
        <v>3301</v>
      </c>
      <c r="C94919" t="s">
        <v>61</v>
      </c>
      <c r="D94919" s="1">
        <v>42759.803472222222</v>
      </c>
      <c r="E94919">
        <v>2017</v>
      </c>
      <c r="F94919">
        <v>1</v>
      </c>
      <c r="G94919" t="s">
        <v>36</v>
      </c>
      <c r="H94919">
        <v>19</v>
      </c>
      <c r="I94919" t="s">
        <v>6120</v>
      </c>
      <c r="J94919">
        <v>42.301838410000002</v>
      </c>
      <c r="K94919">
        <v>-71.061278189999996</v>
      </c>
      <c r="L94919" t="s">
        <v>22431</v>
      </c>
    </row>
    <row r="94920" spans="1:12" x14ac:dyDescent="0.25">
      <c r="A94920" t="s">
        <v>101151</v>
      </c>
      <c r="B94920">
        <v>2629</v>
      </c>
      <c r="C94920" t="s">
        <v>68</v>
      </c>
      <c r="D94920" s="1">
        <v>42759.629166666666</v>
      </c>
      <c r="E94920">
        <v>2017</v>
      </c>
      <c r="F94920">
        <v>1</v>
      </c>
      <c r="G94920" t="s">
        <v>36</v>
      </c>
      <c r="H94920">
        <v>15</v>
      </c>
      <c r="I94920" t="s">
        <v>227</v>
      </c>
      <c r="J94920">
        <v>42.273809419999999</v>
      </c>
      <c r="K94920">
        <v>-71.119960349999999</v>
      </c>
      <c r="L94920" t="s">
        <v>1238</v>
      </c>
    </row>
    <row r="94921" spans="1:12" x14ac:dyDescent="0.25">
      <c r="A94921" t="s">
        <v>101152</v>
      </c>
      <c r="B94921">
        <v>3830</v>
      </c>
      <c r="C94921" t="s">
        <v>61</v>
      </c>
      <c r="D94921" s="1">
        <v>42759.780555555553</v>
      </c>
      <c r="E94921">
        <v>2017</v>
      </c>
      <c r="F94921">
        <v>1</v>
      </c>
      <c r="G94921" t="s">
        <v>36</v>
      </c>
      <c r="H94921">
        <v>18</v>
      </c>
      <c r="I94921" t="s">
        <v>1235</v>
      </c>
      <c r="J94921">
        <v>42.292826099999999</v>
      </c>
      <c r="K94921">
        <v>-71.050667000000004</v>
      </c>
      <c r="L94921" t="s">
        <v>19314</v>
      </c>
    </row>
    <row r="94922" spans="1:12" x14ac:dyDescent="0.25">
      <c r="A94922" t="s">
        <v>101153</v>
      </c>
      <c r="B94922">
        <v>3801</v>
      </c>
      <c r="C94922" t="s">
        <v>61</v>
      </c>
      <c r="D94922" s="1">
        <v>42759.781944444447</v>
      </c>
      <c r="E94922">
        <v>2017</v>
      </c>
      <c r="F94922">
        <v>1</v>
      </c>
      <c r="G94922" t="s">
        <v>36</v>
      </c>
      <c r="H94922">
        <v>18</v>
      </c>
      <c r="L94922" t="s">
        <v>137</v>
      </c>
    </row>
    <row r="94923" spans="1:12" x14ac:dyDescent="0.25">
      <c r="A94923" t="s">
        <v>101154</v>
      </c>
      <c r="B94923">
        <v>2647</v>
      </c>
      <c r="C94923" t="s">
        <v>30</v>
      </c>
      <c r="D94923" s="1">
        <v>42759.586111111108</v>
      </c>
      <c r="E94923">
        <v>2017</v>
      </c>
      <c r="F94923">
        <v>1</v>
      </c>
      <c r="G94923" t="s">
        <v>36</v>
      </c>
      <c r="H94923">
        <v>14</v>
      </c>
      <c r="I94923" t="s">
        <v>5991</v>
      </c>
      <c r="J94923">
        <v>42.33123776</v>
      </c>
      <c r="K94923">
        <v>-71.091407360000005</v>
      </c>
      <c r="L94923" t="s">
        <v>5992</v>
      </c>
    </row>
    <row r="94924" spans="1:12" x14ac:dyDescent="0.25">
      <c r="A94924" t="s">
        <v>101155</v>
      </c>
      <c r="B94924">
        <v>2629</v>
      </c>
      <c r="C94924" t="s">
        <v>68</v>
      </c>
      <c r="D94924" s="1">
        <v>42758.881944444445</v>
      </c>
      <c r="E94924">
        <v>2017</v>
      </c>
      <c r="F94924">
        <v>1</v>
      </c>
      <c r="G94924" t="s">
        <v>46</v>
      </c>
      <c r="H94924">
        <v>21</v>
      </c>
      <c r="I94924" t="s">
        <v>2938</v>
      </c>
      <c r="J94924">
        <v>42.241262540000001</v>
      </c>
      <c r="K94924">
        <v>-71.126115830000003</v>
      </c>
      <c r="L94924" t="s">
        <v>54338</v>
      </c>
    </row>
    <row r="94925" spans="1:12" x14ac:dyDescent="0.25">
      <c r="A94925" t="s">
        <v>101156</v>
      </c>
      <c r="B94925">
        <v>2905</v>
      </c>
      <c r="C94925" t="s">
        <v>40</v>
      </c>
      <c r="D94925" s="1">
        <v>42759.793749999997</v>
      </c>
      <c r="E94925">
        <v>2017</v>
      </c>
      <c r="F94925">
        <v>1</v>
      </c>
      <c r="G94925" t="s">
        <v>36</v>
      </c>
      <c r="H94925">
        <v>19</v>
      </c>
      <c r="I94925" t="s">
        <v>2128</v>
      </c>
      <c r="J94925">
        <v>42.270807210000001</v>
      </c>
      <c r="K94925">
        <v>-71.102289510000006</v>
      </c>
      <c r="L94925" t="s">
        <v>101157</v>
      </c>
    </row>
    <row r="94926" spans="1:12" x14ac:dyDescent="0.25">
      <c r="A94926" t="s">
        <v>101156</v>
      </c>
      <c r="B94926">
        <v>2900</v>
      </c>
      <c r="C94926" t="s">
        <v>40</v>
      </c>
      <c r="D94926" s="1">
        <v>42759.793749999997</v>
      </c>
      <c r="E94926">
        <v>2017</v>
      </c>
      <c r="F94926">
        <v>1</v>
      </c>
      <c r="G94926" t="s">
        <v>36</v>
      </c>
      <c r="H94926">
        <v>19</v>
      </c>
      <c r="I94926" t="s">
        <v>2128</v>
      </c>
      <c r="J94926">
        <v>42.270807210000001</v>
      </c>
      <c r="K94926">
        <v>-71.102289510000006</v>
      </c>
      <c r="L94926" t="s">
        <v>101157</v>
      </c>
    </row>
    <row r="94927" spans="1:12" x14ac:dyDescent="0.25">
      <c r="A94927" t="s">
        <v>101158</v>
      </c>
      <c r="B94927">
        <v>1402</v>
      </c>
      <c r="C94927" t="s">
        <v>55</v>
      </c>
      <c r="D94927" s="1">
        <v>42759.780555555553</v>
      </c>
      <c r="E94927">
        <v>2017</v>
      </c>
      <c r="F94927">
        <v>1</v>
      </c>
      <c r="G94927" t="s">
        <v>36</v>
      </c>
      <c r="H94927">
        <v>18</v>
      </c>
      <c r="I94927" t="s">
        <v>43375</v>
      </c>
      <c r="J94927">
        <v>42.344124839999999</v>
      </c>
      <c r="K94927">
        <v>-71.056853390000001</v>
      </c>
      <c r="L94927" t="s">
        <v>43376</v>
      </c>
    </row>
    <row r="94928" spans="1:12" x14ac:dyDescent="0.25">
      <c r="A94928" t="s">
        <v>101159</v>
      </c>
      <c r="B94928">
        <v>2629</v>
      </c>
      <c r="C94928" t="s">
        <v>68</v>
      </c>
      <c r="D94928" s="1">
        <v>42759.76666666667</v>
      </c>
      <c r="E94928">
        <v>2017</v>
      </c>
      <c r="F94928">
        <v>1</v>
      </c>
      <c r="G94928" t="s">
        <v>36</v>
      </c>
      <c r="H94928">
        <v>18</v>
      </c>
      <c r="I94928" t="s">
        <v>108</v>
      </c>
      <c r="J94928">
        <v>42.260628990000001</v>
      </c>
      <c r="K94928">
        <v>-71.115233349999997</v>
      </c>
      <c r="L94928" t="s">
        <v>5726</v>
      </c>
    </row>
    <row r="94929" spans="1:12" x14ac:dyDescent="0.25">
      <c r="A94929" t="s">
        <v>101160</v>
      </c>
      <c r="B94929">
        <v>2610</v>
      </c>
      <c r="C94929" t="s">
        <v>17</v>
      </c>
      <c r="D94929" s="1">
        <v>42759.782638888886</v>
      </c>
      <c r="E94929">
        <v>2017</v>
      </c>
      <c r="F94929">
        <v>1</v>
      </c>
      <c r="G94929" t="s">
        <v>36</v>
      </c>
      <c r="H94929">
        <v>18</v>
      </c>
      <c r="I94929" t="s">
        <v>105</v>
      </c>
      <c r="J94929">
        <v>42.351570760000001</v>
      </c>
      <c r="K94929">
        <v>-71.071865990000006</v>
      </c>
      <c r="L94929" t="s">
        <v>5154</v>
      </c>
    </row>
    <row r="94930" spans="1:12" x14ac:dyDescent="0.25">
      <c r="A94930" t="s">
        <v>101160</v>
      </c>
      <c r="B94930">
        <v>802</v>
      </c>
      <c r="C94930" t="s">
        <v>17</v>
      </c>
      <c r="D94930" s="1">
        <v>42759.782638888886</v>
      </c>
      <c r="E94930">
        <v>2017</v>
      </c>
      <c r="F94930">
        <v>1</v>
      </c>
      <c r="G94930" t="s">
        <v>36</v>
      </c>
      <c r="H94930">
        <v>18</v>
      </c>
      <c r="I94930" t="s">
        <v>105</v>
      </c>
      <c r="J94930">
        <v>42.351570760000001</v>
      </c>
      <c r="K94930">
        <v>-71.071865990000006</v>
      </c>
      <c r="L94930" t="s">
        <v>5154</v>
      </c>
    </row>
    <row r="94931" spans="1:12" x14ac:dyDescent="0.25">
      <c r="A94931" t="s">
        <v>101161</v>
      </c>
      <c r="B94931">
        <v>3114</v>
      </c>
      <c r="C94931" t="s">
        <v>61</v>
      </c>
      <c r="D94931" s="1">
        <v>42759.8</v>
      </c>
      <c r="E94931">
        <v>2017</v>
      </c>
      <c r="F94931">
        <v>1</v>
      </c>
      <c r="G94931" t="s">
        <v>36</v>
      </c>
      <c r="H94931">
        <v>19</v>
      </c>
      <c r="I94931" t="s">
        <v>521</v>
      </c>
      <c r="J94931">
        <v>42.289444779999997</v>
      </c>
      <c r="K94931">
        <v>-71.065593949999993</v>
      </c>
      <c r="L94931" t="s">
        <v>8342</v>
      </c>
    </row>
    <row r="94932" spans="1:12" x14ac:dyDescent="0.25">
      <c r="A94932" t="s">
        <v>101162</v>
      </c>
      <c r="B94932">
        <v>3115</v>
      </c>
      <c r="C94932" t="s">
        <v>17</v>
      </c>
      <c r="D94932" s="1">
        <v>42759.752083333333</v>
      </c>
      <c r="E94932">
        <v>2017</v>
      </c>
      <c r="F94932">
        <v>1</v>
      </c>
      <c r="G94932" t="s">
        <v>36</v>
      </c>
      <c r="H94932">
        <v>18</v>
      </c>
      <c r="I94932" t="s">
        <v>3366</v>
      </c>
      <c r="J94932">
        <v>42.33548983</v>
      </c>
      <c r="K94932">
        <v>-71.079446520000005</v>
      </c>
      <c r="L94932" t="s">
        <v>3367</v>
      </c>
    </row>
    <row r="94933" spans="1:12" x14ac:dyDescent="0.25">
      <c r="A94933" t="s">
        <v>101163</v>
      </c>
      <c r="B94933">
        <v>3820</v>
      </c>
      <c r="C94933" t="s">
        <v>61</v>
      </c>
      <c r="D94933" s="1">
        <v>42759.760671296295</v>
      </c>
      <c r="E94933">
        <v>2017</v>
      </c>
      <c r="F94933">
        <v>1</v>
      </c>
      <c r="G94933" t="s">
        <v>36</v>
      </c>
      <c r="H94933">
        <v>18</v>
      </c>
      <c r="I94933" t="s">
        <v>384</v>
      </c>
      <c r="J94933">
        <v>42.292340680000002</v>
      </c>
      <c r="K94933">
        <v>-71.048039959999997</v>
      </c>
      <c r="L94933" t="s">
        <v>385</v>
      </c>
    </row>
    <row r="94934" spans="1:12" x14ac:dyDescent="0.25">
      <c r="A94934" t="s">
        <v>101164</v>
      </c>
      <c r="B94934">
        <v>3115</v>
      </c>
      <c r="C94934" t="s">
        <v>17</v>
      </c>
      <c r="D94934" s="1">
        <v>42759.785416666666</v>
      </c>
      <c r="E94934">
        <v>2017</v>
      </c>
      <c r="F94934">
        <v>1</v>
      </c>
      <c r="G94934" t="s">
        <v>36</v>
      </c>
      <c r="H94934">
        <v>18</v>
      </c>
      <c r="I94934" t="s">
        <v>567</v>
      </c>
      <c r="J94934">
        <v>42.349997330000001</v>
      </c>
      <c r="K94934">
        <v>-71.081034399999993</v>
      </c>
      <c r="L94934" t="s">
        <v>1795</v>
      </c>
    </row>
    <row r="94935" spans="1:12" x14ac:dyDescent="0.25">
      <c r="A94935" t="s">
        <v>101165</v>
      </c>
      <c r="B94935">
        <v>3201</v>
      </c>
      <c r="C94935" t="s">
        <v>74</v>
      </c>
      <c r="D94935" s="1">
        <v>42759.494444444441</v>
      </c>
      <c r="E94935">
        <v>2017</v>
      </c>
      <c r="F94935">
        <v>1</v>
      </c>
      <c r="G94935" t="s">
        <v>36</v>
      </c>
      <c r="H94935">
        <v>11</v>
      </c>
      <c r="I94935" t="s">
        <v>4883</v>
      </c>
      <c r="J94935">
        <v>42.333301710000001</v>
      </c>
      <c r="K94935">
        <v>-71.081816750000002</v>
      </c>
      <c r="L94935" t="s">
        <v>15885</v>
      </c>
    </row>
    <row r="94936" spans="1:12" x14ac:dyDescent="0.25">
      <c r="A94936" t="s">
        <v>101166</v>
      </c>
      <c r="B94936">
        <v>802</v>
      </c>
      <c r="C94936" t="s">
        <v>131</v>
      </c>
      <c r="D94936" s="1">
        <v>42759.670138888891</v>
      </c>
      <c r="E94936">
        <v>2017</v>
      </c>
      <c r="F94936">
        <v>1</v>
      </c>
      <c r="G94936" t="s">
        <v>36</v>
      </c>
      <c r="H94936">
        <v>16</v>
      </c>
      <c r="I94936" t="s">
        <v>437</v>
      </c>
      <c r="J94936">
        <v>42.307480390000002</v>
      </c>
      <c r="K94936">
        <v>-71.106497680000004</v>
      </c>
      <c r="L94936" t="s">
        <v>7906</v>
      </c>
    </row>
    <row r="94937" spans="1:12" x14ac:dyDescent="0.25">
      <c r="A94937" t="s">
        <v>101167</v>
      </c>
      <c r="B94937">
        <v>3115</v>
      </c>
      <c r="C94937" t="s">
        <v>30</v>
      </c>
      <c r="D94937" s="1">
        <v>42759.663888888892</v>
      </c>
      <c r="E94937">
        <v>2017</v>
      </c>
      <c r="F94937">
        <v>1</v>
      </c>
      <c r="G94937" t="s">
        <v>36</v>
      </c>
      <c r="H94937">
        <v>15</v>
      </c>
      <c r="I94937" t="s">
        <v>136</v>
      </c>
      <c r="J94937">
        <v>42.308037679999998</v>
      </c>
      <c r="K94937">
        <v>-71.08359213</v>
      </c>
      <c r="L94937" t="s">
        <v>45611</v>
      </c>
    </row>
    <row r="94938" spans="1:12" x14ac:dyDescent="0.25">
      <c r="A94938" t="s">
        <v>101168</v>
      </c>
      <c r="B94938">
        <v>619</v>
      </c>
      <c r="C94938" t="s">
        <v>55</v>
      </c>
      <c r="D94938" s="1">
        <v>42759.756249999999</v>
      </c>
      <c r="E94938">
        <v>2017</v>
      </c>
      <c r="F94938">
        <v>1</v>
      </c>
      <c r="G94938" t="s">
        <v>36</v>
      </c>
      <c r="H94938">
        <v>18</v>
      </c>
      <c r="I94938" t="s">
        <v>1770</v>
      </c>
      <c r="J94938">
        <v>42.341638920000001</v>
      </c>
      <c r="K94938">
        <v>-71.051567250000005</v>
      </c>
      <c r="L94938" t="s">
        <v>25151</v>
      </c>
    </row>
    <row r="94939" spans="1:12" x14ac:dyDescent="0.25">
      <c r="A94939" t="s">
        <v>101169</v>
      </c>
      <c r="B94939">
        <v>3803</v>
      </c>
      <c r="C94939" t="s">
        <v>68</v>
      </c>
      <c r="D94939" s="1">
        <v>42759.740972222222</v>
      </c>
      <c r="E94939">
        <v>2017</v>
      </c>
      <c r="F94939">
        <v>1</v>
      </c>
      <c r="G94939" t="s">
        <v>36</v>
      </c>
      <c r="H94939">
        <v>17</v>
      </c>
      <c r="I94939" t="s">
        <v>428</v>
      </c>
      <c r="J94939">
        <v>42.25555129</v>
      </c>
      <c r="K94939">
        <v>-71.125921410000004</v>
      </c>
      <c r="L94939" t="s">
        <v>101170</v>
      </c>
    </row>
    <row r="94940" spans="1:12" x14ac:dyDescent="0.25">
      <c r="A94940" t="s">
        <v>101171</v>
      </c>
      <c r="B94940">
        <v>1830</v>
      </c>
      <c r="C94940" t="s">
        <v>55</v>
      </c>
      <c r="D94940" s="1">
        <v>42759.697916666664</v>
      </c>
      <c r="E94940">
        <v>2017</v>
      </c>
      <c r="F94940">
        <v>1</v>
      </c>
      <c r="G94940" t="s">
        <v>36</v>
      </c>
      <c r="H94940">
        <v>16</v>
      </c>
      <c r="I94940" t="s">
        <v>2158</v>
      </c>
      <c r="J94940">
        <v>42.326921120000002</v>
      </c>
      <c r="K94940">
        <v>-71.058418610000004</v>
      </c>
      <c r="L94940" t="s">
        <v>2159</v>
      </c>
    </row>
    <row r="94941" spans="1:12" x14ac:dyDescent="0.25">
      <c r="A94941" t="s">
        <v>101172</v>
      </c>
      <c r="B94941">
        <v>3114</v>
      </c>
      <c r="C94941" t="s">
        <v>74</v>
      </c>
      <c r="D94941" s="1">
        <v>42749.5625</v>
      </c>
      <c r="E94941">
        <v>2017</v>
      </c>
      <c r="F94941">
        <v>1</v>
      </c>
      <c r="G94941" t="s">
        <v>135</v>
      </c>
      <c r="H94941">
        <v>13</v>
      </c>
      <c r="I94941" t="s">
        <v>858</v>
      </c>
      <c r="J94941">
        <v>42.269709400000004</v>
      </c>
      <c r="K94941">
        <v>-71.163844400000002</v>
      </c>
      <c r="L94941" t="s">
        <v>859</v>
      </c>
    </row>
    <row r="94942" spans="1:12" x14ac:dyDescent="0.25">
      <c r="A94942" t="s">
        <v>101173</v>
      </c>
      <c r="B94942">
        <v>724</v>
      </c>
      <c r="C94942" t="s">
        <v>131</v>
      </c>
      <c r="D94942" s="1">
        <v>42740.708333333336</v>
      </c>
      <c r="E94942">
        <v>2017</v>
      </c>
      <c r="F94942">
        <v>1</v>
      </c>
      <c r="G94942" t="s">
        <v>31</v>
      </c>
      <c r="H94942">
        <v>17</v>
      </c>
      <c r="I94942" t="s">
        <v>6848</v>
      </c>
      <c r="J94942">
        <v>42.306299199999998</v>
      </c>
      <c r="K94942">
        <v>-71.115050800000006</v>
      </c>
      <c r="L94942" t="s">
        <v>101174</v>
      </c>
    </row>
    <row r="94943" spans="1:12" x14ac:dyDescent="0.25">
      <c r="A94943" t="s">
        <v>101175</v>
      </c>
      <c r="B94943">
        <v>3108</v>
      </c>
      <c r="C94943" t="s">
        <v>24</v>
      </c>
      <c r="D94943" s="1">
        <v>42759.738888888889</v>
      </c>
      <c r="E94943">
        <v>2017</v>
      </c>
      <c r="F94943">
        <v>1</v>
      </c>
      <c r="G94943" t="s">
        <v>36</v>
      </c>
      <c r="H94943">
        <v>17</v>
      </c>
      <c r="I94943" t="s">
        <v>12722</v>
      </c>
      <c r="J94943">
        <v>42.351824460000003</v>
      </c>
      <c r="K94943">
        <v>-71.133133689999994</v>
      </c>
      <c r="L94943" t="s">
        <v>12723</v>
      </c>
    </row>
    <row r="94944" spans="1:12" x14ac:dyDescent="0.25">
      <c r="A94944" t="s">
        <v>101176</v>
      </c>
      <c r="B94944">
        <v>1102</v>
      </c>
      <c r="C94944" t="s">
        <v>45</v>
      </c>
      <c r="D94944" s="1">
        <v>42759.736111111109</v>
      </c>
      <c r="E94944">
        <v>2017</v>
      </c>
      <c r="F94944">
        <v>1</v>
      </c>
      <c r="G94944" t="s">
        <v>36</v>
      </c>
      <c r="H94944">
        <v>17</v>
      </c>
      <c r="L94944" t="s">
        <v>137</v>
      </c>
    </row>
    <row r="94945" spans="1:12" x14ac:dyDescent="0.25">
      <c r="A94945" t="s">
        <v>101176</v>
      </c>
      <c r="B94945">
        <v>1810</v>
      </c>
      <c r="C94945" t="s">
        <v>45</v>
      </c>
      <c r="D94945" s="1">
        <v>42759.736111111109</v>
      </c>
      <c r="E94945">
        <v>2017</v>
      </c>
      <c r="F94945">
        <v>1</v>
      </c>
      <c r="G94945" t="s">
        <v>36</v>
      </c>
      <c r="H94945">
        <v>17</v>
      </c>
      <c r="L94945" t="s">
        <v>137</v>
      </c>
    </row>
    <row r="94946" spans="1:12" x14ac:dyDescent="0.25">
      <c r="A94946" t="s">
        <v>101177</v>
      </c>
      <c r="B94946">
        <v>1503</v>
      </c>
      <c r="C94946" t="s">
        <v>101</v>
      </c>
      <c r="D94946" s="1">
        <v>42759.723611111112</v>
      </c>
      <c r="E94946">
        <v>2017</v>
      </c>
      <c r="F94946">
        <v>1</v>
      </c>
      <c r="G94946" t="s">
        <v>36</v>
      </c>
      <c r="H94946">
        <v>17</v>
      </c>
      <c r="I94946" t="s">
        <v>437</v>
      </c>
      <c r="J94946">
        <v>42.351742819999998</v>
      </c>
      <c r="K94946">
        <v>-71.062759400000004</v>
      </c>
      <c r="L94946" t="s">
        <v>655</v>
      </c>
    </row>
    <row r="94947" spans="1:12" x14ac:dyDescent="0.25">
      <c r="A94947" t="s">
        <v>101178</v>
      </c>
      <c r="B94947">
        <v>3301</v>
      </c>
      <c r="C94947" t="s">
        <v>333</v>
      </c>
      <c r="D94947" s="1">
        <v>42759.7</v>
      </c>
      <c r="E94947">
        <v>2017</v>
      </c>
      <c r="F94947">
        <v>1</v>
      </c>
      <c r="G94947" t="s">
        <v>36</v>
      </c>
      <c r="H94947">
        <v>16</v>
      </c>
      <c r="I94947" t="s">
        <v>1429</v>
      </c>
      <c r="J94947">
        <v>42.355216249999998</v>
      </c>
      <c r="K94947">
        <v>-71.060128629999994</v>
      </c>
      <c r="L94947" t="s">
        <v>3856</v>
      </c>
    </row>
    <row r="94948" spans="1:12" x14ac:dyDescent="0.25">
      <c r="A94948" t="s">
        <v>101179</v>
      </c>
      <c r="B94948">
        <v>1841</v>
      </c>
      <c r="C94948" t="s">
        <v>131</v>
      </c>
      <c r="D94948" s="1">
        <v>42759.736805555556</v>
      </c>
      <c r="E94948">
        <v>2017</v>
      </c>
      <c r="F94948">
        <v>1</v>
      </c>
      <c r="G94948" t="s">
        <v>36</v>
      </c>
      <c r="H94948">
        <v>17</v>
      </c>
      <c r="I94948" t="s">
        <v>437</v>
      </c>
      <c r="J94948">
        <v>42.315384360000003</v>
      </c>
      <c r="K94948">
        <v>-71.098700210000004</v>
      </c>
      <c r="L94948" t="s">
        <v>2980</v>
      </c>
    </row>
    <row r="94949" spans="1:12" x14ac:dyDescent="0.25">
      <c r="A94949" t="s">
        <v>101179</v>
      </c>
      <c r="B94949">
        <v>3125</v>
      </c>
      <c r="C94949" t="s">
        <v>131</v>
      </c>
      <c r="D94949" s="1">
        <v>42759.736805555556</v>
      </c>
      <c r="E94949">
        <v>2017</v>
      </c>
      <c r="F94949">
        <v>1</v>
      </c>
      <c r="G94949" t="s">
        <v>36</v>
      </c>
      <c r="H94949">
        <v>17</v>
      </c>
      <c r="I94949" t="s">
        <v>437</v>
      </c>
      <c r="J94949">
        <v>42.315384360000003</v>
      </c>
      <c r="K94949">
        <v>-71.098700210000004</v>
      </c>
      <c r="L94949" t="s">
        <v>2980</v>
      </c>
    </row>
    <row r="94950" spans="1:12" x14ac:dyDescent="0.25">
      <c r="A94950" t="s">
        <v>101180</v>
      </c>
      <c r="B94950">
        <v>423</v>
      </c>
      <c r="C94950" t="s">
        <v>61</v>
      </c>
      <c r="D94950" s="1">
        <v>42759.720833333333</v>
      </c>
      <c r="E94950">
        <v>2017</v>
      </c>
      <c r="F94950">
        <v>1</v>
      </c>
      <c r="G94950" t="s">
        <v>36</v>
      </c>
      <c r="H94950">
        <v>17</v>
      </c>
      <c r="I94950" t="s">
        <v>3411</v>
      </c>
      <c r="J94950">
        <v>42.302870640000002</v>
      </c>
      <c r="K94950">
        <v>-71.063992490000004</v>
      </c>
      <c r="L94950" t="s">
        <v>11215</v>
      </c>
    </row>
    <row r="94951" spans="1:12" x14ac:dyDescent="0.25">
      <c r="A94951" t="s">
        <v>101181</v>
      </c>
      <c r="B94951">
        <v>3805</v>
      </c>
      <c r="C94951" t="s">
        <v>30</v>
      </c>
      <c r="D94951" s="1">
        <v>42759.738194444442</v>
      </c>
      <c r="E94951">
        <v>2017</v>
      </c>
      <c r="F94951">
        <v>1</v>
      </c>
      <c r="G94951" t="s">
        <v>36</v>
      </c>
      <c r="H94951">
        <v>17</v>
      </c>
      <c r="I94951" t="s">
        <v>4561</v>
      </c>
      <c r="J94951">
        <v>42.32655484</v>
      </c>
      <c r="K94951">
        <v>-71.092192879999999</v>
      </c>
      <c r="L94951" t="s">
        <v>46013</v>
      </c>
    </row>
    <row r="94952" spans="1:12" x14ac:dyDescent="0.25">
      <c r="A94952" t="s">
        <v>101182</v>
      </c>
      <c r="B94952">
        <v>1847</v>
      </c>
      <c r="C94952" t="s">
        <v>55</v>
      </c>
      <c r="D94952" s="1">
        <v>42759.724999999999</v>
      </c>
      <c r="E94952">
        <v>2017</v>
      </c>
      <c r="F94952">
        <v>1</v>
      </c>
      <c r="G94952" t="s">
        <v>36</v>
      </c>
      <c r="H94952">
        <v>17</v>
      </c>
      <c r="I94952" t="s">
        <v>69726</v>
      </c>
      <c r="L94952" t="s">
        <v>137</v>
      </c>
    </row>
    <row r="94953" spans="1:12" x14ac:dyDescent="0.25">
      <c r="A94953" t="s">
        <v>101183</v>
      </c>
      <c r="B94953">
        <v>3114</v>
      </c>
      <c r="C94953" t="s">
        <v>68</v>
      </c>
      <c r="D94953" s="1">
        <v>42759.3125</v>
      </c>
      <c r="E94953">
        <v>2017</v>
      </c>
      <c r="F94953">
        <v>1</v>
      </c>
      <c r="G94953" t="s">
        <v>36</v>
      </c>
      <c r="H94953">
        <v>7</v>
      </c>
      <c r="I94953" t="s">
        <v>227</v>
      </c>
      <c r="J94953">
        <v>42.256215920000002</v>
      </c>
      <c r="K94953">
        <v>-71.124019469999993</v>
      </c>
      <c r="L94953" t="s">
        <v>1953</v>
      </c>
    </row>
    <row r="94954" spans="1:12" x14ac:dyDescent="0.25">
      <c r="A94954" t="s">
        <v>101184</v>
      </c>
      <c r="B94954">
        <v>3109</v>
      </c>
      <c r="C94954" t="s">
        <v>61</v>
      </c>
      <c r="D94954" s="1">
        <v>42759.720138888886</v>
      </c>
      <c r="E94954">
        <v>2017</v>
      </c>
      <c r="F94954">
        <v>1</v>
      </c>
      <c r="G94954" t="s">
        <v>36</v>
      </c>
      <c r="H94954">
        <v>17</v>
      </c>
      <c r="I94954" t="s">
        <v>444</v>
      </c>
      <c r="J94954">
        <v>42.300605429999997</v>
      </c>
      <c r="K94954">
        <v>-71.061267849999993</v>
      </c>
      <c r="L94954" t="s">
        <v>6129</v>
      </c>
    </row>
    <row r="94955" spans="1:12" x14ac:dyDescent="0.25">
      <c r="A94955" t="s">
        <v>101185</v>
      </c>
      <c r="B94955">
        <v>3106</v>
      </c>
      <c r="C94955" t="s">
        <v>101</v>
      </c>
      <c r="D94955" s="1">
        <v>42744.458333333336</v>
      </c>
      <c r="E94955">
        <v>2017</v>
      </c>
      <c r="F94955">
        <v>1</v>
      </c>
      <c r="G94955" t="s">
        <v>46</v>
      </c>
      <c r="H94955">
        <v>11</v>
      </c>
      <c r="I94955" t="s">
        <v>34771</v>
      </c>
      <c r="L94955" t="s">
        <v>137</v>
      </c>
    </row>
    <row r="94956" spans="1:12" x14ac:dyDescent="0.25">
      <c r="A94956" t="s">
        <v>101186</v>
      </c>
      <c r="B94956">
        <v>301</v>
      </c>
      <c r="C94956" t="s">
        <v>131</v>
      </c>
      <c r="D94956" s="1">
        <v>42759.705555555556</v>
      </c>
      <c r="E94956">
        <v>2017</v>
      </c>
      <c r="F94956">
        <v>1</v>
      </c>
      <c r="G94956" t="s">
        <v>36</v>
      </c>
      <c r="H94956">
        <v>16</v>
      </c>
      <c r="I94956" t="s">
        <v>1337</v>
      </c>
      <c r="J94956">
        <v>42.324694430000001</v>
      </c>
      <c r="K94956">
        <v>-71.100879019999994</v>
      </c>
      <c r="L94956" t="s">
        <v>1338</v>
      </c>
    </row>
    <row r="94957" spans="1:12" x14ac:dyDescent="0.25">
      <c r="A94957" t="s">
        <v>101187</v>
      </c>
      <c r="B94957">
        <v>3201</v>
      </c>
      <c r="C94957" t="s">
        <v>45</v>
      </c>
      <c r="D94957" s="1">
        <v>42757.611805555556</v>
      </c>
      <c r="E94957">
        <v>2017</v>
      </c>
      <c r="F94957">
        <v>1</v>
      </c>
      <c r="G94957" t="s">
        <v>78</v>
      </c>
      <c r="H94957">
        <v>14</v>
      </c>
      <c r="I94957" t="s">
        <v>5482</v>
      </c>
      <c r="J94957">
        <v>42.392139040000004</v>
      </c>
      <c r="K94957">
        <v>-71.005810710000006</v>
      </c>
      <c r="L94957" t="s">
        <v>50972</v>
      </c>
    </row>
    <row r="94958" spans="1:12" x14ac:dyDescent="0.25">
      <c r="A94958" t="s">
        <v>101188</v>
      </c>
      <c r="B94958">
        <v>802</v>
      </c>
      <c r="C94958" t="s">
        <v>68</v>
      </c>
      <c r="D94958" s="1">
        <v>42759.675694444442</v>
      </c>
      <c r="E94958">
        <v>2017</v>
      </c>
      <c r="F94958">
        <v>1</v>
      </c>
      <c r="G94958" t="s">
        <v>36</v>
      </c>
      <c r="H94958">
        <v>16</v>
      </c>
      <c r="I94958" t="s">
        <v>227</v>
      </c>
      <c r="J94958">
        <v>42.267010849999998</v>
      </c>
      <c r="K94958">
        <v>-71.120961710000003</v>
      </c>
      <c r="L94958" t="s">
        <v>2488</v>
      </c>
    </row>
    <row r="94959" spans="1:12" x14ac:dyDescent="0.25">
      <c r="A94959" t="s">
        <v>101188</v>
      </c>
      <c r="B94959">
        <v>1402</v>
      </c>
      <c r="C94959" t="s">
        <v>68</v>
      </c>
      <c r="D94959" s="1">
        <v>42759.675694444442</v>
      </c>
      <c r="E94959">
        <v>2017</v>
      </c>
      <c r="F94959">
        <v>1</v>
      </c>
      <c r="G94959" t="s">
        <v>36</v>
      </c>
      <c r="H94959">
        <v>16</v>
      </c>
      <c r="I94959" t="s">
        <v>227</v>
      </c>
      <c r="J94959">
        <v>42.267010849999998</v>
      </c>
      <c r="K94959">
        <v>-71.120961710000003</v>
      </c>
      <c r="L94959" t="s">
        <v>2488</v>
      </c>
    </row>
    <row r="94960" spans="1:12" x14ac:dyDescent="0.25">
      <c r="A94960" t="s">
        <v>101189</v>
      </c>
      <c r="B94960">
        <v>3501</v>
      </c>
      <c r="C94960" t="s">
        <v>30</v>
      </c>
      <c r="D94960" s="1">
        <v>42757.6875</v>
      </c>
      <c r="E94960">
        <v>2017</v>
      </c>
      <c r="F94960">
        <v>1</v>
      </c>
      <c r="G94960" t="s">
        <v>78</v>
      </c>
      <c r="H94960">
        <v>16</v>
      </c>
      <c r="I94960" t="s">
        <v>1655</v>
      </c>
      <c r="J94960">
        <v>42.326968020000002</v>
      </c>
      <c r="K94960">
        <v>-71.080519409999994</v>
      </c>
      <c r="L94960" t="s">
        <v>1656</v>
      </c>
    </row>
    <row r="94961" spans="1:12" x14ac:dyDescent="0.25">
      <c r="A94961" t="s">
        <v>101190</v>
      </c>
      <c r="B94961">
        <v>3831</v>
      </c>
      <c r="C94961" t="s">
        <v>61</v>
      </c>
      <c r="D94961" s="1">
        <v>42759.684027777781</v>
      </c>
      <c r="E94961">
        <v>2017</v>
      </c>
      <c r="F94961">
        <v>1</v>
      </c>
      <c r="G94961" t="s">
        <v>36</v>
      </c>
      <c r="H94961">
        <v>16</v>
      </c>
      <c r="I94961" t="s">
        <v>47928</v>
      </c>
      <c r="J94961">
        <v>42.318289020000002</v>
      </c>
      <c r="K94961">
        <v>-71.06265046</v>
      </c>
      <c r="L94961" t="s">
        <v>74217</v>
      </c>
    </row>
    <row r="94962" spans="1:12" x14ac:dyDescent="0.25">
      <c r="A94962" t="s">
        <v>101191</v>
      </c>
      <c r="B94962">
        <v>2610</v>
      </c>
      <c r="C94962" t="s">
        <v>30</v>
      </c>
      <c r="D94962" s="1">
        <v>42759.672222222223</v>
      </c>
      <c r="E94962">
        <v>2017</v>
      </c>
      <c r="F94962">
        <v>1</v>
      </c>
      <c r="G94962" t="s">
        <v>36</v>
      </c>
      <c r="H94962">
        <v>16</v>
      </c>
      <c r="I94962" t="s">
        <v>8157</v>
      </c>
      <c r="J94962">
        <v>42.335456630000003</v>
      </c>
      <c r="K94962">
        <v>-71.096993170000005</v>
      </c>
      <c r="L94962" t="s">
        <v>29843</v>
      </c>
    </row>
    <row r="94963" spans="1:12" x14ac:dyDescent="0.25">
      <c r="A94963" t="s">
        <v>101192</v>
      </c>
      <c r="B94963">
        <v>2907</v>
      </c>
      <c r="C94963" t="s">
        <v>30</v>
      </c>
      <c r="D94963" s="1">
        <v>42759.679861111108</v>
      </c>
      <c r="E94963">
        <v>2017</v>
      </c>
      <c r="F94963">
        <v>1</v>
      </c>
      <c r="G94963" t="s">
        <v>36</v>
      </c>
      <c r="H94963">
        <v>16</v>
      </c>
      <c r="L94963" t="s">
        <v>137</v>
      </c>
    </row>
    <row r="94964" spans="1:12" x14ac:dyDescent="0.25">
      <c r="A94964" t="s">
        <v>101192</v>
      </c>
      <c r="B94964">
        <v>3125</v>
      </c>
      <c r="C94964" t="s">
        <v>30</v>
      </c>
      <c r="D94964" s="1">
        <v>42759.679861111108</v>
      </c>
      <c r="E94964">
        <v>2017</v>
      </c>
      <c r="F94964">
        <v>1</v>
      </c>
      <c r="G94964" t="s">
        <v>36</v>
      </c>
      <c r="H94964">
        <v>16</v>
      </c>
      <c r="L94964" t="s">
        <v>137</v>
      </c>
    </row>
    <row r="94965" spans="1:12" x14ac:dyDescent="0.25">
      <c r="A94965" t="s">
        <v>101193</v>
      </c>
      <c r="B94965">
        <v>613</v>
      </c>
      <c r="C94965" t="s">
        <v>30</v>
      </c>
      <c r="D94965" s="1">
        <v>42759.711805555555</v>
      </c>
      <c r="E94965">
        <v>2017</v>
      </c>
      <c r="F94965">
        <v>1</v>
      </c>
      <c r="G94965" t="s">
        <v>36</v>
      </c>
      <c r="H94965">
        <v>17</v>
      </c>
      <c r="I94965" t="s">
        <v>136</v>
      </c>
      <c r="J94965">
        <v>42.309384369999997</v>
      </c>
      <c r="K94965">
        <v>-71.08262277</v>
      </c>
      <c r="L94965" t="s">
        <v>11819</v>
      </c>
    </row>
    <row r="94966" spans="1:12" x14ac:dyDescent="0.25">
      <c r="A94966" t="s">
        <v>101194</v>
      </c>
      <c r="B94966">
        <v>3115</v>
      </c>
      <c r="C94966" t="s">
        <v>40</v>
      </c>
      <c r="D94966" s="1">
        <v>42759.5</v>
      </c>
      <c r="E94966">
        <v>2017</v>
      </c>
      <c r="F94966">
        <v>1</v>
      </c>
      <c r="G94966" t="s">
        <v>36</v>
      </c>
      <c r="H94966">
        <v>12</v>
      </c>
      <c r="I94966" t="s">
        <v>3274</v>
      </c>
      <c r="J94966">
        <v>42.279742630000001</v>
      </c>
      <c r="K94966">
        <v>-71.097716030000001</v>
      </c>
      <c r="L94966" t="s">
        <v>12994</v>
      </c>
    </row>
    <row r="94967" spans="1:12" x14ac:dyDescent="0.25">
      <c r="A94967" t="s">
        <v>101195</v>
      </c>
      <c r="B94967">
        <v>3114</v>
      </c>
      <c r="C94967" t="s">
        <v>24</v>
      </c>
      <c r="D94967" s="1">
        <v>42759.663888888892</v>
      </c>
      <c r="E94967">
        <v>2017</v>
      </c>
      <c r="F94967">
        <v>1</v>
      </c>
      <c r="G94967" t="s">
        <v>36</v>
      </c>
      <c r="H94967">
        <v>15</v>
      </c>
      <c r="I94967" t="s">
        <v>37</v>
      </c>
      <c r="J94967">
        <v>42.341806249999998</v>
      </c>
      <c r="K94967">
        <v>-71.147835090000001</v>
      </c>
      <c r="L94967" t="s">
        <v>30632</v>
      </c>
    </row>
    <row r="94968" spans="1:12" x14ac:dyDescent="0.25">
      <c r="A94968" t="s">
        <v>101196</v>
      </c>
      <c r="B94968">
        <v>617</v>
      </c>
      <c r="C94968" t="s">
        <v>30</v>
      </c>
      <c r="D94968" s="1">
        <v>42759.661111111112</v>
      </c>
      <c r="E94968">
        <v>2017</v>
      </c>
      <c r="F94968">
        <v>1</v>
      </c>
      <c r="G94968" t="s">
        <v>36</v>
      </c>
      <c r="H94968">
        <v>15</v>
      </c>
      <c r="I94968" t="s">
        <v>4498</v>
      </c>
      <c r="J94968">
        <v>42.338302579999997</v>
      </c>
      <c r="K94968">
        <v>-71.102352530000005</v>
      </c>
      <c r="L94968" t="s">
        <v>4499</v>
      </c>
    </row>
    <row r="94969" spans="1:12" x14ac:dyDescent="0.25">
      <c r="A94969" t="s">
        <v>101197</v>
      </c>
      <c r="B94969">
        <v>614</v>
      </c>
      <c r="C94969" t="s">
        <v>131</v>
      </c>
      <c r="D94969" s="1">
        <v>42759.395833333336</v>
      </c>
      <c r="E94969">
        <v>2017</v>
      </c>
      <c r="F94969">
        <v>1</v>
      </c>
      <c r="G94969" t="s">
        <v>36</v>
      </c>
      <c r="H94969">
        <v>9</v>
      </c>
      <c r="I94969" t="s">
        <v>169</v>
      </c>
      <c r="J94969">
        <v>42.312651260000003</v>
      </c>
      <c r="K94969">
        <v>-71.114145089999994</v>
      </c>
      <c r="L94969" t="s">
        <v>6004</v>
      </c>
    </row>
    <row r="94970" spans="1:12" x14ac:dyDescent="0.25">
      <c r="A94970" t="s">
        <v>101198</v>
      </c>
      <c r="B94970">
        <v>3201</v>
      </c>
      <c r="C94970" t="s">
        <v>101</v>
      </c>
      <c r="D94970" s="1">
        <v>42758.729166666664</v>
      </c>
      <c r="E94970">
        <v>2017</v>
      </c>
      <c r="F94970">
        <v>1</v>
      </c>
      <c r="G94970" t="s">
        <v>46</v>
      </c>
      <c r="H94970">
        <v>17</v>
      </c>
      <c r="I94970" t="s">
        <v>11974</v>
      </c>
      <c r="J94970">
        <v>42.355654100000002</v>
      </c>
      <c r="K94970">
        <v>-71.061432589999995</v>
      </c>
      <c r="L94970" t="s">
        <v>24517</v>
      </c>
    </row>
    <row r="94971" spans="1:12" x14ac:dyDescent="0.25">
      <c r="A94971" t="s">
        <v>101199</v>
      </c>
      <c r="B94971">
        <v>1402</v>
      </c>
      <c r="C94971" t="s">
        <v>68</v>
      </c>
      <c r="D94971" s="1">
        <v>42759.547222222223</v>
      </c>
      <c r="E94971">
        <v>2017</v>
      </c>
      <c r="F94971">
        <v>1</v>
      </c>
      <c r="G94971" t="s">
        <v>36</v>
      </c>
      <c r="H94971">
        <v>13</v>
      </c>
      <c r="I94971" t="s">
        <v>108</v>
      </c>
      <c r="J94971">
        <v>42.263025120000002</v>
      </c>
      <c r="K94971">
        <v>-71.10762853</v>
      </c>
      <c r="L94971" t="s">
        <v>73133</v>
      </c>
    </row>
    <row r="94972" spans="1:12" x14ac:dyDescent="0.25">
      <c r="A94972" t="s">
        <v>101200</v>
      </c>
      <c r="B94972">
        <v>3006</v>
      </c>
      <c r="C94972" t="s">
        <v>30</v>
      </c>
      <c r="D94972" s="1">
        <v>42759.625</v>
      </c>
      <c r="E94972">
        <v>2017</v>
      </c>
      <c r="F94972">
        <v>1</v>
      </c>
      <c r="G94972" t="s">
        <v>36</v>
      </c>
      <c r="H94972">
        <v>15</v>
      </c>
      <c r="I94972" t="s">
        <v>2087</v>
      </c>
      <c r="J94972">
        <v>42.317971630000002</v>
      </c>
      <c r="K94972">
        <v>-71.072345470000002</v>
      </c>
      <c r="L94972" t="s">
        <v>97641</v>
      </c>
    </row>
    <row r="94973" spans="1:12" x14ac:dyDescent="0.25">
      <c r="A94973" t="s">
        <v>101201</v>
      </c>
      <c r="B94973">
        <v>802</v>
      </c>
      <c r="C94973" t="s">
        <v>131</v>
      </c>
      <c r="D94973" s="1">
        <v>42759.645833333336</v>
      </c>
      <c r="E94973">
        <v>2017</v>
      </c>
      <c r="F94973">
        <v>1</v>
      </c>
      <c r="G94973" t="s">
        <v>36</v>
      </c>
      <c r="H94973">
        <v>15</v>
      </c>
      <c r="I94973" t="s">
        <v>169</v>
      </c>
      <c r="J94973">
        <v>42.322837589999999</v>
      </c>
      <c r="K94973">
        <v>-71.100967229999995</v>
      </c>
      <c r="L94973" t="s">
        <v>3796</v>
      </c>
    </row>
    <row r="94974" spans="1:12" x14ac:dyDescent="0.25">
      <c r="A94974" t="s">
        <v>101202</v>
      </c>
      <c r="B94974">
        <v>2900</v>
      </c>
      <c r="C94974" t="s">
        <v>40</v>
      </c>
      <c r="D94974" s="1">
        <v>42759.688194444447</v>
      </c>
      <c r="E94974">
        <v>2017</v>
      </c>
      <c r="F94974">
        <v>1</v>
      </c>
      <c r="G94974" t="s">
        <v>36</v>
      </c>
      <c r="H94974">
        <v>16</v>
      </c>
      <c r="L94974" t="s">
        <v>137</v>
      </c>
    </row>
    <row r="94975" spans="1:12" x14ac:dyDescent="0.25">
      <c r="A94975" t="s">
        <v>101203</v>
      </c>
      <c r="B94975">
        <v>3114</v>
      </c>
      <c r="C94975" t="s">
        <v>74</v>
      </c>
      <c r="D94975" s="1">
        <v>42759.65</v>
      </c>
      <c r="E94975">
        <v>2017</v>
      </c>
      <c r="F94975">
        <v>1</v>
      </c>
      <c r="G94975" t="s">
        <v>36</v>
      </c>
      <c r="H94975">
        <v>15</v>
      </c>
      <c r="I94975" t="s">
        <v>28853</v>
      </c>
      <c r="J94975">
        <v>42.291114399999998</v>
      </c>
      <c r="K94975">
        <v>-71.162748050000005</v>
      </c>
      <c r="L94975" t="s">
        <v>86219</v>
      </c>
    </row>
    <row r="94976" spans="1:12" x14ac:dyDescent="0.25">
      <c r="A94976" t="s">
        <v>101204</v>
      </c>
      <c r="B94976">
        <v>3114</v>
      </c>
      <c r="C94976" t="s">
        <v>101</v>
      </c>
      <c r="D94976" s="1">
        <v>42759.681250000001</v>
      </c>
      <c r="E94976">
        <v>2017</v>
      </c>
      <c r="F94976">
        <v>1</v>
      </c>
      <c r="G94976" t="s">
        <v>36</v>
      </c>
      <c r="H94976">
        <v>16</v>
      </c>
      <c r="I94976" t="s">
        <v>5792</v>
      </c>
      <c r="J94976">
        <v>42.366463260000003</v>
      </c>
      <c r="K94976">
        <v>-71.060678010000004</v>
      </c>
      <c r="L94976" t="s">
        <v>5793</v>
      </c>
    </row>
    <row r="94977" spans="1:12" x14ac:dyDescent="0.25">
      <c r="A94977" t="s">
        <v>101205</v>
      </c>
      <c r="B94977">
        <v>613</v>
      </c>
      <c r="C94977" t="s">
        <v>61</v>
      </c>
      <c r="D94977" s="1">
        <v>42759.652777777781</v>
      </c>
      <c r="E94977">
        <v>2017</v>
      </c>
      <c r="F94977">
        <v>1</v>
      </c>
      <c r="G94977" t="s">
        <v>36</v>
      </c>
      <c r="H94977">
        <v>15</v>
      </c>
      <c r="I94977" t="s">
        <v>1073</v>
      </c>
      <c r="J94977">
        <v>42.287148199999997</v>
      </c>
      <c r="K94977">
        <v>-71.064930390000001</v>
      </c>
      <c r="L94977" t="s">
        <v>3422</v>
      </c>
    </row>
    <row r="94978" spans="1:12" x14ac:dyDescent="0.25">
      <c r="A94978" t="s">
        <v>101205</v>
      </c>
      <c r="B94978">
        <v>3125</v>
      </c>
      <c r="C94978" t="s">
        <v>61</v>
      </c>
      <c r="D94978" s="1">
        <v>42759.652777777781</v>
      </c>
      <c r="E94978">
        <v>2017</v>
      </c>
      <c r="F94978">
        <v>1</v>
      </c>
      <c r="G94978" t="s">
        <v>36</v>
      </c>
      <c r="H94978">
        <v>15</v>
      </c>
      <c r="I94978" t="s">
        <v>1073</v>
      </c>
      <c r="J94978">
        <v>42.287148199999997</v>
      </c>
      <c r="K94978">
        <v>-71.064930390000001</v>
      </c>
      <c r="L94978" t="s">
        <v>3422</v>
      </c>
    </row>
    <row r="94979" spans="1:12" x14ac:dyDescent="0.25">
      <c r="A94979" t="s">
        <v>101206</v>
      </c>
      <c r="B94979">
        <v>2662</v>
      </c>
      <c r="C94979" t="s">
        <v>30</v>
      </c>
      <c r="D94979" s="1">
        <v>42759.660416666666</v>
      </c>
      <c r="E94979">
        <v>2017</v>
      </c>
      <c r="F94979">
        <v>1</v>
      </c>
      <c r="G94979" t="s">
        <v>36</v>
      </c>
      <c r="H94979">
        <v>15</v>
      </c>
      <c r="I94979" t="s">
        <v>437</v>
      </c>
      <c r="J94979">
        <v>42.32866284</v>
      </c>
      <c r="K94979">
        <v>-71.085634010000007</v>
      </c>
      <c r="L94979" t="s">
        <v>1962</v>
      </c>
    </row>
    <row r="94980" spans="1:12" x14ac:dyDescent="0.25">
      <c r="A94980" t="s">
        <v>101207</v>
      </c>
      <c r="B94980">
        <v>3115</v>
      </c>
      <c r="C94980" t="s">
        <v>17</v>
      </c>
      <c r="D94980" s="1">
        <v>42759.643750000003</v>
      </c>
      <c r="E94980">
        <v>2017</v>
      </c>
      <c r="F94980">
        <v>1</v>
      </c>
      <c r="G94980" t="s">
        <v>36</v>
      </c>
      <c r="H94980">
        <v>15</v>
      </c>
      <c r="I94980" t="s">
        <v>314</v>
      </c>
      <c r="J94980">
        <v>42.344569999999997</v>
      </c>
      <c r="K94980">
        <v>-71.076862000000006</v>
      </c>
      <c r="L94980" t="s">
        <v>24148</v>
      </c>
    </row>
    <row r="94981" spans="1:12" x14ac:dyDescent="0.25">
      <c r="A94981" t="s">
        <v>101208</v>
      </c>
      <c r="B94981">
        <v>520</v>
      </c>
      <c r="C94981" t="s">
        <v>61</v>
      </c>
      <c r="D94981" s="1">
        <v>42759.65902777778</v>
      </c>
      <c r="E94981">
        <v>2017</v>
      </c>
      <c r="F94981">
        <v>1</v>
      </c>
      <c r="G94981" t="s">
        <v>36</v>
      </c>
      <c r="H94981">
        <v>15</v>
      </c>
      <c r="I94981" t="s">
        <v>7154</v>
      </c>
      <c r="J94981">
        <v>42.31802519</v>
      </c>
      <c r="K94981">
        <v>-71.054041220000002</v>
      </c>
      <c r="L94981" t="s">
        <v>7155</v>
      </c>
    </row>
    <row r="94982" spans="1:12" x14ac:dyDescent="0.25">
      <c r="A94982" t="s">
        <v>101209</v>
      </c>
      <c r="B94982">
        <v>1602</v>
      </c>
      <c r="C94982" t="s">
        <v>17</v>
      </c>
      <c r="D94982" s="1">
        <v>42759.815972222219</v>
      </c>
      <c r="E94982">
        <v>2017</v>
      </c>
      <c r="F94982">
        <v>1</v>
      </c>
      <c r="G94982" t="s">
        <v>36</v>
      </c>
      <c r="H94982">
        <v>19</v>
      </c>
      <c r="I94982" t="s">
        <v>2054</v>
      </c>
      <c r="J94982">
        <v>42.345778199999998</v>
      </c>
      <c r="K94982">
        <v>-71.084295949999998</v>
      </c>
      <c r="L94982" t="s">
        <v>2055</v>
      </c>
    </row>
    <row r="94983" spans="1:12" x14ac:dyDescent="0.25">
      <c r="A94983" t="s">
        <v>101210</v>
      </c>
      <c r="B94983">
        <v>1602</v>
      </c>
      <c r="C94983" t="s">
        <v>17</v>
      </c>
      <c r="D94983" s="1">
        <v>42759.815972222219</v>
      </c>
      <c r="E94983">
        <v>2017</v>
      </c>
      <c r="F94983">
        <v>1</v>
      </c>
      <c r="G94983" t="s">
        <v>36</v>
      </c>
      <c r="H94983">
        <v>19</v>
      </c>
      <c r="I94983" t="s">
        <v>2054</v>
      </c>
      <c r="J94983">
        <v>42.345778199999998</v>
      </c>
      <c r="K94983">
        <v>-71.084295949999998</v>
      </c>
      <c r="L94983" t="s">
        <v>2055</v>
      </c>
    </row>
    <row r="94984" spans="1:12" x14ac:dyDescent="0.25">
      <c r="A94984" t="s">
        <v>101211</v>
      </c>
      <c r="B94984">
        <v>1602</v>
      </c>
      <c r="C94984" t="s">
        <v>17</v>
      </c>
      <c r="D94984" s="1">
        <v>42759.729166666664</v>
      </c>
      <c r="E94984">
        <v>2017</v>
      </c>
      <c r="F94984">
        <v>1</v>
      </c>
      <c r="G94984" t="s">
        <v>36</v>
      </c>
      <c r="H94984">
        <v>17</v>
      </c>
      <c r="I94984" t="s">
        <v>2054</v>
      </c>
      <c r="J94984">
        <v>42.345778199999998</v>
      </c>
      <c r="K94984">
        <v>-71.084295949999998</v>
      </c>
      <c r="L94984" t="s">
        <v>2055</v>
      </c>
    </row>
    <row r="94985" spans="1:12" x14ac:dyDescent="0.25">
      <c r="A94985" t="s">
        <v>101212</v>
      </c>
      <c r="B94985">
        <v>2662</v>
      </c>
      <c r="C94985" t="s">
        <v>61</v>
      </c>
      <c r="D94985" s="1">
        <v>42759.633333333331</v>
      </c>
      <c r="E94985">
        <v>2017</v>
      </c>
      <c r="F94985">
        <v>1</v>
      </c>
      <c r="G94985" t="s">
        <v>36</v>
      </c>
      <c r="H94985">
        <v>15</v>
      </c>
      <c r="I94985" t="s">
        <v>60202</v>
      </c>
      <c r="J94985">
        <v>42.30898783</v>
      </c>
      <c r="K94985">
        <v>-71.060549570000006</v>
      </c>
      <c r="L94985" t="s">
        <v>60203</v>
      </c>
    </row>
    <row r="94986" spans="1:12" x14ac:dyDescent="0.25">
      <c r="A94986" t="s">
        <v>101213</v>
      </c>
      <c r="B94986">
        <v>1300</v>
      </c>
      <c r="C94986" t="s">
        <v>17</v>
      </c>
      <c r="D94986" s="1">
        <v>42759.613888888889</v>
      </c>
      <c r="E94986">
        <v>2017</v>
      </c>
      <c r="F94986">
        <v>1</v>
      </c>
      <c r="G94986" t="s">
        <v>36</v>
      </c>
      <c r="H94986">
        <v>14</v>
      </c>
      <c r="I94986" t="s">
        <v>4288</v>
      </c>
      <c r="J94986">
        <v>42.345163499999998</v>
      </c>
      <c r="K94986">
        <v>-71.07129114</v>
      </c>
      <c r="L94986" t="s">
        <v>40268</v>
      </c>
    </row>
    <row r="94987" spans="1:12" x14ac:dyDescent="0.25">
      <c r="A94987" t="s">
        <v>101214</v>
      </c>
      <c r="B94987">
        <v>3410</v>
      </c>
      <c r="C94987" t="s">
        <v>61</v>
      </c>
      <c r="D94987" s="1">
        <v>42759.601388888892</v>
      </c>
      <c r="E94987">
        <v>2017</v>
      </c>
      <c r="F94987">
        <v>1</v>
      </c>
      <c r="G94987" t="s">
        <v>36</v>
      </c>
      <c r="H94987">
        <v>14</v>
      </c>
      <c r="I94987" t="s">
        <v>29594</v>
      </c>
      <c r="J94987">
        <v>42.285833959999998</v>
      </c>
      <c r="K94987">
        <v>-71.060754520000003</v>
      </c>
      <c r="L94987" t="s">
        <v>88769</v>
      </c>
    </row>
    <row r="94988" spans="1:12" x14ac:dyDescent="0.25">
      <c r="A94988" t="s">
        <v>101215</v>
      </c>
      <c r="B94988">
        <v>3831</v>
      </c>
      <c r="C94988" t="s">
        <v>45</v>
      </c>
      <c r="D94988" s="1">
        <v>42759.649305555555</v>
      </c>
      <c r="E94988">
        <v>2017</v>
      </c>
      <c r="F94988">
        <v>1</v>
      </c>
      <c r="G94988" t="s">
        <v>36</v>
      </c>
      <c r="H94988">
        <v>15</v>
      </c>
      <c r="L94988" t="s">
        <v>137</v>
      </c>
    </row>
    <row r="94989" spans="1:12" x14ac:dyDescent="0.25">
      <c r="A94989" t="s">
        <v>101216</v>
      </c>
      <c r="B94989">
        <v>520</v>
      </c>
      <c r="C94989" t="s">
        <v>61</v>
      </c>
      <c r="D94989" s="1">
        <v>42759.333333333336</v>
      </c>
      <c r="E94989">
        <v>2017</v>
      </c>
      <c r="F94989">
        <v>1</v>
      </c>
      <c r="G94989" t="s">
        <v>36</v>
      </c>
      <c r="H94989">
        <v>8</v>
      </c>
      <c r="I94989" t="s">
        <v>2111</v>
      </c>
      <c r="J94989">
        <v>42.305878839999998</v>
      </c>
      <c r="K94989">
        <v>-71.066637929999999</v>
      </c>
      <c r="L94989" t="s">
        <v>22059</v>
      </c>
    </row>
    <row r="94990" spans="1:12" x14ac:dyDescent="0.25">
      <c r="A94990" t="s">
        <v>101217</v>
      </c>
      <c r="B94990">
        <v>614</v>
      </c>
      <c r="C94990" t="s">
        <v>17</v>
      </c>
      <c r="D94990" s="1">
        <v>42758.78125</v>
      </c>
      <c r="E94990">
        <v>2017</v>
      </c>
      <c r="F94990">
        <v>1</v>
      </c>
      <c r="G94990" t="s">
        <v>46</v>
      </c>
      <c r="H94990">
        <v>18</v>
      </c>
      <c r="I94990" t="s">
        <v>12093</v>
      </c>
      <c r="J94990">
        <v>42.343747460000003</v>
      </c>
      <c r="K94990">
        <v>-71.082181989999995</v>
      </c>
      <c r="L94990" t="s">
        <v>18037</v>
      </c>
    </row>
    <row r="94991" spans="1:12" x14ac:dyDescent="0.25">
      <c r="A94991" t="s">
        <v>101217</v>
      </c>
      <c r="B94991">
        <v>1402</v>
      </c>
      <c r="C94991" t="s">
        <v>17</v>
      </c>
      <c r="D94991" s="1">
        <v>42758.78125</v>
      </c>
      <c r="E94991">
        <v>2017</v>
      </c>
      <c r="F94991">
        <v>1</v>
      </c>
      <c r="G94991" t="s">
        <v>46</v>
      </c>
      <c r="H94991">
        <v>18</v>
      </c>
      <c r="I94991" t="s">
        <v>12093</v>
      </c>
      <c r="J94991">
        <v>42.343747460000003</v>
      </c>
      <c r="K94991">
        <v>-71.082181989999995</v>
      </c>
      <c r="L94991" t="s">
        <v>18037</v>
      </c>
    </row>
    <row r="94992" spans="1:12" x14ac:dyDescent="0.25">
      <c r="A94992" t="s">
        <v>101218</v>
      </c>
      <c r="B94992">
        <v>522</v>
      </c>
      <c r="C94992" t="s">
        <v>61</v>
      </c>
      <c r="D94992" s="1">
        <v>42759.603472222225</v>
      </c>
      <c r="E94992">
        <v>2017</v>
      </c>
      <c r="F94992">
        <v>1</v>
      </c>
      <c r="G94992" t="s">
        <v>36</v>
      </c>
      <c r="H94992">
        <v>14</v>
      </c>
      <c r="I94992" t="s">
        <v>3411</v>
      </c>
      <c r="J94992">
        <v>42.305407150000001</v>
      </c>
      <c r="K94992">
        <v>-71.065471349999996</v>
      </c>
      <c r="L94992" t="s">
        <v>3412</v>
      </c>
    </row>
    <row r="94993" spans="1:12" x14ac:dyDescent="0.25">
      <c r="A94993" t="s">
        <v>101219</v>
      </c>
      <c r="B94993">
        <v>3115</v>
      </c>
      <c r="C94993" t="s">
        <v>61</v>
      </c>
      <c r="D94993" s="1">
        <v>42759.595833333333</v>
      </c>
      <c r="E94993">
        <v>2017</v>
      </c>
      <c r="F94993">
        <v>1</v>
      </c>
      <c r="G94993" t="s">
        <v>36</v>
      </c>
      <c r="H94993">
        <v>14</v>
      </c>
      <c r="I94993" t="s">
        <v>13338</v>
      </c>
      <c r="J94993">
        <v>42.30444352</v>
      </c>
      <c r="K94993">
        <v>-71.067786380000001</v>
      </c>
      <c r="L94993" t="s">
        <v>13339</v>
      </c>
    </row>
    <row r="94994" spans="1:12" x14ac:dyDescent="0.25">
      <c r="A94994" t="s">
        <v>101220</v>
      </c>
      <c r="B94994">
        <v>3410</v>
      </c>
      <c r="C94994" t="s">
        <v>17</v>
      </c>
      <c r="D94994" s="1">
        <v>42759.552083333336</v>
      </c>
      <c r="E94994">
        <v>2017</v>
      </c>
      <c r="F94994">
        <v>1</v>
      </c>
      <c r="G94994" t="s">
        <v>36</v>
      </c>
      <c r="H94994">
        <v>13</v>
      </c>
      <c r="I94994" t="s">
        <v>149</v>
      </c>
      <c r="J94994">
        <v>42.349794029999998</v>
      </c>
      <c r="K94994">
        <v>-71.090346400000001</v>
      </c>
      <c r="L94994" t="s">
        <v>66187</v>
      </c>
    </row>
    <row r="94995" spans="1:12" x14ac:dyDescent="0.25">
      <c r="A94995" t="s">
        <v>101221</v>
      </c>
      <c r="B94995">
        <v>3301</v>
      </c>
      <c r="C94995" t="s">
        <v>30</v>
      </c>
      <c r="D94995" s="1">
        <v>42759.608229166668</v>
      </c>
      <c r="E94995">
        <v>2017</v>
      </c>
      <c r="F94995">
        <v>1</v>
      </c>
      <c r="G94995" t="s">
        <v>36</v>
      </c>
      <c r="H94995">
        <v>14</v>
      </c>
      <c r="I94995" t="s">
        <v>412</v>
      </c>
      <c r="J94995">
        <v>42.318601340000001</v>
      </c>
      <c r="K94995">
        <v>-71.084057920000006</v>
      </c>
      <c r="L94995" t="s">
        <v>4638</v>
      </c>
    </row>
    <row r="94996" spans="1:12" x14ac:dyDescent="0.25">
      <c r="A94996" t="s">
        <v>101222</v>
      </c>
      <c r="B94996">
        <v>3114</v>
      </c>
      <c r="C94996" t="s">
        <v>101</v>
      </c>
      <c r="D94996" s="1">
        <v>42755.708333333336</v>
      </c>
      <c r="E94996">
        <v>2017</v>
      </c>
      <c r="F94996">
        <v>1</v>
      </c>
      <c r="G94996" t="s">
        <v>41</v>
      </c>
      <c r="H94996">
        <v>17</v>
      </c>
      <c r="I94996" t="s">
        <v>5792</v>
      </c>
      <c r="J94996">
        <v>42.366463260000003</v>
      </c>
      <c r="K94996">
        <v>-71.060678010000004</v>
      </c>
      <c r="L94996" t="s">
        <v>5793</v>
      </c>
    </row>
    <row r="94997" spans="1:12" x14ac:dyDescent="0.25">
      <c r="A94997" t="s">
        <v>101223</v>
      </c>
      <c r="B94997">
        <v>562</v>
      </c>
      <c r="C94997" t="s">
        <v>74</v>
      </c>
      <c r="D94997" s="1">
        <v>42759.511111111111</v>
      </c>
      <c r="E94997">
        <v>2017</v>
      </c>
      <c r="F94997">
        <v>1</v>
      </c>
      <c r="G94997" t="s">
        <v>36</v>
      </c>
      <c r="H94997">
        <v>12</v>
      </c>
      <c r="I94997" t="s">
        <v>30365</v>
      </c>
      <c r="J94997">
        <v>42.278665150000002</v>
      </c>
      <c r="K94997">
        <v>-71.173718440000002</v>
      </c>
      <c r="L94997" t="s">
        <v>101224</v>
      </c>
    </row>
    <row r="94998" spans="1:12" x14ac:dyDescent="0.25">
      <c r="A94998" t="s">
        <v>101223</v>
      </c>
      <c r="B94998">
        <v>3115</v>
      </c>
      <c r="C94998" t="s">
        <v>74</v>
      </c>
      <c r="D94998" s="1">
        <v>42759.511111111111</v>
      </c>
      <c r="E94998">
        <v>2017</v>
      </c>
      <c r="F94998">
        <v>1</v>
      </c>
      <c r="G94998" t="s">
        <v>36</v>
      </c>
      <c r="H94998">
        <v>12</v>
      </c>
      <c r="I94998" t="s">
        <v>30365</v>
      </c>
      <c r="J94998">
        <v>42.278665150000002</v>
      </c>
      <c r="K94998">
        <v>-71.173718440000002</v>
      </c>
      <c r="L94998" t="s">
        <v>101224</v>
      </c>
    </row>
    <row r="94999" spans="1:12" x14ac:dyDescent="0.25">
      <c r="A94999" t="s">
        <v>101225</v>
      </c>
      <c r="B94999">
        <v>3006</v>
      </c>
      <c r="C94999" t="s">
        <v>61</v>
      </c>
      <c r="D94999" s="1">
        <v>42759.604166666664</v>
      </c>
      <c r="E94999">
        <v>2017</v>
      </c>
      <c r="F94999">
        <v>1</v>
      </c>
      <c r="G94999" t="s">
        <v>36</v>
      </c>
      <c r="H94999">
        <v>14</v>
      </c>
      <c r="I94999" t="s">
        <v>437</v>
      </c>
      <c r="J94999">
        <v>42.289622389999998</v>
      </c>
      <c r="K94999">
        <v>-71.071419430000006</v>
      </c>
      <c r="L94999" t="s">
        <v>2673</v>
      </c>
    </row>
    <row r="95000" spans="1:12" x14ac:dyDescent="0.25">
      <c r="A95000" t="s">
        <v>101226</v>
      </c>
      <c r="B95000">
        <v>3831</v>
      </c>
      <c r="C95000" t="s">
        <v>68</v>
      </c>
      <c r="D95000" s="1">
        <v>42759.354166666664</v>
      </c>
      <c r="E95000">
        <v>2017</v>
      </c>
      <c r="F95000">
        <v>1</v>
      </c>
      <c r="G95000" t="s">
        <v>36</v>
      </c>
      <c r="H95000">
        <v>8</v>
      </c>
      <c r="L95000" t="s">
        <v>137</v>
      </c>
    </row>
    <row r="95001" spans="1:12" x14ac:dyDescent="0.25">
      <c r="A95001" t="s">
        <v>101227</v>
      </c>
      <c r="B95001">
        <v>521</v>
      </c>
      <c r="C95001" t="s">
        <v>17</v>
      </c>
      <c r="D95001" s="1">
        <v>42759.613888888889</v>
      </c>
      <c r="E95001">
        <v>2017</v>
      </c>
      <c r="F95001">
        <v>1</v>
      </c>
      <c r="G95001" t="s">
        <v>36</v>
      </c>
      <c r="H95001">
        <v>14</v>
      </c>
      <c r="I95001" t="s">
        <v>4288</v>
      </c>
      <c r="J95001">
        <v>42.345163499999998</v>
      </c>
      <c r="K95001">
        <v>-71.07129114</v>
      </c>
      <c r="L95001" t="s">
        <v>40268</v>
      </c>
    </row>
    <row r="95002" spans="1:12" x14ac:dyDescent="0.25">
      <c r="A95002" t="s">
        <v>101228</v>
      </c>
      <c r="B95002">
        <v>3006</v>
      </c>
      <c r="C95002" t="s">
        <v>101</v>
      </c>
      <c r="D95002" s="1">
        <v>42759.6</v>
      </c>
      <c r="E95002">
        <v>2017</v>
      </c>
      <c r="F95002">
        <v>1</v>
      </c>
      <c r="G95002" t="s">
        <v>36</v>
      </c>
      <c r="H95002">
        <v>14</v>
      </c>
      <c r="I95002" t="s">
        <v>189</v>
      </c>
      <c r="J95002">
        <v>42.350922060000002</v>
      </c>
      <c r="K95002">
        <v>-71.062557960000007</v>
      </c>
      <c r="L95002" t="s">
        <v>93115</v>
      </c>
    </row>
    <row r="95003" spans="1:12" x14ac:dyDescent="0.25">
      <c r="A95003" t="s">
        <v>101229</v>
      </c>
      <c r="B95003">
        <v>2905</v>
      </c>
      <c r="C95003" t="s">
        <v>30</v>
      </c>
      <c r="D95003" s="1">
        <v>42759.582638888889</v>
      </c>
      <c r="E95003">
        <v>2017</v>
      </c>
      <c r="F95003">
        <v>1</v>
      </c>
      <c r="G95003" t="s">
        <v>36</v>
      </c>
      <c r="H95003">
        <v>13</v>
      </c>
      <c r="I95003" t="s">
        <v>3654</v>
      </c>
      <c r="J95003">
        <v>42.324240690000003</v>
      </c>
      <c r="K95003">
        <v>-71.077619170000006</v>
      </c>
      <c r="L95003" t="s">
        <v>3655</v>
      </c>
    </row>
    <row r="95004" spans="1:12" x14ac:dyDescent="0.25">
      <c r="A95004" t="s">
        <v>101230</v>
      </c>
      <c r="B95004">
        <v>613</v>
      </c>
      <c r="C95004" t="s">
        <v>131</v>
      </c>
      <c r="D95004" s="1">
        <v>42759.602777777778</v>
      </c>
      <c r="E95004">
        <v>2017</v>
      </c>
      <c r="F95004">
        <v>1</v>
      </c>
      <c r="G95004" t="s">
        <v>36</v>
      </c>
      <c r="H95004">
        <v>14</v>
      </c>
      <c r="I95004" t="s">
        <v>169</v>
      </c>
      <c r="J95004">
        <v>42.322770069999997</v>
      </c>
      <c r="K95004">
        <v>-71.104454579999995</v>
      </c>
      <c r="L95004" t="s">
        <v>2255</v>
      </c>
    </row>
    <row r="95005" spans="1:12" x14ac:dyDescent="0.25">
      <c r="A95005" t="s">
        <v>101231</v>
      </c>
      <c r="B95005">
        <v>617</v>
      </c>
      <c r="C95005" t="s">
        <v>17</v>
      </c>
      <c r="D95005" s="1">
        <v>42754.083333333336</v>
      </c>
      <c r="E95005">
        <v>2017</v>
      </c>
      <c r="F95005">
        <v>1</v>
      </c>
      <c r="G95005" t="s">
        <v>31</v>
      </c>
      <c r="H95005">
        <v>2</v>
      </c>
      <c r="I95005" t="s">
        <v>812</v>
      </c>
      <c r="J95005">
        <v>42.34063708</v>
      </c>
      <c r="K95005">
        <v>-71.075722810000002</v>
      </c>
      <c r="L95005" t="s">
        <v>819</v>
      </c>
    </row>
    <row r="95006" spans="1:12" x14ac:dyDescent="0.25">
      <c r="A95006" t="s">
        <v>101232</v>
      </c>
      <c r="B95006">
        <v>3802</v>
      </c>
      <c r="C95006" t="s">
        <v>55</v>
      </c>
      <c r="D95006" s="1">
        <v>42759.568055555559</v>
      </c>
      <c r="E95006">
        <v>2017</v>
      </c>
      <c r="F95006">
        <v>1</v>
      </c>
      <c r="G95006" t="s">
        <v>36</v>
      </c>
      <c r="H95006">
        <v>13</v>
      </c>
      <c r="I95006" t="s">
        <v>302</v>
      </c>
      <c r="J95006">
        <v>42.331264740000002</v>
      </c>
      <c r="K95006">
        <v>-71.046807509999994</v>
      </c>
      <c r="L95006" t="s">
        <v>11682</v>
      </c>
    </row>
    <row r="95007" spans="1:12" x14ac:dyDescent="0.25">
      <c r="A95007" t="s">
        <v>101233</v>
      </c>
      <c r="B95007">
        <v>3301</v>
      </c>
      <c r="C95007" t="s">
        <v>40</v>
      </c>
      <c r="D95007" s="1">
        <v>42759.572916666664</v>
      </c>
      <c r="E95007">
        <v>2017</v>
      </c>
      <c r="F95007">
        <v>1</v>
      </c>
      <c r="G95007" t="s">
        <v>36</v>
      </c>
      <c r="H95007">
        <v>13</v>
      </c>
      <c r="I95007" t="s">
        <v>1527</v>
      </c>
      <c r="J95007">
        <v>42.27791465</v>
      </c>
      <c r="K95007">
        <v>-71.094529370000004</v>
      </c>
      <c r="L95007" t="s">
        <v>1933</v>
      </c>
    </row>
    <row r="95008" spans="1:12" x14ac:dyDescent="0.25">
      <c r="A95008" t="s">
        <v>101234</v>
      </c>
      <c r="B95008">
        <v>3125</v>
      </c>
      <c r="C95008" t="s">
        <v>101</v>
      </c>
      <c r="D95008" s="1">
        <v>42759.573611111111</v>
      </c>
      <c r="E95008">
        <v>2017</v>
      </c>
      <c r="F95008">
        <v>1</v>
      </c>
      <c r="G95008" t="s">
        <v>36</v>
      </c>
      <c r="H95008">
        <v>13</v>
      </c>
      <c r="L95008" t="s">
        <v>137</v>
      </c>
    </row>
    <row r="95009" spans="1:12" x14ac:dyDescent="0.25">
      <c r="A95009" t="s">
        <v>101235</v>
      </c>
      <c r="B95009">
        <v>3006</v>
      </c>
      <c r="C95009" t="s">
        <v>55</v>
      </c>
      <c r="D95009" s="1">
        <v>42759.565972222219</v>
      </c>
      <c r="E95009">
        <v>2017</v>
      </c>
      <c r="F95009">
        <v>1</v>
      </c>
      <c r="G95009" t="s">
        <v>36</v>
      </c>
      <c r="H95009">
        <v>13</v>
      </c>
      <c r="I95009" t="s">
        <v>11343</v>
      </c>
      <c r="J95009">
        <v>42.323224369999998</v>
      </c>
      <c r="K95009">
        <v>-71.058968410000006</v>
      </c>
      <c r="L95009" t="s">
        <v>11344</v>
      </c>
    </row>
    <row r="95010" spans="1:12" x14ac:dyDescent="0.25">
      <c r="A95010" t="s">
        <v>101236</v>
      </c>
      <c r="B95010">
        <v>2647</v>
      </c>
      <c r="C95010" t="s">
        <v>24</v>
      </c>
      <c r="D95010" s="1">
        <v>42745.833333333336</v>
      </c>
      <c r="E95010">
        <v>2017</v>
      </c>
      <c r="F95010">
        <v>1</v>
      </c>
      <c r="G95010" t="s">
        <v>36</v>
      </c>
      <c r="H95010">
        <v>20</v>
      </c>
      <c r="I95010" t="s">
        <v>37</v>
      </c>
      <c r="J95010">
        <v>42.349065779999997</v>
      </c>
      <c r="K95010">
        <v>-71.134146950000002</v>
      </c>
      <c r="L95010" t="s">
        <v>2026</v>
      </c>
    </row>
    <row r="95011" spans="1:12" x14ac:dyDescent="0.25">
      <c r="A95011" t="s">
        <v>101237</v>
      </c>
      <c r="B95011">
        <v>619</v>
      </c>
      <c r="C95011" t="s">
        <v>40</v>
      </c>
      <c r="D95011" s="1">
        <v>42758.979166666664</v>
      </c>
      <c r="E95011">
        <v>2017</v>
      </c>
      <c r="F95011">
        <v>1</v>
      </c>
      <c r="G95011" t="s">
        <v>46</v>
      </c>
      <c r="H95011">
        <v>23</v>
      </c>
      <c r="I95011" t="s">
        <v>4128</v>
      </c>
      <c r="J95011">
        <v>42.355004409999999</v>
      </c>
      <c r="K95011">
        <v>-71.063007279999994</v>
      </c>
      <c r="L95011" t="s">
        <v>7824</v>
      </c>
    </row>
    <row r="95012" spans="1:12" x14ac:dyDescent="0.25">
      <c r="A95012" t="s">
        <v>101238</v>
      </c>
      <c r="B95012">
        <v>3018</v>
      </c>
      <c r="C95012" t="s">
        <v>40</v>
      </c>
      <c r="D95012" s="1">
        <v>42759.586805555555</v>
      </c>
      <c r="E95012">
        <v>2017</v>
      </c>
      <c r="F95012">
        <v>1</v>
      </c>
      <c r="G95012" t="s">
        <v>36</v>
      </c>
      <c r="H95012">
        <v>14</v>
      </c>
      <c r="I95012" t="s">
        <v>136</v>
      </c>
      <c r="J95012">
        <v>42.284825769999998</v>
      </c>
      <c r="K95012">
        <v>-71.091373689999998</v>
      </c>
      <c r="L95012" t="s">
        <v>1070</v>
      </c>
    </row>
    <row r="95013" spans="1:12" x14ac:dyDescent="0.25">
      <c r="A95013" t="s">
        <v>101239</v>
      </c>
      <c r="B95013">
        <v>3018</v>
      </c>
      <c r="C95013" t="s">
        <v>40</v>
      </c>
      <c r="D95013" s="1">
        <v>42759.586111111108</v>
      </c>
      <c r="E95013">
        <v>2017</v>
      </c>
      <c r="F95013">
        <v>1</v>
      </c>
      <c r="G95013" t="s">
        <v>36</v>
      </c>
      <c r="H95013">
        <v>14</v>
      </c>
      <c r="I95013" t="s">
        <v>136</v>
      </c>
      <c r="J95013">
        <v>42.284825769999998</v>
      </c>
      <c r="K95013">
        <v>-71.091373689999998</v>
      </c>
      <c r="L95013" t="s">
        <v>1070</v>
      </c>
    </row>
    <row r="95014" spans="1:12" x14ac:dyDescent="0.25">
      <c r="A95014" t="s">
        <v>101240</v>
      </c>
      <c r="B95014">
        <v>3114</v>
      </c>
      <c r="C95014" t="s">
        <v>68</v>
      </c>
      <c r="D95014" s="1">
        <v>42759.5</v>
      </c>
      <c r="E95014">
        <v>2017</v>
      </c>
      <c r="F95014">
        <v>1</v>
      </c>
      <c r="G95014" t="s">
        <v>36</v>
      </c>
      <c r="H95014">
        <v>12</v>
      </c>
      <c r="I95014" t="s">
        <v>227</v>
      </c>
      <c r="J95014">
        <v>42.256215920000002</v>
      </c>
      <c r="K95014">
        <v>-71.124019469999993</v>
      </c>
      <c r="L95014" t="s">
        <v>1953</v>
      </c>
    </row>
    <row r="95015" spans="1:12" x14ac:dyDescent="0.25">
      <c r="A95015" t="s">
        <v>101241</v>
      </c>
      <c r="B95015">
        <v>611</v>
      </c>
      <c r="C95015" t="s">
        <v>30</v>
      </c>
      <c r="D95015" s="1">
        <v>42748.833333333336</v>
      </c>
      <c r="E95015">
        <v>2017</v>
      </c>
      <c r="F95015">
        <v>1</v>
      </c>
      <c r="G95015" t="s">
        <v>41</v>
      </c>
      <c r="H95015">
        <v>20</v>
      </c>
      <c r="I95015" t="s">
        <v>751</v>
      </c>
      <c r="J95015">
        <v>42.331054559999998</v>
      </c>
      <c r="K95015">
        <v>-71.082731539999997</v>
      </c>
      <c r="L95015" t="s">
        <v>12662</v>
      </c>
    </row>
    <row r="95016" spans="1:12" x14ac:dyDescent="0.25">
      <c r="A95016" t="s">
        <v>101242</v>
      </c>
      <c r="B95016">
        <v>3006</v>
      </c>
      <c r="C95016" t="s">
        <v>24</v>
      </c>
      <c r="D95016" s="1">
        <v>42759.551388888889</v>
      </c>
      <c r="E95016">
        <v>2017</v>
      </c>
      <c r="F95016">
        <v>1</v>
      </c>
      <c r="G95016" t="s">
        <v>36</v>
      </c>
      <c r="H95016">
        <v>13</v>
      </c>
      <c r="I95016" t="s">
        <v>37</v>
      </c>
      <c r="J95016">
        <v>42.340098220000002</v>
      </c>
      <c r="K95016">
        <v>-71.160177619999999</v>
      </c>
      <c r="L95016" t="s">
        <v>28510</v>
      </c>
    </row>
    <row r="95017" spans="1:12" x14ac:dyDescent="0.25">
      <c r="A95017" t="s">
        <v>101243</v>
      </c>
      <c r="B95017">
        <v>3114</v>
      </c>
      <c r="C95017" t="s">
        <v>68</v>
      </c>
      <c r="D95017" s="1">
        <v>42759.578472222223</v>
      </c>
      <c r="E95017">
        <v>2017</v>
      </c>
      <c r="F95017">
        <v>1</v>
      </c>
      <c r="G95017" t="s">
        <v>36</v>
      </c>
      <c r="H95017">
        <v>13</v>
      </c>
      <c r="I95017" t="s">
        <v>227</v>
      </c>
      <c r="J95017">
        <v>42.256215920000002</v>
      </c>
      <c r="K95017">
        <v>-71.124019469999993</v>
      </c>
      <c r="L95017" t="s">
        <v>1953</v>
      </c>
    </row>
    <row r="95018" spans="1:12" x14ac:dyDescent="0.25">
      <c r="A95018" t="s">
        <v>101244</v>
      </c>
      <c r="B95018">
        <v>802</v>
      </c>
      <c r="C95018" t="s">
        <v>68</v>
      </c>
      <c r="D95018" s="1">
        <v>42759.533333333333</v>
      </c>
      <c r="E95018">
        <v>2017</v>
      </c>
      <c r="F95018">
        <v>1</v>
      </c>
      <c r="G95018" t="s">
        <v>36</v>
      </c>
      <c r="H95018">
        <v>12</v>
      </c>
      <c r="I95018" t="s">
        <v>108</v>
      </c>
      <c r="J95018">
        <v>42.259401830000002</v>
      </c>
      <c r="K95018">
        <v>-71.117315700000006</v>
      </c>
      <c r="L95018" t="s">
        <v>1360</v>
      </c>
    </row>
    <row r="95019" spans="1:12" x14ac:dyDescent="0.25">
      <c r="A95019" t="s">
        <v>101245</v>
      </c>
      <c r="B95019">
        <v>3114</v>
      </c>
      <c r="C95019" t="s">
        <v>68</v>
      </c>
      <c r="D95019" s="1">
        <v>42758.916666666664</v>
      </c>
      <c r="E95019">
        <v>2017</v>
      </c>
      <c r="F95019">
        <v>1</v>
      </c>
      <c r="G95019" t="s">
        <v>46</v>
      </c>
      <c r="H95019">
        <v>22</v>
      </c>
      <c r="I95019" t="s">
        <v>108</v>
      </c>
      <c r="J95019">
        <v>42.263245189999999</v>
      </c>
      <c r="K95019">
        <v>-71.107033000000001</v>
      </c>
      <c r="L95019" t="s">
        <v>19221</v>
      </c>
    </row>
    <row r="95020" spans="1:12" x14ac:dyDescent="0.25">
      <c r="A95020" t="s">
        <v>101246</v>
      </c>
      <c r="B95020">
        <v>613</v>
      </c>
      <c r="C95020" t="s">
        <v>17</v>
      </c>
      <c r="D95020" s="1">
        <v>42759.548611111109</v>
      </c>
      <c r="E95020">
        <v>2017</v>
      </c>
      <c r="F95020">
        <v>1</v>
      </c>
      <c r="G95020" t="s">
        <v>36</v>
      </c>
      <c r="H95020">
        <v>13</v>
      </c>
      <c r="I95020" t="s">
        <v>646</v>
      </c>
      <c r="J95020">
        <v>42.344395679999998</v>
      </c>
      <c r="K95020">
        <v>-71.08632016</v>
      </c>
      <c r="L95020" t="s">
        <v>2171</v>
      </c>
    </row>
    <row r="95021" spans="1:12" x14ac:dyDescent="0.25">
      <c r="A95021" t="s">
        <v>101247</v>
      </c>
      <c r="B95021">
        <v>3007</v>
      </c>
      <c r="C95021" t="s">
        <v>101</v>
      </c>
      <c r="D95021" s="1">
        <v>42759.547222222223</v>
      </c>
      <c r="E95021">
        <v>2017</v>
      </c>
      <c r="F95021">
        <v>1</v>
      </c>
      <c r="G95021" t="s">
        <v>36</v>
      </c>
      <c r="H95021">
        <v>13</v>
      </c>
      <c r="I95021" t="s">
        <v>1180</v>
      </c>
      <c r="J95021">
        <v>42.366566210000002</v>
      </c>
      <c r="K95021">
        <v>-71.058090129999997</v>
      </c>
      <c r="L95021" t="s">
        <v>41846</v>
      </c>
    </row>
    <row r="95022" spans="1:12" x14ac:dyDescent="0.25">
      <c r="A95022" t="s">
        <v>101248</v>
      </c>
      <c r="B95022">
        <v>2907</v>
      </c>
      <c r="C95022" t="s">
        <v>40</v>
      </c>
      <c r="D95022" s="1">
        <v>42759.555555555555</v>
      </c>
      <c r="E95022">
        <v>2017</v>
      </c>
      <c r="F95022">
        <v>1</v>
      </c>
      <c r="G95022" t="s">
        <v>36</v>
      </c>
      <c r="H95022">
        <v>13</v>
      </c>
      <c r="I95022" t="s">
        <v>136</v>
      </c>
      <c r="J95022">
        <v>42.286089840000002</v>
      </c>
      <c r="K95022">
        <v>-71.090961660000005</v>
      </c>
      <c r="L95022" t="s">
        <v>15736</v>
      </c>
    </row>
    <row r="95023" spans="1:12" x14ac:dyDescent="0.25">
      <c r="A95023" t="s">
        <v>101249</v>
      </c>
      <c r="B95023">
        <v>3114</v>
      </c>
      <c r="C95023" t="s">
        <v>30</v>
      </c>
      <c r="D95023" s="1">
        <v>42759.548611111109</v>
      </c>
      <c r="E95023">
        <v>2017</v>
      </c>
      <c r="F95023">
        <v>1</v>
      </c>
      <c r="G95023" t="s">
        <v>36</v>
      </c>
      <c r="H95023">
        <v>13</v>
      </c>
      <c r="I95023" t="s">
        <v>2572</v>
      </c>
      <c r="J95023">
        <v>42.330179870000002</v>
      </c>
      <c r="K95023">
        <v>-71.09061217</v>
      </c>
      <c r="L95023" t="s">
        <v>6834</v>
      </c>
    </row>
    <row r="95024" spans="1:12" x14ac:dyDescent="0.25">
      <c r="A95024" t="s">
        <v>101250</v>
      </c>
      <c r="B95024">
        <v>614</v>
      </c>
      <c r="C95024" t="s">
        <v>17</v>
      </c>
      <c r="D95024" s="1">
        <v>42758.058333333334</v>
      </c>
      <c r="E95024">
        <v>2017</v>
      </c>
      <c r="F95024">
        <v>1</v>
      </c>
      <c r="G95024" t="s">
        <v>46</v>
      </c>
      <c r="H95024">
        <v>1</v>
      </c>
      <c r="I95024" t="s">
        <v>593</v>
      </c>
      <c r="J95024">
        <v>42.348576520000002</v>
      </c>
      <c r="K95024">
        <v>-71.077720119999995</v>
      </c>
      <c r="L95024" t="s">
        <v>730</v>
      </c>
    </row>
    <row r="95025" spans="1:12" x14ac:dyDescent="0.25">
      <c r="A95025" t="s">
        <v>101251</v>
      </c>
      <c r="B95025">
        <v>3803</v>
      </c>
      <c r="C95025" t="s">
        <v>131</v>
      </c>
      <c r="D95025" s="1">
        <v>42759.501388888886</v>
      </c>
      <c r="E95025">
        <v>2017</v>
      </c>
      <c r="F95025">
        <v>1</v>
      </c>
      <c r="G95025" t="s">
        <v>36</v>
      </c>
      <c r="H95025">
        <v>12</v>
      </c>
      <c r="I95025" t="s">
        <v>437</v>
      </c>
      <c r="J95025">
        <v>42.303074129999999</v>
      </c>
      <c r="K95025">
        <v>-71.110818559999998</v>
      </c>
      <c r="L95025" t="s">
        <v>4149</v>
      </c>
    </row>
    <row r="95026" spans="1:12" x14ac:dyDescent="0.25">
      <c r="A95026" t="s">
        <v>101252</v>
      </c>
      <c r="B95026">
        <v>617</v>
      </c>
      <c r="C95026" t="s">
        <v>24</v>
      </c>
      <c r="D95026" s="1">
        <v>42759.543749999997</v>
      </c>
      <c r="E95026">
        <v>2017</v>
      </c>
      <c r="F95026">
        <v>1</v>
      </c>
      <c r="G95026" t="s">
        <v>36</v>
      </c>
      <c r="H95026">
        <v>13</v>
      </c>
      <c r="L95026" t="s">
        <v>137</v>
      </c>
    </row>
    <row r="95027" spans="1:12" x14ac:dyDescent="0.25">
      <c r="A95027" t="s">
        <v>101253</v>
      </c>
      <c r="B95027">
        <v>3201</v>
      </c>
      <c r="C95027" t="s">
        <v>333</v>
      </c>
      <c r="D95027" s="1">
        <v>42759.558333333334</v>
      </c>
      <c r="E95027">
        <v>2017</v>
      </c>
      <c r="F95027">
        <v>1</v>
      </c>
      <c r="G95027" t="s">
        <v>36</v>
      </c>
      <c r="H95027">
        <v>13</v>
      </c>
      <c r="I95027" t="s">
        <v>10149</v>
      </c>
      <c r="J95027">
        <v>42.377826710000001</v>
      </c>
      <c r="K95027">
        <v>-71.0695008</v>
      </c>
      <c r="L95027" t="s">
        <v>10150</v>
      </c>
    </row>
    <row r="95028" spans="1:12" x14ac:dyDescent="0.25">
      <c r="A95028" t="s">
        <v>101254</v>
      </c>
      <c r="B95028">
        <v>3115</v>
      </c>
      <c r="C95028" t="s">
        <v>55</v>
      </c>
      <c r="D95028" s="1">
        <v>42759.556250000001</v>
      </c>
      <c r="E95028">
        <v>2017</v>
      </c>
      <c r="F95028">
        <v>1</v>
      </c>
      <c r="G95028" t="s">
        <v>36</v>
      </c>
      <c r="H95028">
        <v>13</v>
      </c>
      <c r="I95028" t="s">
        <v>56</v>
      </c>
      <c r="J95028">
        <v>42.335505759999997</v>
      </c>
      <c r="K95028">
        <v>-71.042916469999994</v>
      </c>
      <c r="L95028" t="s">
        <v>2756</v>
      </c>
    </row>
    <row r="95029" spans="1:12" x14ac:dyDescent="0.25">
      <c r="A95029" t="s">
        <v>101255</v>
      </c>
      <c r="B95029">
        <v>3115</v>
      </c>
      <c r="C95029" t="s">
        <v>30</v>
      </c>
      <c r="D95029" s="1">
        <v>42759.556250000001</v>
      </c>
      <c r="E95029">
        <v>2017</v>
      </c>
      <c r="F95029">
        <v>1</v>
      </c>
      <c r="G95029" t="s">
        <v>36</v>
      </c>
      <c r="H95029">
        <v>13</v>
      </c>
      <c r="I95029" t="s">
        <v>2813</v>
      </c>
      <c r="J95029">
        <v>42.325972800000002</v>
      </c>
      <c r="K95029">
        <v>-71.089544279999998</v>
      </c>
      <c r="L95029" t="s">
        <v>36950</v>
      </c>
    </row>
    <row r="95030" spans="1:12" x14ac:dyDescent="0.25">
      <c r="A95030" t="s">
        <v>101256</v>
      </c>
      <c r="B95030">
        <v>3831</v>
      </c>
      <c r="C95030" t="s">
        <v>55</v>
      </c>
      <c r="D95030" s="1">
        <v>42755.75</v>
      </c>
      <c r="E95030">
        <v>2017</v>
      </c>
      <c r="F95030">
        <v>1</v>
      </c>
      <c r="G95030" t="s">
        <v>41</v>
      </c>
      <c r="H95030">
        <v>18</v>
      </c>
      <c r="I95030" t="s">
        <v>9213</v>
      </c>
      <c r="J95030">
        <v>42.324764940000001</v>
      </c>
      <c r="K95030">
        <v>-71.053403590000002</v>
      </c>
      <c r="L95030" t="s">
        <v>9390</v>
      </c>
    </row>
    <row r="95031" spans="1:12" x14ac:dyDescent="0.25">
      <c r="A95031" t="s">
        <v>101257</v>
      </c>
      <c r="B95031">
        <v>423</v>
      </c>
      <c r="C95031" t="s">
        <v>131</v>
      </c>
      <c r="D95031" s="1">
        <v>42759.504861111112</v>
      </c>
      <c r="E95031">
        <v>2017</v>
      </c>
      <c r="F95031">
        <v>1</v>
      </c>
      <c r="G95031" t="s">
        <v>36</v>
      </c>
      <c r="H95031">
        <v>12</v>
      </c>
      <c r="I95031" t="s">
        <v>7946</v>
      </c>
      <c r="J95031">
        <v>42.324833009999999</v>
      </c>
      <c r="K95031">
        <v>-71.101647569999997</v>
      </c>
      <c r="L95031" t="s">
        <v>8138</v>
      </c>
    </row>
    <row r="95032" spans="1:12" x14ac:dyDescent="0.25">
      <c r="A95032" t="s">
        <v>101258</v>
      </c>
      <c r="B95032">
        <v>3006</v>
      </c>
      <c r="C95032" t="s">
        <v>24</v>
      </c>
      <c r="D95032" s="1">
        <v>42759.533333333333</v>
      </c>
      <c r="E95032">
        <v>2017</v>
      </c>
      <c r="F95032">
        <v>1</v>
      </c>
      <c r="G95032" t="s">
        <v>36</v>
      </c>
      <c r="H95032">
        <v>12</v>
      </c>
      <c r="I95032" t="s">
        <v>33139</v>
      </c>
      <c r="J95032">
        <v>42.348463979999998</v>
      </c>
      <c r="K95032">
        <v>-71.15814967</v>
      </c>
      <c r="L95032" t="s">
        <v>33140</v>
      </c>
    </row>
    <row r="95033" spans="1:12" x14ac:dyDescent="0.25">
      <c r="A95033" t="s">
        <v>101259</v>
      </c>
      <c r="B95033">
        <v>3006</v>
      </c>
      <c r="C95033" t="s">
        <v>40</v>
      </c>
      <c r="D95033" s="1">
        <v>42759.5</v>
      </c>
      <c r="E95033">
        <v>2017</v>
      </c>
      <c r="F95033">
        <v>1</v>
      </c>
      <c r="G95033" t="s">
        <v>36</v>
      </c>
      <c r="H95033">
        <v>12</v>
      </c>
      <c r="I95033" t="s">
        <v>1592</v>
      </c>
      <c r="J95033">
        <v>42.297027419999999</v>
      </c>
      <c r="K95033">
        <v>-71.075765380000007</v>
      </c>
      <c r="L95033" t="s">
        <v>11812</v>
      </c>
    </row>
    <row r="95034" spans="1:12" x14ac:dyDescent="0.25">
      <c r="A95034" t="s">
        <v>101260</v>
      </c>
      <c r="B95034">
        <v>724</v>
      </c>
      <c r="C95034" t="s">
        <v>333</v>
      </c>
      <c r="D95034" s="1">
        <v>42759.541666666664</v>
      </c>
      <c r="E95034">
        <v>2017</v>
      </c>
      <c r="F95034">
        <v>1</v>
      </c>
      <c r="G95034" t="s">
        <v>36</v>
      </c>
      <c r="H95034">
        <v>13</v>
      </c>
      <c r="I95034" t="s">
        <v>16304</v>
      </c>
      <c r="J95034">
        <v>42.377759529999999</v>
      </c>
      <c r="K95034">
        <v>-71.063527460000003</v>
      </c>
      <c r="L95034" t="s">
        <v>101261</v>
      </c>
    </row>
    <row r="95035" spans="1:12" x14ac:dyDescent="0.25">
      <c r="A95035" t="s">
        <v>101262</v>
      </c>
      <c r="B95035">
        <v>3007</v>
      </c>
      <c r="C95035" t="s">
        <v>61</v>
      </c>
      <c r="D95035" s="1">
        <v>42759.484722222223</v>
      </c>
      <c r="E95035">
        <v>2017</v>
      </c>
      <c r="F95035">
        <v>1</v>
      </c>
      <c r="G95035" t="s">
        <v>36</v>
      </c>
      <c r="H95035">
        <v>11</v>
      </c>
      <c r="I95035" t="s">
        <v>66169</v>
      </c>
      <c r="J95035">
        <v>42.280330970000001</v>
      </c>
      <c r="K95035">
        <v>-71.050084119999994</v>
      </c>
      <c r="L95035" t="s">
        <v>66170</v>
      </c>
    </row>
    <row r="95036" spans="1:12" x14ac:dyDescent="0.25">
      <c r="A95036" t="s">
        <v>101263</v>
      </c>
      <c r="B95036">
        <v>3831</v>
      </c>
      <c r="C95036" t="s">
        <v>55</v>
      </c>
      <c r="D95036" s="1">
        <v>42758.6875</v>
      </c>
      <c r="E95036">
        <v>2017</v>
      </c>
      <c r="F95036">
        <v>1</v>
      </c>
      <c r="G95036" t="s">
        <v>46</v>
      </c>
      <c r="H95036">
        <v>16</v>
      </c>
      <c r="I95036" t="s">
        <v>176</v>
      </c>
      <c r="J95036">
        <v>42.32446169</v>
      </c>
      <c r="K95036">
        <v>-71.05684445</v>
      </c>
      <c r="L95036" t="s">
        <v>14216</v>
      </c>
    </row>
    <row r="95037" spans="1:12" x14ac:dyDescent="0.25">
      <c r="A95037" t="s">
        <v>101264</v>
      </c>
      <c r="B95037">
        <v>614</v>
      </c>
      <c r="C95037" t="s">
        <v>333</v>
      </c>
      <c r="D95037" s="1">
        <v>42759.529861111114</v>
      </c>
      <c r="E95037">
        <v>2017</v>
      </c>
      <c r="F95037">
        <v>1</v>
      </c>
      <c r="G95037" t="s">
        <v>36</v>
      </c>
      <c r="H95037">
        <v>12</v>
      </c>
      <c r="I95037" t="s">
        <v>2300</v>
      </c>
      <c r="J95037">
        <v>42.384062919999998</v>
      </c>
      <c r="K95037">
        <v>-71.078000399999993</v>
      </c>
      <c r="L95037" t="s">
        <v>49199</v>
      </c>
    </row>
    <row r="95038" spans="1:12" x14ac:dyDescent="0.25">
      <c r="A95038" t="s">
        <v>101265</v>
      </c>
      <c r="B95038">
        <v>3820</v>
      </c>
      <c r="C95038" t="s">
        <v>24</v>
      </c>
      <c r="D95038" s="1">
        <v>42759.515277777777</v>
      </c>
      <c r="E95038">
        <v>2017</v>
      </c>
      <c r="F95038">
        <v>1</v>
      </c>
      <c r="G95038" t="s">
        <v>36</v>
      </c>
      <c r="H95038">
        <v>12</v>
      </c>
      <c r="I95038" t="s">
        <v>5391</v>
      </c>
      <c r="J95038">
        <v>42.349097649999997</v>
      </c>
      <c r="K95038">
        <v>-71.153429799999998</v>
      </c>
      <c r="L95038" t="s">
        <v>28824</v>
      </c>
    </row>
    <row r="95039" spans="1:12" x14ac:dyDescent="0.25">
      <c r="A95039" t="s">
        <v>101266</v>
      </c>
      <c r="B95039">
        <v>619</v>
      </c>
      <c r="C95039" t="s">
        <v>40</v>
      </c>
      <c r="D95039" s="1">
        <v>42752.492361111108</v>
      </c>
      <c r="E95039">
        <v>2017</v>
      </c>
      <c r="F95039">
        <v>1</v>
      </c>
      <c r="G95039" t="s">
        <v>36</v>
      </c>
      <c r="H95039">
        <v>11</v>
      </c>
      <c r="I95039" t="s">
        <v>4230</v>
      </c>
      <c r="J95039">
        <v>42.287612260000003</v>
      </c>
      <c r="K95039">
        <v>-71.071668650000007</v>
      </c>
      <c r="L95039" t="s">
        <v>15630</v>
      </c>
    </row>
    <row r="95040" spans="1:12" x14ac:dyDescent="0.25">
      <c r="A95040" t="s">
        <v>101267</v>
      </c>
      <c r="B95040">
        <v>3130</v>
      </c>
      <c r="C95040" t="s">
        <v>30</v>
      </c>
      <c r="D95040" s="1">
        <v>42759.518750000003</v>
      </c>
      <c r="E95040">
        <v>2017</v>
      </c>
      <c r="F95040">
        <v>1</v>
      </c>
      <c r="G95040" t="s">
        <v>36</v>
      </c>
      <c r="H95040">
        <v>12</v>
      </c>
      <c r="I95040" t="s">
        <v>437</v>
      </c>
      <c r="J95040">
        <v>42.32866284</v>
      </c>
      <c r="K95040">
        <v>-71.085634010000007</v>
      </c>
      <c r="L95040" t="s">
        <v>1962</v>
      </c>
    </row>
    <row r="95041" spans="1:12" x14ac:dyDescent="0.25">
      <c r="A95041" t="s">
        <v>101268</v>
      </c>
      <c r="B95041">
        <v>1841</v>
      </c>
      <c r="C95041" t="s">
        <v>30</v>
      </c>
      <c r="D95041" s="1">
        <v>42759.424305555556</v>
      </c>
      <c r="E95041">
        <v>2017</v>
      </c>
      <c r="F95041">
        <v>1</v>
      </c>
      <c r="G95041" t="s">
        <v>36</v>
      </c>
      <c r="H95041">
        <v>10</v>
      </c>
      <c r="I95041" t="s">
        <v>437</v>
      </c>
      <c r="J95041">
        <v>42.32866284</v>
      </c>
      <c r="K95041">
        <v>-71.085634010000007</v>
      </c>
      <c r="L95041" t="s">
        <v>1962</v>
      </c>
    </row>
    <row r="95042" spans="1:12" x14ac:dyDescent="0.25">
      <c r="A95042" t="s">
        <v>101268</v>
      </c>
      <c r="B95042">
        <v>1843</v>
      </c>
      <c r="C95042" t="s">
        <v>30</v>
      </c>
      <c r="D95042" s="1">
        <v>42759.424305555556</v>
      </c>
      <c r="E95042">
        <v>2017</v>
      </c>
      <c r="F95042">
        <v>1</v>
      </c>
      <c r="G95042" t="s">
        <v>36</v>
      </c>
      <c r="H95042">
        <v>10</v>
      </c>
      <c r="I95042" t="s">
        <v>437</v>
      </c>
      <c r="J95042">
        <v>42.32866284</v>
      </c>
      <c r="K95042">
        <v>-71.085634010000007</v>
      </c>
      <c r="L95042" t="s">
        <v>1962</v>
      </c>
    </row>
    <row r="95043" spans="1:12" x14ac:dyDescent="0.25">
      <c r="A95043" t="s">
        <v>101269</v>
      </c>
      <c r="B95043">
        <v>3301</v>
      </c>
      <c r="C95043" t="s">
        <v>61</v>
      </c>
      <c r="D95043" s="1">
        <v>42759.478472222225</v>
      </c>
      <c r="E95043">
        <v>2017</v>
      </c>
      <c r="F95043">
        <v>1</v>
      </c>
      <c r="G95043" t="s">
        <v>36</v>
      </c>
      <c r="H95043">
        <v>11</v>
      </c>
      <c r="I95043" t="s">
        <v>13338</v>
      </c>
      <c r="J95043">
        <v>42.30444352</v>
      </c>
      <c r="K95043">
        <v>-71.067786380000001</v>
      </c>
      <c r="L95043" t="s">
        <v>13339</v>
      </c>
    </row>
    <row r="95044" spans="1:12" x14ac:dyDescent="0.25">
      <c r="A95044" t="s">
        <v>101270</v>
      </c>
      <c r="B95044">
        <v>2647</v>
      </c>
      <c r="C95044" t="s">
        <v>30</v>
      </c>
      <c r="D95044" s="1">
        <v>42756.504166666666</v>
      </c>
      <c r="E95044">
        <v>2017</v>
      </c>
      <c r="F95044">
        <v>1</v>
      </c>
      <c r="G95044" t="s">
        <v>135</v>
      </c>
      <c r="H95044">
        <v>12</v>
      </c>
      <c r="I95044" t="s">
        <v>62</v>
      </c>
      <c r="J95044">
        <v>42.321405550000001</v>
      </c>
      <c r="K95044">
        <v>-71.071807179999993</v>
      </c>
      <c r="L95044" t="s">
        <v>3828</v>
      </c>
    </row>
    <row r="95045" spans="1:12" x14ac:dyDescent="0.25">
      <c r="A95045" t="s">
        <v>101271</v>
      </c>
      <c r="B95045">
        <v>2610</v>
      </c>
      <c r="C95045" t="s">
        <v>131</v>
      </c>
      <c r="D95045" s="1">
        <v>42759.47152777778</v>
      </c>
      <c r="E95045">
        <v>2017</v>
      </c>
      <c r="F95045">
        <v>1</v>
      </c>
      <c r="G95045" t="s">
        <v>36</v>
      </c>
      <c r="H95045">
        <v>11</v>
      </c>
      <c r="I95045" t="s">
        <v>437</v>
      </c>
      <c r="J95045">
        <v>42.315846360000002</v>
      </c>
      <c r="K95045">
        <v>-71.098248249999997</v>
      </c>
      <c r="L95045" t="s">
        <v>4440</v>
      </c>
    </row>
    <row r="95046" spans="1:12" x14ac:dyDescent="0.25">
      <c r="A95046" t="s">
        <v>101272</v>
      </c>
      <c r="B95046">
        <v>3006</v>
      </c>
      <c r="C95046" t="s">
        <v>131</v>
      </c>
      <c r="D95046" s="1">
        <v>42759.486111111109</v>
      </c>
      <c r="E95046">
        <v>2017</v>
      </c>
      <c r="F95046">
        <v>1</v>
      </c>
      <c r="G95046" t="s">
        <v>36</v>
      </c>
      <c r="H95046">
        <v>11</v>
      </c>
      <c r="I95046" t="s">
        <v>1012</v>
      </c>
      <c r="J95046">
        <v>42.30806355</v>
      </c>
      <c r="K95046">
        <v>-71.102544890000004</v>
      </c>
      <c r="L95046" t="s">
        <v>5642</v>
      </c>
    </row>
    <row r="95047" spans="1:12" x14ac:dyDescent="0.25">
      <c r="A95047" t="s">
        <v>101273</v>
      </c>
      <c r="B95047">
        <v>3201</v>
      </c>
      <c r="C95047" t="s">
        <v>101</v>
      </c>
      <c r="D95047" s="1">
        <v>42756.875</v>
      </c>
      <c r="E95047">
        <v>2017</v>
      </c>
      <c r="F95047">
        <v>1</v>
      </c>
      <c r="G95047" t="s">
        <v>135</v>
      </c>
      <c r="H95047">
        <v>21</v>
      </c>
      <c r="I95047" t="s">
        <v>437</v>
      </c>
      <c r="J95047">
        <v>42.354564060000001</v>
      </c>
      <c r="K95047">
        <v>-71.061474180000005</v>
      </c>
      <c r="L95047" t="s">
        <v>1460</v>
      </c>
    </row>
    <row r="95048" spans="1:12" x14ac:dyDescent="0.25">
      <c r="A95048" t="s">
        <v>101274</v>
      </c>
      <c r="B95048">
        <v>3006</v>
      </c>
      <c r="C95048" t="s">
        <v>30</v>
      </c>
      <c r="D95048" s="1">
        <v>42759.450694444444</v>
      </c>
      <c r="E95048">
        <v>2017</v>
      </c>
      <c r="F95048">
        <v>1</v>
      </c>
      <c r="G95048" t="s">
        <v>36</v>
      </c>
      <c r="H95048">
        <v>10</v>
      </c>
      <c r="I95048" t="s">
        <v>589</v>
      </c>
      <c r="J95048">
        <v>42.311631200000001</v>
      </c>
      <c r="K95048">
        <v>-71.069743160000002</v>
      </c>
      <c r="L95048" t="s">
        <v>2580</v>
      </c>
    </row>
    <row r="95049" spans="1:12" x14ac:dyDescent="0.25">
      <c r="A95049" t="s">
        <v>101275</v>
      </c>
      <c r="B95049">
        <v>351</v>
      </c>
      <c r="C95049" t="s">
        <v>101</v>
      </c>
      <c r="D95049" s="1">
        <v>42759.470833333333</v>
      </c>
      <c r="E95049">
        <v>2017</v>
      </c>
      <c r="F95049">
        <v>1</v>
      </c>
      <c r="G95049" t="s">
        <v>36</v>
      </c>
      <c r="H95049">
        <v>11</v>
      </c>
      <c r="I95049" t="s">
        <v>189</v>
      </c>
      <c r="J95049">
        <v>42.350705249999997</v>
      </c>
      <c r="K95049">
        <v>-71.061851790000006</v>
      </c>
      <c r="L95049" t="s">
        <v>13236</v>
      </c>
    </row>
    <row r="95050" spans="1:12" x14ac:dyDescent="0.25">
      <c r="A95050" t="s">
        <v>101276</v>
      </c>
      <c r="B95050">
        <v>3301</v>
      </c>
      <c r="C95050" t="s">
        <v>61</v>
      </c>
      <c r="D95050" s="1">
        <v>42759.479166666664</v>
      </c>
      <c r="E95050">
        <v>2017</v>
      </c>
      <c r="F95050">
        <v>1</v>
      </c>
      <c r="G95050" t="s">
        <v>36</v>
      </c>
      <c r="H95050">
        <v>11</v>
      </c>
      <c r="I95050" t="s">
        <v>2976</v>
      </c>
      <c r="J95050">
        <v>42.302847819999997</v>
      </c>
      <c r="K95050">
        <v>-71.068089850000007</v>
      </c>
      <c r="L95050" t="s">
        <v>75790</v>
      </c>
    </row>
    <row r="95051" spans="1:12" x14ac:dyDescent="0.25">
      <c r="A95051" t="s">
        <v>101277</v>
      </c>
      <c r="B95051">
        <v>3130</v>
      </c>
      <c r="C95051" t="s">
        <v>30</v>
      </c>
      <c r="D95051" s="1">
        <v>42759.472916666666</v>
      </c>
      <c r="E95051">
        <v>2017</v>
      </c>
      <c r="F95051">
        <v>1</v>
      </c>
      <c r="G95051" t="s">
        <v>36</v>
      </c>
      <c r="H95051">
        <v>11</v>
      </c>
      <c r="I95051" t="s">
        <v>829</v>
      </c>
      <c r="J95051">
        <v>42.316942439999998</v>
      </c>
      <c r="K95051">
        <v>-71.069912130000006</v>
      </c>
      <c r="L95051" t="s">
        <v>12227</v>
      </c>
    </row>
    <row r="95052" spans="1:12" x14ac:dyDescent="0.25">
      <c r="A95052" t="s">
        <v>101278</v>
      </c>
      <c r="B95052">
        <v>3106</v>
      </c>
      <c r="C95052" t="s">
        <v>131</v>
      </c>
      <c r="D95052" s="1">
        <v>42759.353472222225</v>
      </c>
      <c r="E95052">
        <v>2017</v>
      </c>
      <c r="F95052">
        <v>1</v>
      </c>
      <c r="G95052" t="s">
        <v>36</v>
      </c>
      <c r="H95052">
        <v>8</v>
      </c>
      <c r="I95052" t="s">
        <v>101279</v>
      </c>
      <c r="J95052">
        <v>42.307403229999998</v>
      </c>
      <c r="K95052">
        <v>-71.112660469999994</v>
      </c>
      <c r="L95052" t="s">
        <v>101280</v>
      </c>
    </row>
    <row r="95053" spans="1:12" x14ac:dyDescent="0.25">
      <c r="A95053" t="s">
        <v>101281</v>
      </c>
      <c r="B95053">
        <v>1503</v>
      </c>
      <c r="C95053" t="s">
        <v>40</v>
      </c>
      <c r="D95053" s="1">
        <v>42755.474999999999</v>
      </c>
      <c r="E95053">
        <v>2017</v>
      </c>
      <c r="F95053">
        <v>1</v>
      </c>
      <c r="G95053" t="s">
        <v>41</v>
      </c>
      <c r="H95053">
        <v>11</v>
      </c>
      <c r="I95053" t="s">
        <v>1911</v>
      </c>
      <c r="J95053">
        <v>42.27491663</v>
      </c>
      <c r="K95053">
        <v>-71.092204440000003</v>
      </c>
      <c r="L95053" t="s">
        <v>11070</v>
      </c>
    </row>
    <row r="95054" spans="1:12" x14ac:dyDescent="0.25">
      <c r="A95054" t="s">
        <v>101282</v>
      </c>
      <c r="B95054">
        <v>3109</v>
      </c>
      <c r="C95054" t="s">
        <v>68</v>
      </c>
      <c r="D95054" s="1">
        <v>42759.427777777775</v>
      </c>
      <c r="E95054">
        <v>2017</v>
      </c>
      <c r="F95054">
        <v>1</v>
      </c>
      <c r="G95054" t="s">
        <v>36</v>
      </c>
      <c r="H95054">
        <v>10</v>
      </c>
      <c r="I95054" t="s">
        <v>108</v>
      </c>
      <c r="J95054">
        <v>42.261948480000001</v>
      </c>
      <c r="K95054">
        <v>-71.109716129999995</v>
      </c>
      <c r="L95054" t="s">
        <v>4822</v>
      </c>
    </row>
    <row r="95055" spans="1:12" x14ac:dyDescent="0.25">
      <c r="A95055" t="s">
        <v>101283</v>
      </c>
      <c r="B95055">
        <v>1402</v>
      </c>
      <c r="C95055" t="s">
        <v>45</v>
      </c>
      <c r="D95055" s="1">
        <v>42759.443749999999</v>
      </c>
      <c r="E95055">
        <v>2017</v>
      </c>
      <c r="F95055">
        <v>1</v>
      </c>
      <c r="G95055" t="s">
        <v>36</v>
      </c>
      <c r="H95055">
        <v>10</v>
      </c>
      <c r="I95055" t="s">
        <v>2139</v>
      </c>
      <c r="J95055">
        <v>42.36478915</v>
      </c>
      <c r="K95055">
        <v>-71.032346630000006</v>
      </c>
      <c r="L95055" t="s">
        <v>9560</v>
      </c>
    </row>
    <row r="95056" spans="1:12" x14ac:dyDescent="0.25">
      <c r="A95056" t="s">
        <v>101284</v>
      </c>
      <c r="B95056">
        <v>3301</v>
      </c>
      <c r="C95056" t="s">
        <v>17</v>
      </c>
      <c r="D95056" s="1">
        <v>42759.45</v>
      </c>
      <c r="E95056">
        <v>2017</v>
      </c>
      <c r="F95056">
        <v>1</v>
      </c>
      <c r="G95056" t="s">
        <v>36</v>
      </c>
      <c r="H95056">
        <v>10</v>
      </c>
      <c r="I95056" t="s">
        <v>105</v>
      </c>
      <c r="J95056">
        <v>42.350959090000003</v>
      </c>
      <c r="K95056">
        <v>-71.074127799999999</v>
      </c>
      <c r="L95056" t="s">
        <v>615</v>
      </c>
    </row>
    <row r="95057" spans="1:12" x14ac:dyDescent="0.25">
      <c r="A95057" t="s">
        <v>101285</v>
      </c>
      <c r="B95057">
        <v>1402</v>
      </c>
      <c r="C95057" t="s">
        <v>333</v>
      </c>
      <c r="D95057" s="1">
        <v>42759.470833333333</v>
      </c>
      <c r="E95057">
        <v>2017</v>
      </c>
      <c r="F95057">
        <v>1</v>
      </c>
      <c r="G95057" t="s">
        <v>36</v>
      </c>
      <c r="H95057">
        <v>11</v>
      </c>
      <c r="I95057" t="s">
        <v>342</v>
      </c>
      <c r="J95057">
        <v>42.381170640000001</v>
      </c>
      <c r="K95057">
        <v>-71.072139039999996</v>
      </c>
      <c r="L95057" t="s">
        <v>11131</v>
      </c>
    </row>
    <row r="95058" spans="1:12" x14ac:dyDescent="0.25">
      <c r="A95058" t="s">
        <v>101286</v>
      </c>
      <c r="B95058">
        <v>3018</v>
      </c>
      <c r="C95058" t="s">
        <v>131</v>
      </c>
      <c r="D95058" s="1">
        <v>42758.666666666664</v>
      </c>
      <c r="E95058">
        <v>2017</v>
      </c>
      <c r="F95058">
        <v>1</v>
      </c>
      <c r="G95058" t="s">
        <v>46</v>
      </c>
      <c r="H95058">
        <v>16</v>
      </c>
      <c r="I95058" t="s">
        <v>437</v>
      </c>
      <c r="J95058">
        <v>42.309718570000001</v>
      </c>
      <c r="K95058">
        <v>-71.104294319999994</v>
      </c>
      <c r="L95058" t="s">
        <v>2360</v>
      </c>
    </row>
    <row r="95059" spans="1:12" x14ac:dyDescent="0.25">
      <c r="A95059" t="s">
        <v>101287</v>
      </c>
      <c r="B95059">
        <v>3803</v>
      </c>
      <c r="C95059" t="s">
        <v>40</v>
      </c>
      <c r="D95059" s="1">
        <v>42759.431250000001</v>
      </c>
      <c r="E95059">
        <v>2017</v>
      </c>
      <c r="F95059">
        <v>1</v>
      </c>
      <c r="G95059" t="s">
        <v>36</v>
      </c>
      <c r="H95059">
        <v>10</v>
      </c>
      <c r="I95059" t="s">
        <v>1003</v>
      </c>
      <c r="J95059">
        <v>42.279670510000003</v>
      </c>
      <c r="K95059">
        <v>-71.088878260000001</v>
      </c>
      <c r="L95059" t="s">
        <v>4386</v>
      </c>
    </row>
    <row r="95060" spans="1:12" x14ac:dyDescent="0.25">
      <c r="A95060" t="s">
        <v>101288</v>
      </c>
      <c r="B95060">
        <v>2905</v>
      </c>
      <c r="C95060" t="s">
        <v>101</v>
      </c>
      <c r="D95060" s="1">
        <v>42759.388888888891</v>
      </c>
      <c r="E95060">
        <v>2017</v>
      </c>
      <c r="F95060">
        <v>1</v>
      </c>
      <c r="G95060" t="s">
        <v>36</v>
      </c>
      <c r="H95060">
        <v>9</v>
      </c>
      <c r="I95060" t="s">
        <v>1637</v>
      </c>
      <c r="J95060">
        <v>42.366669600000002</v>
      </c>
      <c r="K95060">
        <v>-71.059001989999999</v>
      </c>
      <c r="L95060" t="s">
        <v>3771</v>
      </c>
    </row>
    <row r="95061" spans="1:12" x14ac:dyDescent="0.25">
      <c r="A95061" t="s">
        <v>101289</v>
      </c>
      <c r="B95061">
        <v>3114</v>
      </c>
      <c r="C95061" t="s">
        <v>55</v>
      </c>
      <c r="D95061" s="1">
        <v>42759.409722222219</v>
      </c>
      <c r="E95061">
        <v>2017</v>
      </c>
      <c r="F95061">
        <v>1</v>
      </c>
      <c r="G95061" t="s">
        <v>36</v>
      </c>
      <c r="H95061">
        <v>9</v>
      </c>
      <c r="I95061" t="s">
        <v>9659</v>
      </c>
      <c r="J95061">
        <v>42.337947450000001</v>
      </c>
      <c r="K95061">
        <v>-71.053105130000006</v>
      </c>
      <c r="L95061" t="s">
        <v>34947</v>
      </c>
    </row>
    <row r="95062" spans="1:12" x14ac:dyDescent="0.25">
      <c r="A95062" t="s">
        <v>101290</v>
      </c>
      <c r="B95062">
        <v>560</v>
      </c>
      <c r="C95062" t="s">
        <v>17</v>
      </c>
      <c r="D95062" s="1">
        <v>42759.386111111111</v>
      </c>
      <c r="E95062">
        <v>2017</v>
      </c>
      <c r="F95062">
        <v>1</v>
      </c>
      <c r="G95062" t="s">
        <v>36</v>
      </c>
      <c r="H95062">
        <v>9</v>
      </c>
      <c r="I95062" t="s">
        <v>105</v>
      </c>
      <c r="J95062">
        <v>42.3503787</v>
      </c>
      <c r="K95062">
        <v>-71.076260980000001</v>
      </c>
      <c r="L95062" t="s">
        <v>780</v>
      </c>
    </row>
    <row r="95063" spans="1:12" x14ac:dyDescent="0.25">
      <c r="A95063" t="s">
        <v>101291</v>
      </c>
      <c r="B95063">
        <v>560</v>
      </c>
      <c r="C95063" t="s">
        <v>17</v>
      </c>
      <c r="D95063" s="1">
        <v>42759.386111111111</v>
      </c>
      <c r="E95063">
        <v>2017</v>
      </c>
      <c r="F95063">
        <v>1</v>
      </c>
      <c r="G95063" t="s">
        <v>36</v>
      </c>
      <c r="H95063">
        <v>9</v>
      </c>
      <c r="I95063" t="s">
        <v>105</v>
      </c>
      <c r="J95063">
        <v>42.3503787</v>
      </c>
      <c r="K95063">
        <v>-71.076260980000001</v>
      </c>
      <c r="L95063" t="s">
        <v>780</v>
      </c>
    </row>
    <row r="95064" spans="1:12" x14ac:dyDescent="0.25">
      <c r="A95064" t="s">
        <v>101292</v>
      </c>
      <c r="B95064">
        <v>560</v>
      </c>
      <c r="C95064" t="s">
        <v>17</v>
      </c>
      <c r="D95064" s="1">
        <v>42759.386111111111</v>
      </c>
      <c r="E95064">
        <v>2017</v>
      </c>
      <c r="F95064">
        <v>1</v>
      </c>
      <c r="G95064" t="s">
        <v>36</v>
      </c>
      <c r="H95064">
        <v>9</v>
      </c>
      <c r="I95064" t="s">
        <v>105</v>
      </c>
      <c r="J95064">
        <v>42.3503787</v>
      </c>
      <c r="K95064">
        <v>-71.076260980000001</v>
      </c>
      <c r="L95064" t="s">
        <v>780</v>
      </c>
    </row>
    <row r="95065" spans="1:12" x14ac:dyDescent="0.25">
      <c r="A95065" t="s">
        <v>101293</v>
      </c>
      <c r="B95065">
        <v>802</v>
      </c>
      <c r="C95065" t="s">
        <v>101</v>
      </c>
      <c r="D95065" s="1">
        <v>42759.432638888888</v>
      </c>
      <c r="E95065">
        <v>2017</v>
      </c>
      <c r="F95065">
        <v>1</v>
      </c>
      <c r="G95065" t="s">
        <v>36</v>
      </c>
      <c r="H95065">
        <v>10</v>
      </c>
      <c r="I95065" t="s">
        <v>3027</v>
      </c>
      <c r="J95065">
        <v>42.354873650000002</v>
      </c>
      <c r="K95065">
        <v>-71.058612179999997</v>
      </c>
      <c r="L95065" t="s">
        <v>3028</v>
      </c>
    </row>
    <row r="95066" spans="1:12" x14ac:dyDescent="0.25">
      <c r="A95066" t="s">
        <v>101294</v>
      </c>
      <c r="B95066">
        <v>560</v>
      </c>
      <c r="C95066" t="s">
        <v>17</v>
      </c>
      <c r="D95066" s="1">
        <v>42759.386111111111</v>
      </c>
      <c r="E95066">
        <v>2017</v>
      </c>
      <c r="F95066">
        <v>1</v>
      </c>
      <c r="G95066" t="s">
        <v>36</v>
      </c>
      <c r="H95066">
        <v>9</v>
      </c>
      <c r="I95066" t="s">
        <v>105</v>
      </c>
      <c r="J95066">
        <v>42.3503787</v>
      </c>
      <c r="K95066">
        <v>-71.076260980000001</v>
      </c>
      <c r="L95066" t="s">
        <v>780</v>
      </c>
    </row>
    <row r="95067" spans="1:12" x14ac:dyDescent="0.25">
      <c r="A95067" t="s">
        <v>101295</v>
      </c>
      <c r="B95067">
        <v>560</v>
      </c>
      <c r="C95067" t="s">
        <v>17</v>
      </c>
      <c r="D95067" s="1">
        <v>42759.386111111111</v>
      </c>
      <c r="E95067">
        <v>2017</v>
      </c>
      <c r="F95067">
        <v>1</v>
      </c>
      <c r="G95067" t="s">
        <v>36</v>
      </c>
      <c r="H95067">
        <v>9</v>
      </c>
      <c r="I95067" t="s">
        <v>105</v>
      </c>
      <c r="J95067">
        <v>42.3503787</v>
      </c>
      <c r="K95067">
        <v>-71.076260980000001</v>
      </c>
      <c r="L95067" t="s">
        <v>780</v>
      </c>
    </row>
    <row r="95068" spans="1:12" x14ac:dyDescent="0.25">
      <c r="A95068" t="s">
        <v>101296</v>
      </c>
      <c r="B95068">
        <v>3807</v>
      </c>
      <c r="C95068" t="s">
        <v>17</v>
      </c>
      <c r="D95068" s="1">
        <v>42759.425000000003</v>
      </c>
      <c r="E95068">
        <v>2017</v>
      </c>
      <c r="F95068">
        <v>1</v>
      </c>
      <c r="G95068" t="s">
        <v>36</v>
      </c>
      <c r="H95068">
        <v>10</v>
      </c>
      <c r="I95068" t="s">
        <v>2492</v>
      </c>
      <c r="J95068">
        <v>42.343321279999998</v>
      </c>
      <c r="K95068">
        <v>-71.102614239999994</v>
      </c>
      <c r="L95068" t="s">
        <v>70226</v>
      </c>
    </row>
    <row r="95069" spans="1:12" x14ac:dyDescent="0.25">
      <c r="A95069" t="s">
        <v>101297</v>
      </c>
      <c r="B95069">
        <v>3114</v>
      </c>
      <c r="C95069" t="s">
        <v>68</v>
      </c>
      <c r="D95069" s="1">
        <v>42759.443749999999</v>
      </c>
      <c r="E95069">
        <v>2017</v>
      </c>
      <c r="F95069">
        <v>1</v>
      </c>
      <c r="G95069" t="s">
        <v>36</v>
      </c>
      <c r="H95069">
        <v>10</v>
      </c>
      <c r="I95069" t="s">
        <v>227</v>
      </c>
      <c r="J95069">
        <v>42.256215920000002</v>
      </c>
      <c r="K95069">
        <v>-71.124019469999993</v>
      </c>
      <c r="L95069" t="s">
        <v>1953</v>
      </c>
    </row>
    <row r="95070" spans="1:12" x14ac:dyDescent="0.25">
      <c r="A95070" t="s">
        <v>101298</v>
      </c>
      <c r="B95070">
        <v>3831</v>
      </c>
      <c r="C95070" t="s">
        <v>17</v>
      </c>
      <c r="D95070" s="1">
        <v>42757.864583333336</v>
      </c>
      <c r="E95070">
        <v>2017</v>
      </c>
      <c r="F95070">
        <v>1</v>
      </c>
      <c r="G95070" t="s">
        <v>78</v>
      </c>
      <c r="H95070">
        <v>20</v>
      </c>
      <c r="I95070" t="s">
        <v>567</v>
      </c>
      <c r="J95070">
        <v>42.348405759999999</v>
      </c>
      <c r="K95070">
        <v>-71.086883389999997</v>
      </c>
      <c r="L95070" t="s">
        <v>7433</v>
      </c>
    </row>
    <row r="95071" spans="1:12" x14ac:dyDescent="0.25">
      <c r="A95071" t="s">
        <v>101299</v>
      </c>
      <c r="B95071">
        <v>802</v>
      </c>
      <c r="C95071" t="s">
        <v>101</v>
      </c>
      <c r="D95071" s="1">
        <v>42759.604166666664</v>
      </c>
      <c r="E95071">
        <v>2017</v>
      </c>
      <c r="F95071">
        <v>1</v>
      </c>
      <c r="G95071" t="s">
        <v>36</v>
      </c>
      <c r="H95071">
        <v>14</v>
      </c>
      <c r="I95071" t="s">
        <v>2609</v>
      </c>
      <c r="J95071">
        <v>42.358229659999999</v>
      </c>
      <c r="K95071">
        <v>-71.053622390000001</v>
      </c>
      <c r="L95071" t="s">
        <v>2610</v>
      </c>
    </row>
    <row r="95072" spans="1:12" x14ac:dyDescent="0.25">
      <c r="A95072" t="s">
        <v>101299</v>
      </c>
      <c r="B95072">
        <v>3111</v>
      </c>
      <c r="C95072" t="s">
        <v>101</v>
      </c>
      <c r="D95072" s="1">
        <v>42759.604166666664</v>
      </c>
      <c r="E95072">
        <v>2017</v>
      </c>
      <c r="F95072">
        <v>1</v>
      </c>
      <c r="G95072" t="s">
        <v>36</v>
      </c>
      <c r="H95072">
        <v>14</v>
      </c>
      <c r="I95072" t="s">
        <v>2609</v>
      </c>
      <c r="J95072">
        <v>42.358229659999999</v>
      </c>
      <c r="K95072">
        <v>-71.053622390000001</v>
      </c>
      <c r="L95072" t="s">
        <v>2610</v>
      </c>
    </row>
    <row r="95073" spans="1:12" x14ac:dyDescent="0.25">
      <c r="A95073" t="s">
        <v>101300</v>
      </c>
      <c r="B95073">
        <v>2005</v>
      </c>
      <c r="C95073" t="s">
        <v>68</v>
      </c>
      <c r="D95073" s="1">
        <v>42755.333333333336</v>
      </c>
      <c r="E95073">
        <v>2017</v>
      </c>
      <c r="F95073">
        <v>1</v>
      </c>
      <c r="G95073" t="s">
        <v>41</v>
      </c>
      <c r="H95073">
        <v>8</v>
      </c>
      <c r="I95073" t="s">
        <v>87</v>
      </c>
      <c r="J95073">
        <v>42.261074270000002</v>
      </c>
      <c r="K95073">
        <v>-71.125838310000006</v>
      </c>
      <c r="L95073" t="s">
        <v>17827</v>
      </c>
    </row>
    <row r="95074" spans="1:12" x14ac:dyDescent="0.25">
      <c r="A95074" t="s">
        <v>101301</v>
      </c>
      <c r="B95074">
        <v>3207</v>
      </c>
      <c r="C95074" t="s">
        <v>40</v>
      </c>
      <c r="D95074" s="1">
        <v>42759.436805555553</v>
      </c>
      <c r="E95074">
        <v>2017</v>
      </c>
      <c r="F95074">
        <v>1</v>
      </c>
      <c r="G95074" t="s">
        <v>36</v>
      </c>
      <c r="H95074">
        <v>10</v>
      </c>
      <c r="I95074" t="s">
        <v>6628</v>
      </c>
      <c r="J95074">
        <v>42.274336290000001</v>
      </c>
      <c r="K95074">
        <v>-71.093699430000001</v>
      </c>
      <c r="L95074" t="s">
        <v>37563</v>
      </c>
    </row>
    <row r="95075" spans="1:12" x14ac:dyDescent="0.25">
      <c r="A95075" t="s">
        <v>101302</v>
      </c>
      <c r="B95075">
        <v>301</v>
      </c>
      <c r="C95075" t="s">
        <v>30</v>
      </c>
      <c r="D95075" s="1">
        <v>42759.427777777775</v>
      </c>
      <c r="E95075">
        <v>2017</v>
      </c>
      <c r="F95075">
        <v>1</v>
      </c>
      <c r="G95075" t="s">
        <v>36</v>
      </c>
      <c r="H95075">
        <v>10</v>
      </c>
      <c r="I95075" t="s">
        <v>1617</v>
      </c>
      <c r="J95075">
        <v>42.310969530000001</v>
      </c>
      <c r="K95075">
        <v>-71.084618359999993</v>
      </c>
      <c r="L95075" t="s">
        <v>9865</v>
      </c>
    </row>
    <row r="95076" spans="1:12" x14ac:dyDescent="0.25">
      <c r="A95076" t="s">
        <v>101303</v>
      </c>
      <c r="B95076">
        <v>413</v>
      </c>
      <c r="C95076" t="s">
        <v>30</v>
      </c>
      <c r="D95076" s="1">
        <v>42759.40625</v>
      </c>
      <c r="E95076">
        <v>2017</v>
      </c>
      <c r="F95076">
        <v>1</v>
      </c>
      <c r="G95076" t="s">
        <v>36</v>
      </c>
      <c r="H95076">
        <v>9</v>
      </c>
      <c r="I95076" t="s">
        <v>24427</v>
      </c>
      <c r="J95076">
        <v>42.333953409999999</v>
      </c>
      <c r="K95076">
        <v>-71.097380400000006</v>
      </c>
      <c r="L95076" t="s">
        <v>74949</v>
      </c>
    </row>
    <row r="95077" spans="1:12" x14ac:dyDescent="0.25">
      <c r="A95077" t="s">
        <v>101303</v>
      </c>
      <c r="B95077">
        <v>423</v>
      </c>
      <c r="C95077" t="s">
        <v>30</v>
      </c>
      <c r="D95077" s="1">
        <v>42759.40625</v>
      </c>
      <c r="E95077">
        <v>2017</v>
      </c>
      <c r="F95077">
        <v>1</v>
      </c>
      <c r="G95077" t="s">
        <v>36</v>
      </c>
      <c r="H95077">
        <v>9</v>
      </c>
      <c r="I95077" t="s">
        <v>24427</v>
      </c>
      <c r="J95077">
        <v>42.333953409999999</v>
      </c>
      <c r="K95077">
        <v>-71.097380400000006</v>
      </c>
      <c r="L95077" t="s">
        <v>74949</v>
      </c>
    </row>
    <row r="95078" spans="1:12" x14ac:dyDescent="0.25">
      <c r="A95078" t="s">
        <v>101304</v>
      </c>
      <c r="B95078">
        <v>2907</v>
      </c>
      <c r="C95078" t="s">
        <v>131</v>
      </c>
      <c r="D95078" s="1">
        <v>42759.370833333334</v>
      </c>
      <c r="E95078">
        <v>2017</v>
      </c>
      <c r="F95078">
        <v>1</v>
      </c>
      <c r="G95078" t="s">
        <v>36</v>
      </c>
      <c r="H95078">
        <v>8</v>
      </c>
      <c r="I95078" t="s">
        <v>314</v>
      </c>
      <c r="J95078">
        <v>42.324925460000003</v>
      </c>
      <c r="K95078">
        <v>-71.098396010000002</v>
      </c>
      <c r="L95078" t="s">
        <v>4634</v>
      </c>
    </row>
    <row r="95079" spans="1:12" x14ac:dyDescent="0.25">
      <c r="A95079" t="s">
        <v>101304</v>
      </c>
      <c r="B95079">
        <v>3801</v>
      </c>
      <c r="C95079" t="s">
        <v>131</v>
      </c>
      <c r="D95079" s="1">
        <v>42759.370833333334</v>
      </c>
      <c r="E95079">
        <v>2017</v>
      </c>
      <c r="F95079">
        <v>1</v>
      </c>
      <c r="G95079" t="s">
        <v>36</v>
      </c>
      <c r="H95079">
        <v>8</v>
      </c>
      <c r="I95079" t="s">
        <v>314</v>
      </c>
      <c r="J95079">
        <v>42.324925460000003</v>
      </c>
      <c r="K95079">
        <v>-71.098396010000002</v>
      </c>
      <c r="L95079" t="s">
        <v>4634</v>
      </c>
    </row>
    <row r="95080" spans="1:12" x14ac:dyDescent="0.25">
      <c r="A95080" t="s">
        <v>101305</v>
      </c>
      <c r="B95080">
        <v>1106</v>
      </c>
      <c r="C95080" t="s">
        <v>68</v>
      </c>
      <c r="D95080" s="1">
        <v>42744.628472222219</v>
      </c>
      <c r="E95080">
        <v>2017</v>
      </c>
      <c r="F95080">
        <v>1</v>
      </c>
      <c r="G95080" t="s">
        <v>46</v>
      </c>
      <c r="H95080">
        <v>15</v>
      </c>
      <c r="I95080" t="s">
        <v>108</v>
      </c>
      <c r="J95080">
        <v>42.263025120000002</v>
      </c>
      <c r="K95080">
        <v>-71.10762853</v>
      </c>
      <c r="L95080" t="s">
        <v>73133</v>
      </c>
    </row>
    <row r="95081" spans="1:12" x14ac:dyDescent="0.25">
      <c r="A95081" t="s">
        <v>101306</v>
      </c>
      <c r="B95081">
        <v>802</v>
      </c>
      <c r="C95081" t="s">
        <v>45</v>
      </c>
      <c r="D95081" s="1">
        <v>42759.395833333336</v>
      </c>
      <c r="E95081">
        <v>2017</v>
      </c>
      <c r="F95081">
        <v>1</v>
      </c>
      <c r="G95081" t="s">
        <v>36</v>
      </c>
      <c r="H95081">
        <v>9</v>
      </c>
      <c r="I95081" t="s">
        <v>561</v>
      </c>
      <c r="J95081">
        <v>42.371005490000002</v>
      </c>
      <c r="K95081">
        <v>-71.038976890000001</v>
      </c>
      <c r="L95081" t="s">
        <v>42203</v>
      </c>
    </row>
    <row r="95082" spans="1:12" x14ac:dyDescent="0.25">
      <c r="A95082" t="s">
        <v>101307</v>
      </c>
      <c r="B95082">
        <v>3114</v>
      </c>
      <c r="C95082" t="s">
        <v>55</v>
      </c>
      <c r="D95082" s="1">
        <v>42759.373611111114</v>
      </c>
      <c r="E95082">
        <v>2017</v>
      </c>
      <c r="F95082">
        <v>1</v>
      </c>
      <c r="G95082" t="s">
        <v>36</v>
      </c>
      <c r="H95082">
        <v>8</v>
      </c>
      <c r="I95082" t="s">
        <v>4132</v>
      </c>
      <c r="J95082">
        <v>42.337207970000001</v>
      </c>
      <c r="K95082">
        <v>-71.041598030000003</v>
      </c>
      <c r="L95082" t="s">
        <v>101308</v>
      </c>
    </row>
    <row r="95083" spans="1:12" x14ac:dyDescent="0.25">
      <c r="A95083" t="s">
        <v>101309</v>
      </c>
      <c r="B95083">
        <v>3115</v>
      </c>
      <c r="C95083" t="s">
        <v>40</v>
      </c>
      <c r="D95083" s="1">
        <v>42759.361805555556</v>
      </c>
      <c r="E95083">
        <v>2017</v>
      </c>
      <c r="F95083">
        <v>1</v>
      </c>
      <c r="G95083" t="s">
        <v>36</v>
      </c>
      <c r="H95083">
        <v>8</v>
      </c>
      <c r="I95083" t="s">
        <v>608</v>
      </c>
      <c r="J95083">
        <v>42.292760440000002</v>
      </c>
      <c r="K95083">
        <v>-71.074866029999995</v>
      </c>
      <c r="L95083" t="s">
        <v>4935</v>
      </c>
    </row>
    <row r="95084" spans="1:12" x14ac:dyDescent="0.25">
      <c r="A95084" t="s">
        <v>101310</v>
      </c>
      <c r="B95084">
        <v>2610</v>
      </c>
      <c r="C95084" t="s">
        <v>55</v>
      </c>
      <c r="D95084" s="1">
        <v>42759.3125</v>
      </c>
      <c r="E95084">
        <v>2017</v>
      </c>
      <c r="F95084">
        <v>1</v>
      </c>
      <c r="G95084" t="s">
        <v>36</v>
      </c>
      <c r="H95084">
        <v>7</v>
      </c>
      <c r="I95084" t="s">
        <v>4723</v>
      </c>
      <c r="J95084">
        <v>42.33479672</v>
      </c>
      <c r="K95084">
        <v>-71.032486399999996</v>
      </c>
      <c r="L95084" t="s">
        <v>7039</v>
      </c>
    </row>
    <row r="95085" spans="1:12" x14ac:dyDescent="0.25">
      <c r="A95085" t="s">
        <v>101311</v>
      </c>
      <c r="B95085">
        <v>1402</v>
      </c>
      <c r="C95085" t="s">
        <v>61</v>
      </c>
      <c r="D95085" s="1">
        <v>42759.408333333333</v>
      </c>
      <c r="E95085">
        <v>2017</v>
      </c>
      <c r="F95085">
        <v>1</v>
      </c>
      <c r="G95085" t="s">
        <v>36</v>
      </c>
      <c r="H95085">
        <v>9</v>
      </c>
      <c r="I95085" t="s">
        <v>1945</v>
      </c>
      <c r="J95085">
        <v>42.310434000000001</v>
      </c>
      <c r="K95085">
        <v>-71.061340099999995</v>
      </c>
      <c r="L95085" t="s">
        <v>5690</v>
      </c>
    </row>
    <row r="95086" spans="1:12" x14ac:dyDescent="0.25">
      <c r="A95086" t="s">
        <v>101312</v>
      </c>
      <c r="B95086">
        <v>3831</v>
      </c>
      <c r="C95086" t="s">
        <v>40</v>
      </c>
      <c r="D95086" s="1">
        <v>42758.833333333336</v>
      </c>
      <c r="E95086">
        <v>2017</v>
      </c>
      <c r="F95086">
        <v>1</v>
      </c>
      <c r="G95086" t="s">
        <v>46</v>
      </c>
      <c r="H95086">
        <v>20</v>
      </c>
      <c r="I95086" t="s">
        <v>101313</v>
      </c>
      <c r="J95086">
        <v>42.280161900000003</v>
      </c>
      <c r="K95086">
        <v>-71.072950419999998</v>
      </c>
      <c r="L95086" t="s">
        <v>101314</v>
      </c>
    </row>
    <row r="95087" spans="1:12" x14ac:dyDescent="0.25">
      <c r="A95087" t="s">
        <v>101315</v>
      </c>
      <c r="B95087">
        <v>3803</v>
      </c>
      <c r="C95087" t="s">
        <v>30</v>
      </c>
      <c r="D95087" s="1">
        <v>42759.388194444444</v>
      </c>
      <c r="E95087">
        <v>2017</v>
      </c>
      <c r="F95087">
        <v>1</v>
      </c>
      <c r="G95087" t="s">
        <v>36</v>
      </c>
      <c r="H95087">
        <v>9</v>
      </c>
      <c r="L95087" t="s">
        <v>137</v>
      </c>
    </row>
    <row r="95088" spans="1:12" x14ac:dyDescent="0.25">
      <c r="A95088" t="s">
        <v>101316</v>
      </c>
      <c r="B95088">
        <v>1402</v>
      </c>
      <c r="C95088" t="s">
        <v>24</v>
      </c>
      <c r="D95088" s="1">
        <v>42758.065972222219</v>
      </c>
      <c r="E95088">
        <v>2017</v>
      </c>
      <c r="F95088">
        <v>1</v>
      </c>
      <c r="G95088" t="s">
        <v>46</v>
      </c>
      <c r="H95088">
        <v>1</v>
      </c>
      <c r="I95088" t="s">
        <v>37</v>
      </c>
      <c r="J95088">
        <v>42.347953580000002</v>
      </c>
      <c r="K95088">
        <v>-71.136307360000004</v>
      </c>
      <c r="L95088" t="s">
        <v>353</v>
      </c>
    </row>
    <row r="95089" spans="1:12" x14ac:dyDescent="0.25">
      <c r="A95089" t="s">
        <v>101317</v>
      </c>
      <c r="B95089">
        <v>3006</v>
      </c>
      <c r="C95089" t="s">
        <v>30</v>
      </c>
      <c r="D95089" s="1">
        <v>42759.383333333331</v>
      </c>
      <c r="E95089">
        <v>2017</v>
      </c>
      <c r="F95089">
        <v>1</v>
      </c>
      <c r="G95089" t="s">
        <v>36</v>
      </c>
      <c r="H95089">
        <v>9</v>
      </c>
      <c r="I95089" t="s">
        <v>437</v>
      </c>
      <c r="J95089">
        <v>42.331396589999997</v>
      </c>
      <c r="K95089">
        <v>-71.082324959999994</v>
      </c>
      <c r="L95089" t="s">
        <v>7780</v>
      </c>
    </row>
    <row r="95090" spans="1:12" x14ac:dyDescent="0.25">
      <c r="A95090" t="s">
        <v>101318</v>
      </c>
      <c r="B95090">
        <v>615</v>
      </c>
      <c r="C95090" t="s">
        <v>30</v>
      </c>
      <c r="D95090" s="1">
        <v>42758.75</v>
      </c>
      <c r="E95090">
        <v>2017</v>
      </c>
      <c r="F95090">
        <v>1</v>
      </c>
      <c r="G95090" t="s">
        <v>46</v>
      </c>
      <c r="H95090">
        <v>18</v>
      </c>
      <c r="I95090" t="s">
        <v>5271</v>
      </c>
      <c r="J95090">
        <v>42.323696460000001</v>
      </c>
      <c r="K95090">
        <v>-71.095646740000007</v>
      </c>
      <c r="L95090" t="s">
        <v>12098</v>
      </c>
    </row>
    <row r="95091" spans="1:12" x14ac:dyDescent="0.25">
      <c r="A95091" t="s">
        <v>101319</v>
      </c>
      <c r="B95091">
        <v>560</v>
      </c>
      <c r="C95091" t="s">
        <v>17</v>
      </c>
      <c r="D95091" s="1">
        <v>42759.386111111111</v>
      </c>
      <c r="E95091">
        <v>2017</v>
      </c>
      <c r="F95091">
        <v>1</v>
      </c>
      <c r="G95091" t="s">
        <v>36</v>
      </c>
      <c r="H95091">
        <v>9</v>
      </c>
      <c r="I95091" t="s">
        <v>105</v>
      </c>
      <c r="J95091">
        <v>42.3503787</v>
      </c>
      <c r="K95091">
        <v>-71.076260980000001</v>
      </c>
      <c r="L95091" t="s">
        <v>780</v>
      </c>
    </row>
    <row r="95092" spans="1:12" x14ac:dyDescent="0.25">
      <c r="A95092" t="s">
        <v>101320</v>
      </c>
      <c r="B95092">
        <v>2612</v>
      </c>
      <c r="C95092" t="s">
        <v>131</v>
      </c>
      <c r="D95092" s="1">
        <v>42758.607638888891</v>
      </c>
      <c r="E95092">
        <v>2017</v>
      </c>
      <c r="F95092">
        <v>1</v>
      </c>
      <c r="G95092" t="s">
        <v>46</v>
      </c>
      <c r="H95092">
        <v>14</v>
      </c>
      <c r="I95092" t="s">
        <v>11882</v>
      </c>
      <c r="J95092">
        <v>42.30581531</v>
      </c>
      <c r="K95092">
        <v>-71.109627000000003</v>
      </c>
      <c r="L95092" t="s">
        <v>11883</v>
      </c>
    </row>
    <row r="95093" spans="1:12" x14ac:dyDescent="0.25">
      <c r="A95093" t="s">
        <v>101321</v>
      </c>
      <c r="B95093">
        <v>3831</v>
      </c>
      <c r="C95093" t="s">
        <v>24</v>
      </c>
      <c r="D95093" s="1">
        <v>42757.833333333336</v>
      </c>
      <c r="E95093">
        <v>2017</v>
      </c>
      <c r="F95093">
        <v>1</v>
      </c>
      <c r="G95093" t="s">
        <v>78</v>
      </c>
      <c r="H95093">
        <v>20</v>
      </c>
      <c r="I95093" t="s">
        <v>8278</v>
      </c>
      <c r="J95093">
        <v>42.341323109999998</v>
      </c>
      <c r="K95093">
        <v>-71.141759559999997</v>
      </c>
      <c r="L95093" t="s">
        <v>101322</v>
      </c>
    </row>
    <row r="95094" spans="1:12" x14ac:dyDescent="0.25">
      <c r="A95094" t="s">
        <v>101323</v>
      </c>
      <c r="B95094">
        <v>724</v>
      </c>
      <c r="C95094" t="s">
        <v>45</v>
      </c>
      <c r="D95094" s="1">
        <v>42736.666666666664</v>
      </c>
      <c r="E95094">
        <v>2017</v>
      </c>
      <c r="F95094">
        <v>1</v>
      </c>
      <c r="G95094" t="s">
        <v>78</v>
      </c>
      <c r="H95094">
        <v>16</v>
      </c>
      <c r="I95094" t="s">
        <v>10742</v>
      </c>
      <c r="J95094">
        <v>42.38172805</v>
      </c>
      <c r="K95094">
        <v>-71.016465539999999</v>
      </c>
      <c r="L95094" t="s">
        <v>10743</v>
      </c>
    </row>
    <row r="95095" spans="1:12" x14ac:dyDescent="0.25">
      <c r="A95095" t="s">
        <v>101324</v>
      </c>
      <c r="B95095">
        <v>3106</v>
      </c>
      <c r="C95095" t="s">
        <v>40</v>
      </c>
      <c r="D95095" s="1">
        <v>42758.875</v>
      </c>
      <c r="E95095">
        <v>2017</v>
      </c>
      <c r="F95095">
        <v>1</v>
      </c>
      <c r="G95095" t="s">
        <v>46</v>
      </c>
      <c r="H95095">
        <v>21</v>
      </c>
      <c r="I95095" t="s">
        <v>14226</v>
      </c>
      <c r="J95095">
        <v>42.283994530000001</v>
      </c>
      <c r="K95095">
        <v>-71.085242980000004</v>
      </c>
      <c r="L95095" t="s">
        <v>19017</v>
      </c>
    </row>
    <row r="95096" spans="1:12" x14ac:dyDescent="0.25">
      <c r="A95096" t="s">
        <v>101325</v>
      </c>
      <c r="B95096">
        <v>1402</v>
      </c>
      <c r="C95096" t="s">
        <v>55</v>
      </c>
      <c r="D95096" s="1">
        <v>42758.791666666664</v>
      </c>
      <c r="E95096">
        <v>2017</v>
      </c>
      <c r="F95096">
        <v>1</v>
      </c>
      <c r="G95096" t="s">
        <v>46</v>
      </c>
      <c r="H95096">
        <v>19</v>
      </c>
      <c r="I95096" t="s">
        <v>4132</v>
      </c>
      <c r="J95096">
        <v>42.337219480000002</v>
      </c>
      <c r="K95096">
        <v>-71.041041460000002</v>
      </c>
      <c r="L95096" t="s">
        <v>66102</v>
      </c>
    </row>
    <row r="95097" spans="1:12" x14ac:dyDescent="0.25">
      <c r="A95097" t="s">
        <v>101326</v>
      </c>
      <c r="B95097">
        <v>613</v>
      </c>
      <c r="C95097" t="s">
        <v>55</v>
      </c>
      <c r="D95097" s="1">
        <v>42756.5625</v>
      </c>
      <c r="E95097">
        <v>2017</v>
      </c>
      <c r="F95097">
        <v>1</v>
      </c>
      <c r="G95097" t="s">
        <v>135</v>
      </c>
      <c r="H95097">
        <v>13</v>
      </c>
      <c r="I95097" t="s">
        <v>1037</v>
      </c>
      <c r="J95097">
        <v>42.326966470000002</v>
      </c>
      <c r="K95097">
        <v>-71.061986070000003</v>
      </c>
      <c r="L95097" t="s">
        <v>2472</v>
      </c>
    </row>
    <row r="95098" spans="1:12" x14ac:dyDescent="0.25">
      <c r="A95098" t="s">
        <v>101327</v>
      </c>
      <c r="B95098">
        <v>3115</v>
      </c>
      <c r="C95098" t="s">
        <v>24</v>
      </c>
      <c r="D95098" s="1">
        <v>42759.354166666664</v>
      </c>
      <c r="E95098">
        <v>2017</v>
      </c>
      <c r="F95098">
        <v>1</v>
      </c>
      <c r="G95098" t="s">
        <v>36</v>
      </c>
      <c r="H95098">
        <v>8</v>
      </c>
      <c r="I95098" t="s">
        <v>18760</v>
      </c>
      <c r="J95098">
        <v>42.355484070000003</v>
      </c>
      <c r="K95098">
        <v>-71.137418139999994</v>
      </c>
      <c r="L95098" t="s">
        <v>18761</v>
      </c>
    </row>
    <row r="95099" spans="1:12" x14ac:dyDescent="0.25">
      <c r="A95099" t="s">
        <v>101328</v>
      </c>
      <c r="B95099">
        <v>3115</v>
      </c>
      <c r="C95099" t="s">
        <v>40</v>
      </c>
      <c r="D95099" s="1">
        <v>42759.35833333333</v>
      </c>
      <c r="E95099">
        <v>2017</v>
      </c>
      <c r="F95099">
        <v>1</v>
      </c>
      <c r="G95099" t="s">
        <v>36</v>
      </c>
      <c r="H95099">
        <v>8</v>
      </c>
      <c r="L95099" t="s">
        <v>137</v>
      </c>
    </row>
    <row r="95100" spans="1:12" x14ac:dyDescent="0.25">
      <c r="A95100" t="s">
        <v>101329</v>
      </c>
      <c r="B95100">
        <v>2629</v>
      </c>
      <c r="C95100" t="s">
        <v>17</v>
      </c>
      <c r="D95100" s="1">
        <v>42753.333333333336</v>
      </c>
      <c r="E95100">
        <v>2017</v>
      </c>
      <c r="F95100">
        <v>1</v>
      </c>
      <c r="G95100" t="s">
        <v>18</v>
      </c>
      <c r="H95100">
        <v>8</v>
      </c>
      <c r="I95100" t="s">
        <v>289</v>
      </c>
      <c r="J95100">
        <v>42.341767359999999</v>
      </c>
      <c r="K95100">
        <v>-71.066552380000005</v>
      </c>
      <c r="L95100" t="s">
        <v>12986</v>
      </c>
    </row>
    <row r="95101" spans="1:12" x14ac:dyDescent="0.25">
      <c r="A95101" t="s">
        <v>101329</v>
      </c>
      <c r="B95101">
        <v>1402</v>
      </c>
      <c r="C95101" t="s">
        <v>17</v>
      </c>
      <c r="D95101" s="1">
        <v>42753.333333333336</v>
      </c>
      <c r="E95101">
        <v>2017</v>
      </c>
      <c r="F95101">
        <v>1</v>
      </c>
      <c r="G95101" t="s">
        <v>18</v>
      </c>
      <c r="H95101">
        <v>8</v>
      </c>
      <c r="I95101" t="s">
        <v>289</v>
      </c>
      <c r="J95101">
        <v>42.341767359999999</v>
      </c>
      <c r="K95101">
        <v>-71.066552380000005</v>
      </c>
      <c r="L95101" t="s">
        <v>12986</v>
      </c>
    </row>
    <row r="95102" spans="1:12" x14ac:dyDescent="0.25">
      <c r="A95102" t="s">
        <v>101329</v>
      </c>
      <c r="B95102">
        <v>2610</v>
      </c>
      <c r="C95102" t="s">
        <v>17</v>
      </c>
      <c r="D95102" s="1">
        <v>42753.333333333336</v>
      </c>
      <c r="E95102">
        <v>2017</v>
      </c>
      <c r="F95102">
        <v>1</v>
      </c>
      <c r="G95102" t="s">
        <v>18</v>
      </c>
      <c r="H95102">
        <v>8</v>
      </c>
      <c r="I95102" t="s">
        <v>289</v>
      </c>
      <c r="J95102">
        <v>42.341767359999999</v>
      </c>
      <c r="K95102">
        <v>-71.066552380000005</v>
      </c>
      <c r="L95102" t="s">
        <v>12986</v>
      </c>
    </row>
    <row r="95103" spans="1:12" x14ac:dyDescent="0.25">
      <c r="A95103" t="s">
        <v>101330</v>
      </c>
      <c r="B95103">
        <v>1402</v>
      </c>
      <c r="C95103" t="s">
        <v>40</v>
      </c>
      <c r="D95103" s="1">
        <v>42758.791666666664</v>
      </c>
      <c r="E95103">
        <v>2017</v>
      </c>
      <c r="F95103">
        <v>1</v>
      </c>
      <c r="G95103" t="s">
        <v>46</v>
      </c>
      <c r="H95103">
        <v>19</v>
      </c>
      <c r="I95103" t="s">
        <v>3278</v>
      </c>
      <c r="J95103">
        <v>42.280291550000001</v>
      </c>
      <c r="K95103">
        <v>-71.072205760000003</v>
      </c>
      <c r="L95103" t="s">
        <v>3279</v>
      </c>
    </row>
    <row r="95104" spans="1:12" x14ac:dyDescent="0.25">
      <c r="A95104" t="s">
        <v>101331</v>
      </c>
      <c r="B95104">
        <v>3803</v>
      </c>
      <c r="C95104" t="s">
        <v>24</v>
      </c>
      <c r="D95104" s="1">
        <v>42759.322222222225</v>
      </c>
      <c r="E95104">
        <v>2017</v>
      </c>
      <c r="F95104">
        <v>1</v>
      </c>
      <c r="G95104" t="s">
        <v>36</v>
      </c>
      <c r="H95104">
        <v>7</v>
      </c>
      <c r="I95104" t="s">
        <v>9708</v>
      </c>
      <c r="J95104">
        <v>42.347309860000003</v>
      </c>
      <c r="K95104">
        <v>-71.151686260000005</v>
      </c>
      <c r="L95104" t="s">
        <v>101332</v>
      </c>
    </row>
    <row r="95105" spans="1:12" x14ac:dyDescent="0.25">
      <c r="A95105" t="s">
        <v>101333</v>
      </c>
      <c r="B95105">
        <v>802</v>
      </c>
      <c r="C95105" t="s">
        <v>101</v>
      </c>
      <c r="D95105" s="1">
        <v>42759.320138888892</v>
      </c>
      <c r="E95105">
        <v>2017</v>
      </c>
      <c r="F95105">
        <v>1</v>
      </c>
      <c r="G95105" t="s">
        <v>36</v>
      </c>
      <c r="H95105">
        <v>7</v>
      </c>
      <c r="I95105" t="s">
        <v>1255</v>
      </c>
      <c r="J95105">
        <v>42.334288409999999</v>
      </c>
      <c r="K95105">
        <v>-71.072395180000001</v>
      </c>
      <c r="L95105" t="s">
        <v>1256</v>
      </c>
    </row>
    <row r="95106" spans="1:12" x14ac:dyDescent="0.25">
      <c r="A95106" t="s">
        <v>101334</v>
      </c>
      <c r="B95106">
        <v>3106</v>
      </c>
      <c r="C95106" t="s">
        <v>55</v>
      </c>
      <c r="D95106" s="1">
        <v>42759.311111111114</v>
      </c>
      <c r="E95106">
        <v>2017</v>
      </c>
      <c r="F95106">
        <v>1</v>
      </c>
      <c r="G95106" t="s">
        <v>36</v>
      </c>
      <c r="H95106">
        <v>7</v>
      </c>
      <c r="I95106" t="s">
        <v>2679</v>
      </c>
      <c r="J95106">
        <v>42.33759774</v>
      </c>
      <c r="K95106">
        <v>-71.050890100000004</v>
      </c>
      <c r="L95106" t="s">
        <v>7397</v>
      </c>
    </row>
    <row r="95107" spans="1:12" x14ac:dyDescent="0.25">
      <c r="A95107" t="s">
        <v>101335</v>
      </c>
      <c r="B95107">
        <v>423</v>
      </c>
      <c r="C95107" t="s">
        <v>55</v>
      </c>
      <c r="D95107" s="1">
        <v>42759.302777777775</v>
      </c>
      <c r="E95107">
        <v>2017</v>
      </c>
      <c r="F95107">
        <v>1</v>
      </c>
      <c r="G95107" t="s">
        <v>36</v>
      </c>
      <c r="H95107">
        <v>7</v>
      </c>
      <c r="I95107" t="s">
        <v>9659</v>
      </c>
      <c r="J95107">
        <v>42.337947450000001</v>
      </c>
      <c r="K95107">
        <v>-71.053105130000006</v>
      </c>
      <c r="L95107" t="s">
        <v>34947</v>
      </c>
    </row>
    <row r="95108" spans="1:12" x14ac:dyDescent="0.25">
      <c r="A95108" t="s">
        <v>101336</v>
      </c>
      <c r="B95108">
        <v>3625</v>
      </c>
      <c r="C95108" t="s">
        <v>40</v>
      </c>
      <c r="D95108" s="1">
        <v>42759.293055555558</v>
      </c>
      <c r="E95108">
        <v>2017</v>
      </c>
      <c r="F95108">
        <v>1</v>
      </c>
      <c r="G95108" t="s">
        <v>36</v>
      </c>
      <c r="H95108">
        <v>7</v>
      </c>
      <c r="I95108" t="s">
        <v>2730</v>
      </c>
      <c r="J95108">
        <v>42.285765099999999</v>
      </c>
      <c r="K95108">
        <v>-71.087632450000001</v>
      </c>
      <c r="L95108" t="s">
        <v>2731</v>
      </c>
    </row>
    <row r="95109" spans="1:12" x14ac:dyDescent="0.25">
      <c r="A95109" t="s">
        <v>101337</v>
      </c>
      <c r="B95109">
        <v>802</v>
      </c>
      <c r="C95109" t="s">
        <v>55</v>
      </c>
      <c r="D95109" s="1">
        <v>42759.272916666669</v>
      </c>
      <c r="E95109">
        <v>2017</v>
      </c>
      <c r="F95109">
        <v>1</v>
      </c>
      <c r="G95109" t="s">
        <v>36</v>
      </c>
      <c r="H95109">
        <v>6</v>
      </c>
      <c r="I95109" t="s">
        <v>179</v>
      </c>
      <c r="J95109">
        <v>42.361838570000003</v>
      </c>
      <c r="K95109">
        <v>-71.059764889999997</v>
      </c>
      <c r="L95109" t="s">
        <v>180</v>
      </c>
    </row>
    <row r="95110" spans="1:12" x14ac:dyDescent="0.25">
      <c r="A95110" t="s">
        <v>101338</v>
      </c>
      <c r="B95110">
        <v>3114</v>
      </c>
      <c r="C95110" t="s">
        <v>17</v>
      </c>
      <c r="D95110" s="1">
        <v>42759.251388888886</v>
      </c>
      <c r="E95110">
        <v>2017</v>
      </c>
      <c r="F95110">
        <v>1</v>
      </c>
      <c r="G95110" t="s">
        <v>36</v>
      </c>
      <c r="H95110">
        <v>6</v>
      </c>
      <c r="I95110" t="s">
        <v>567</v>
      </c>
      <c r="J95110">
        <v>42.349420500000001</v>
      </c>
      <c r="K95110">
        <v>-71.083157999999997</v>
      </c>
      <c r="L95110" t="s">
        <v>3522</v>
      </c>
    </row>
    <row r="95111" spans="1:12" x14ac:dyDescent="0.25">
      <c r="A95111" t="s">
        <v>101339</v>
      </c>
      <c r="B95111">
        <v>3106</v>
      </c>
      <c r="C95111" t="s">
        <v>61</v>
      </c>
      <c r="D95111" s="1">
        <v>42759.1875</v>
      </c>
      <c r="E95111">
        <v>2017</v>
      </c>
      <c r="F95111">
        <v>1</v>
      </c>
      <c r="G95111" t="s">
        <v>36</v>
      </c>
      <c r="H95111">
        <v>4</v>
      </c>
      <c r="I95111" t="s">
        <v>2363</v>
      </c>
      <c r="J95111">
        <v>42.289698080000001</v>
      </c>
      <c r="K95111">
        <v>-71.049952669999996</v>
      </c>
      <c r="L95111" t="s">
        <v>21264</v>
      </c>
    </row>
    <row r="95112" spans="1:12" x14ac:dyDescent="0.25">
      <c r="A95112" t="s">
        <v>101340</v>
      </c>
      <c r="B95112">
        <v>3106</v>
      </c>
      <c r="C95112" t="s">
        <v>40</v>
      </c>
      <c r="D95112" s="1">
        <v>42759.220833333333</v>
      </c>
      <c r="E95112">
        <v>2017</v>
      </c>
      <c r="F95112">
        <v>1</v>
      </c>
      <c r="G95112" t="s">
        <v>36</v>
      </c>
      <c r="H95112">
        <v>5</v>
      </c>
      <c r="I95112" t="s">
        <v>2540</v>
      </c>
      <c r="J95112">
        <v>42.282907139999999</v>
      </c>
      <c r="K95112">
        <v>-71.07622293</v>
      </c>
      <c r="L95112" t="s">
        <v>101341</v>
      </c>
    </row>
    <row r="95113" spans="1:12" x14ac:dyDescent="0.25">
      <c r="A95113" t="s">
        <v>101342</v>
      </c>
      <c r="B95113">
        <v>1402</v>
      </c>
      <c r="C95113" t="s">
        <v>30</v>
      </c>
      <c r="D95113" s="1">
        <v>42759.143750000003</v>
      </c>
      <c r="E95113">
        <v>2017</v>
      </c>
      <c r="F95113">
        <v>1</v>
      </c>
      <c r="G95113" t="s">
        <v>36</v>
      </c>
      <c r="H95113">
        <v>3</v>
      </c>
      <c r="I95113" t="s">
        <v>589</v>
      </c>
      <c r="J95113">
        <v>42.315141789999998</v>
      </c>
      <c r="K95113">
        <v>-71.067047090000003</v>
      </c>
      <c r="L95113" t="s">
        <v>8319</v>
      </c>
    </row>
    <row r="95114" spans="1:12" x14ac:dyDescent="0.25">
      <c r="A95114" t="s">
        <v>101343</v>
      </c>
      <c r="B95114">
        <v>3130</v>
      </c>
      <c r="C95114" t="s">
        <v>30</v>
      </c>
      <c r="D95114" s="1">
        <v>42759.201388888891</v>
      </c>
      <c r="E95114">
        <v>2017</v>
      </c>
      <c r="F95114">
        <v>1</v>
      </c>
      <c r="G95114" t="s">
        <v>36</v>
      </c>
      <c r="H95114">
        <v>4</v>
      </c>
      <c r="I95114" t="s">
        <v>16141</v>
      </c>
      <c r="J95114">
        <v>42.30735224</v>
      </c>
      <c r="K95114">
        <v>-71.081986569999998</v>
      </c>
      <c r="L95114" t="s">
        <v>16142</v>
      </c>
    </row>
    <row r="95115" spans="1:12" x14ac:dyDescent="0.25">
      <c r="A95115" t="s">
        <v>101344</v>
      </c>
      <c r="B95115">
        <v>3820</v>
      </c>
      <c r="C95115" t="s">
        <v>45</v>
      </c>
      <c r="D95115" s="1">
        <v>42759.174305555556</v>
      </c>
      <c r="E95115">
        <v>2017</v>
      </c>
      <c r="F95115">
        <v>1</v>
      </c>
      <c r="G95115" t="s">
        <v>36</v>
      </c>
      <c r="H95115">
        <v>4</v>
      </c>
      <c r="I95115" t="s">
        <v>2550</v>
      </c>
      <c r="J95115">
        <v>42.382601219999998</v>
      </c>
      <c r="K95115">
        <v>-71.039309349999996</v>
      </c>
      <c r="L95115" t="s">
        <v>4483</v>
      </c>
    </row>
    <row r="95116" spans="1:12" x14ac:dyDescent="0.25">
      <c r="A95116" t="s">
        <v>101345</v>
      </c>
      <c r="B95116">
        <v>802</v>
      </c>
      <c r="C95116" t="s">
        <v>101</v>
      </c>
      <c r="D95116" s="1">
        <v>42759.175000000003</v>
      </c>
      <c r="E95116">
        <v>2017</v>
      </c>
      <c r="F95116">
        <v>1</v>
      </c>
      <c r="G95116" t="s">
        <v>36</v>
      </c>
      <c r="H95116">
        <v>4</v>
      </c>
      <c r="I95116" t="s">
        <v>2410</v>
      </c>
      <c r="J95116">
        <v>42.357991900000002</v>
      </c>
      <c r="K95116">
        <v>-71.05730964</v>
      </c>
      <c r="L95116" t="s">
        <v>16603</v>
      </c>
    </row>
    <row r="95117" spans="1:12" x14ac:dyDescent="0.25">
      <c r="A95117" t="s">
        <v>101346</v>
      </c>
      <c r="B95117">
        <v>3114</v>
      </c>
      <c r="C95117" t="s">
        <v>68</v>
      </c>
      <c r="D95117" s="1">
        <v>42758.708333333336</v>
      </c>
      <c r="E95117">
        <v>2017</v>
      </c>
      <c r="F95117">
        <v>1</v>
      </c>
      <c r="G95117" t="s">
        <v>46</v>
      </c>
      <c r="H95117">
        <v>17</v>
      </c>
      <c r="I95117" t="s">
        <v>908</v>
      </c>
      <c r="J95117">
        <v>42.26713281</v>
      </c>
      <c r="K95117">
        <v>-71.122291779999998</v>
      </c>
      <c r="L95117" t="s">
        <v>23137</v>
      </c>
    </row>
    <row r="95118" spans="1:12" x14ac:dyDescent="0.25">
      <c r="A95118" t="s">
        <v>101347</v>
      </c>
      <c r="B95118">
        <v>3006</v>
      </c>
      <c r="C95118" t="s">
        <v>24</v>
      </c>
      <c r="D95118" s="1">
        <v>42759.077777777777</v>
      </c>
      <c r="E95118">
        <v>2017</v>
      </c>
      <c r="F95118">
        <v>1</v>
      </c>
      <c r="G95118" t="s">
        <v>36</v>
      </c>
      <c r="H95118">
        <v>1</v>
      </c>
      <c r="I95118" t="s">
        <v>2400</v>
      </c>
      <c r="J95118">
        <v>42.353518139999998</v>
      </c>
      <c r="K95118">
        <v>-71.131170639999993</v>
      </c>
      <c r="L95118" t="s">
        <v>12581</v>
      </c>
    </row>
    <row r="95119" spans="1:12" x14ac:dyDescent="0.25">
      <c r="A95119" t="s">
        <v>101348</v>
      </c>
      <c r="B95119">
        <v>802</v>
      </c>
      <c r="C95119" t="s">
        <v>101</v>
      </c>
      <c r="D95119" s="1">
        <v>42759.070833333331</v>
      </c>
      <c r="E95119">
        <v>2017</v>
      </c>
      <c r="F95119">
        <v>1</v>
      </c>
      <c r="G95119" t="s">
        <v>36</v>
      </c>
      <c r="H95119">
        <v>1</v>
      </c>
      <c r="I95119" t="s">
        <v>2609</v>
      </c>
      <c r="J95119">
        <v>42.358229659999999</v>
      </c>
      <c r="K95119">
        <v>-71.053622390000001</v>
      </c>
      <c r="L95119" t="s">
        <v>2610</v>
      </c>
    </row>
    <row r="95120" spans="1:12" x14ac:dyDescent="0.25">
      <c r="A95120" t="s">
        <v>101349</v>
      </c>
      <c r="B95120">
        <v>3006</v>
      </c>
      <c r="C95120" t="s">
        <v>17</v>
      </c>
      <c r="D95120" s="1">
        <v>42759.055555555555</v>
      </c>
      <c r="E95120">
        <v>2017</v>
      </c>
      <c r="F95120">
        <v>1</v>
      </c>
      <c r="G95120" t="s">
        <v>36</v>
      </c>
      <c r="H95120">
        <v>1</v>
      </c>
      <c r="I95120" t="s">
        <v>6339</v>
      </c>
      <c r="J95120">
        <v>42.349475859999998</v>
      </c>
      <c r="K95120">
        <v>-71.076401500000003</v>
      </c>
      <c r="L95120" t="s">
        <v>6340</v>
      </c>
    </row>
    <row r="95121" spans="1:12" x14ac:dyDescent="0.25">
      <c r="A95121" t="s">
        <v>101350</v>
      </c>
      <c r="B95121">
        <v>614</v>
      </c>
      <c r="C95121" t="s">
        <v>101</v>
      </c>
      <c r="D95121" s="1">
        <v>42759.04583333333</v>
      </c>
      <c r="E95121">
        <v>2017</v>
      </c>
      <c r="F95121">
        <v>1</v>
      </c>
      <c r="G95121" t="s">
        <v>36</v>
      </c>
      <c r="H95121">
        <v>1</v>
      </c>
      <c r="L95121" t="s">
        <v>137</v>
      </c>
    </row>
    <row r="95122" spans="1:12" x14ac:dyDescent="0.25">
      <c r="A95122" t="s">
        <v>101351</v>
      </c>
      <c r="B95122">
        <v>3502</v>
      </c>
      <c r="C95122" t="s">
        <v>131</v>
      </c>
      <c r="D95122" s="1">
        <v>42759.057638888888</v>
      </c>
      <c r="E95122">
        <v>2017</v>
      </c>
      <c r="F95122">
        <v>1</v>
      </c>
      <c r="G95122" t="s">
        <v>36</v>
      </c>
      <c r="H95122">
        <v>1</v>
      </c>
      <c r="I95122" t="s">
        <v>579</v>
      </c>
      <c r="J95122">
        <v>42.349464439999998</v>
      </c>
      <c r="K95122">
        <v>-71.14270449</v>
      </c>
      <c r="L95122" t="s">
        <v>1718</v>
      </c>
    </row>
    <row r="95123" spans="1:12" x14ac:dyDescent="0.25">
      <c r="A95123" t="s">
        <v>101352</v>
      </c>
      <c r="B95123">
        <v>614</v>
      </c>
      <c r="C95123" t="s">
        <v>17</v>
      </c>
      <c r="D95123" s="1">
        <v>42758.875</v>
      </c>
      <c r="E95123">
        <v>2017</v>
      </c>
      <c r="F95123">
        <v>1</v>
      </c>
      <c r="G95123" t="s">
        <v>46</v>
      </c>
      <c r="H95123">
        <v>21</v>
      </c>
      <c r="I95123" t="s">
        <v>4522</v>
      </c>
      <c r="J95123">
        <v>42.346243110000003</v>
      </c>
      <c r="K95123">
        <v>-71.085680460000006</v>
      </c>
      <c r="L95123" t="s">
        <v>12036</v>
      </c>
    </row>
    <row r="95124" spans="1:12" x14ac:dyDescent="0.25">
      <c r="A95124" t="s">
        <v>101353</v>
      </c>
      <c r="B95124">
        <v>3114</v>
      </c>
      <c r="C95124" t="s">
        <v>68</v>
      </c>
      <c r="D95124" s="1">
        <v>42759.06527777778</v>
      </c>
      <c r="E95124">
        <v>2017</v>
      </c>
      <c r="F95124">
        <v>1</v>
      </c>
      <c r="G95124" t="s">
        <v>36</v>
      </c>
      <c r="H95124">
        <v>1</v>
      </c>
      <c r="I95124" t="s">
        <v>1006</v>
      </c>
      <c r="J95124">
        <v>42.285448840000001</v>
      </c>
      <c r="K95124">
        <v>-71.110559339999995</v>
      </c>
      <c r="L95124" t="s">
        <v>32812</v>
      </c>
    </row>
    <row r="95125" spans="1:12" x14ac:dyDescent="0.25">
      <c r="A95125" t="s">
        <v>101354</v>
      </c>
      <c r="B95125">
        <v>2907</v>
      </c>
      <c r="C95125" t="s">
        <v>61</v>
      </c>
      <c r="D95125" s="1">
        <v>42759.048611111109</v>
      </c>
      <c r="E95125">
        <v>2017</v>
      </c>
      <c r="F95125">
        <v>1</v>
      </c>
      <c r="G95125" t="s">
        <v>36</v>
      </c>
      <c r="H95125">
        <v>1</v>
      </c>
      <c r="I95125" t="s">
        <v>437</v>
      </c>
      <c r="J95125">
        <v>42.300225509999997</v>
      </c>
      <c r="K95125">
        <v>-71.074683129999997</v>
      </c>
      <c r="L95125" t="s">
        <v>2865</v>
      </c>
    </row>
    <row r="95126" spans="1:12" x14ac:dyDescent="0.25">
      <c r="A95126" t="s">
        <v>101355</v>
      </c>
      <c r="B95126">
        <v>617</v>
      </c>
      <c r="C95126" t="s">
        <v>17</v>
      </c>
      <c r="D95126" s="1">
        <v>42758.9375</v>
      </c>
      <c r="E95126">
        <v>2017</v>
      </c>
      <c r="F95126">
        <v>1</v>
      </c>
      <c r="G95126" t="s">
        <v>46</v>
      </c>
      <c r="H95126">
        <v>22</v>
      </c>
      <c r="I95126" t="s">
        <v>2492</v>
      </c>
      <c r="J95126">
        <v>42.344107180000002</v>
      </c>
      <c r="K95126">
        <v>-71.101802599999999</v>
      </c>
      <c r="L95126" t="s">
        <v>8078</v>
      </c>
    </row>
    <row r="95127" spans="1:12" x14ac:dyDescent="0.25">
      <c r="A95127" t="s">
        <v>101356</v>
      </c>
      <c r="B95127">
        <v>3831</v>
      </c>
      <c r="C95127" t="s">
        <v>101</v>
      </c>
      <c r="D95127" s="1">
        <v>42759.015972222223</v>
      </c>
      <c r="E95127">
        <v>2017</v>
      </c>
      <c r="F95127">
        <v>1</v>
      </c>
      <c r="G95127" t="s">
        <v>36</v>
      </c>
      <c r="H95127">
        <v>0</v>
      </c>
      <c r="I95127" t="s">
        <v>289</v>
      </c>
      <c r="J95127">
        <v>42.34799065</v>
      </c>
      <c r="K95127">
        <v>-71.062573</v>
      </c>
      <c r="L95127" t="s">
        <v>26171</v>
      </c>
    </row>
    <row r="95128" spans="1:12" x14ac:dyDescent="0.25">
      <c r="A95128" t="s">
        <v>101357</v>
      </c>
      <c r="B95128">
        <v>3006</v>
      </c>
      <c r="C95128" t="s">
        <v>61</v>
      </c>
      <c r="D95128" s="1">
        <v>42759.024305555555</v>
      </c>
      <c r="E95128">
        <v>2017</v>
      </c>
      <c r="F95128">
        <v>1</v>
      </c>
      <c r="G95128" t="s">
        <v>36</v>
      </c>
      <c r="H95128">
        <v>0</v>
      </c>
      <c r="I95128" t="s">
        <v>241</v>
      </c>
      <c r="J95128">
        <v>42.297555330000002</v>
      </c>
      <c r="K95128">
        <v>-71.059709100000006</v>
      </c>
      <c r="L95128" t="s">
        <v>242</v>
      </c>
    </row>
    <row r="95129" spans="1:12" x14ac:dyDescent="0.25">
      <c r="A95129" t="s">
        <v>101358</v>
      </c>
      <c r="B95129">
        <v>2647</v>
      </c>
      <c r="C95129" t="s">
        <v>30</v>
      </c>
      <c r="D95129" s="1">
        <v>42759.018750000003</v>
      </c>
      <c r="E95129">
        <v>2017</v>
      </c>
      <c r="F95129">
        <v>1</v>
      </c>
      <c r="G95129" t="s">
        <v>36</v>
      </c>
      <c r="H95129">
        <v>0</v>
      </c>
      <c r="I95129" t="s">
        <v>4844</v>
      </c>
      <c r="J95129">
        <v>42.312157569999997</v>
      </c>
      <c r="K95129">
        <v>-71.070568129999998</v>
      </c>
      <c r="L95129" t="s">
        <v>4845</v>
      </c>
    </row>
    <row r="95130" spans="1:12" x14ac:dyDescent="0.25">
      <c r="A95130" t="s">
        <v>101359</v>
      </c>
      <c r="B95130">
        <v>522</v>
      </c>
      <c r="C95130" t="s">
        <v>17</v>
      </c>
      <c r="D95130" s="1">
        <v>42759.020138888889</v>
      </c>
      <c r="E95130">
        <v>2017</v>
      </c>
      <c r="F95130">
        <v>1</v>
      </c>
      <c r="G95130" t="s">
        <v>36</v>
      </c>
      <c r="H95130">
        <v>0</v>
      </c>
      <c r="I95130" t="s">
        <v>23687</v>
      </c>
      <c r="J95130">
        <v>42.346271399999999</v>
      </c>
      <c r="K95130">
        <v>-71.08872599</v>
      </c>
      <c r="L95130" t="s">
        <v>28280</v>
      </c>
    </row>
    <row r="95131" spans="1:12" x14ac:dyDescent="0.25">
      <c r="A95131" t="s">
        <v>101360</v>
      </c>
      <c r="B95131">
        <v>3831</v>
      </c>
      <c r="C95131" t="s">
        <v>61</v>
      </c>
      <c r="D95131" s="1">
        <v>42758.986111111109</v>
      </c>
      <c r="E95131">
        <v>2017</v>
      </c>
      <c r="F95131">
        <v>1</v>
      </c>
      <c r="G95131" t="s">
        <v>46</v>
      </c>
      <c r="H95131">
        <v>23</v>
      </c>
      <c r="I95131" t="s">
        <v>1965</v>
      </c>
      <c r="J95131">
        <v>42.308592689999998</v>
      </c>
      <c r="K95131">
        <v>-71.065708880000003</v>
      </c>
      <c r="L95131" t="s">
        <v>9643</v>
      </c>
    </row>
    <row r="95132" spans="1:12" x14ac:dyDescent="0.25">
      <c r="A95132" t="s">
        <v>101361</v>
      </c>
      <c r="B95132">
        <v>3625</v>
      </c>
      <c r="C95132" t="s">
        <v>24</v>
      </c>
      <c r="D95132" s="1">
        <v>42758.877592592595</v>
      </c>
      <c r="E95132">
        <v>2017</v>
      </c>
      <c r="F95132">
        <v>1</v>
      </c>
      <c r="G95132" t="s">
        <v>46</v>
      </c>
      <c r="H95132">
        <v>21</v>
      </c>
      <c r="I95132" t="s">
        <v>8766</v>
      </c>
      <c r="J95132">
        <v>42.346778890000003</v>
      </c>
      <c r="K95132">
        <v>-71.170623759999998</v>
      </c>
      <c r="L95132" t="s">
        <v>36642</v>
      </c>
    </row>
    <row r="95133" spans="1:12" x14ac:dyDescent="0.25">
      <c r="A95133" t="s">
        <v>101362</v>
      </c>
      <c r="B95133">
        <v>3006</v>
      </c>
      <c r="C95133" t="s">
        <v>61</v>
      </c>
      <c r="D95133" s="1">
        <v>42758.963888888888</v>
      </c>
      <c r="E95133">
        <v>2017</v>
      </c>
      <c r="F95133">
        <v>1</v>
      </c>
      <c r="G95133" t="s">
        <v>46</v>
      </c>
      <c r="H95133">
        <v>23</v>
      </c>
      <c r="I95133" t="s">
        <v>176</v>
      </c>
      <c r="J95133">
        <v>42.296662019999999</v>
      </c>
      <c r="K95133">
        <v>-71.061218359999998</v>
      </c>
      <c r="L95133" t="s">
        <v>9174</v>
      </c>
    </row>
    <row r="95134" spans="1:12" x14ac:dyDescent="0.25">
      <c r="A95134" t="s">
        <v>101363</v>
      </c>
      <c r="B95134">
        <v>3114</v>
      </c>
      <c r="C95134" t="s">
        <v>74</v>
      </c>
      <c r="D95134" s="1">
        <v>42758.95</v>
      </c>
      <c r="E95134">
        <v>2017</v>
      </c>
      <c r="F95134">
        <v>1</v>
      </c>
      <c r="G95134" t="s">
        <v>46</v>
      </c>
      <c r="H95134">
        <v>22</v>
      </c>
      <c r="I95134" t="s">
        <v>59836</v>
      </c>
      <c r="J95134">
        <v>42.293699480000001</v>
      </c>
      <c r="K95134">
        <v>-71.121520259999997</v>
      </c>
      <c r="L95134" t="s">
        <v>59837</v>
      </c>
    </row>
    <row r="95135" spans="1:12" x14ac:dyDescent="0.25">
      <c r="A95135" t="s">
        <v>101364</v>
      </c>
      <c r="B95135">
        <v>802</v>
      </c>
      <c r="C95135" t="s">
        <v>55</v>
      </c>
      <c r="D95135" s="1">
        <v>42758.75</v>
      </c>
      <c r="E95135">
        <v>2017</v>
      </c>
      <c r="F95135">
        <v>1</v>
      </c>
      <c r="G95135" t="s">
        <v>46</v>
      </c>
      <c r="H95135">
        <v>18</v>
      </c>
      <c r="L95135" t="s">
        <v>137</v>
      </c>
    </row>
    <row r="95136" spans="1:12" x14ac:dyDescent="0.25">
      <c r="A95136" t="s">
        <v>101365</v>
      </c>
      <c r="B95136">
        <v>3820</v>
      </c>
      <c r="C95136" t="s">
        <v>61</v>
      </c>
      <c r="D95136" s="1">
        <v>42758.854166666664</v>
      </c>
      <c r="E95136">
        <v>2017</v>
      </c>
      <c r="F95136">
        <v>1</v>
      </c>
      <c r="G95136" t="s">
        <v>46</v>
      </c>
      <c r="H95136">
        <v>20</v>
      </c>
      <c r="I95136" t="s">
        <v>1347</v>
      </c>
      <c r="J95136">
        <v>42.272210880000003</v>
      </c>
      <c r="K95136">
        <v>-71.068000249999997</v>
      </c>
      <c r="L95136" t="s">
        <v>23166</v>
      </c>
    </row>
    <row r="95137" spans="1:12" x14ac:dyDescent="0.25">
      <c r="A95137" t="s">
        <v>101366</v>
      </c>
      <c r="B95137">
        <v>3115</v>
      </c>
      <c r="C95137" t="s">
        <v>40</v>
      </c>
      <c r="D95137" s="1">
        <v>42758.899305555555</v>
      </c>
      <c r="E95137">
        <v>2017</v>
      </c>
      <c r="F95137">
        <v>1</v>
      </c>
      <c r="G95137" t="s">
        <v>46</v>
      </c>
      <c r="H95137">
        <v>21</v>
      </c>
      <c r="I95137" t="s">
        <v>4747</v>
      </c>
      <c r="J95137">
        <v>42.284659910000002</v>
      </c>
      <c r="K95137">
        <v>-71.078399970000007</v>
      </c>
      <c r="L95137" t="s">
        <v>4748</v>
      </c>
    </row>
    <row r="95138" spans="1:12" x14ac:dyDescent="0.25">
      <c r="A95138" t="s">
        <v>101367</v>
      </c>
      <c r="B95138">
        <v>301</v>
      </c>
      <c r="C95138" t="s">
        <v>40</v>
      </c>
      <c r="D95138" s="1">
        <v>42758.904861111114</v>
      </c>
      <c r="E95138">
        <v>2017</v>
      </c>
      <c r="F95138">
        <v>1</v>
      </c>
      <c r="G95138" t="s">
        <v>46</v>
      </c>
      <c r="H95138">
        <v>21</v>
      </c>
      <c r="I95138" t="s">
        <v>1527</v>
      </c>
      <c r="J95138">
        <v>42.280826709999999</v>
      </c>
      <c r="K95138">
        <v>-71.097547180000007</v>
      </c>
      <c r="L95138" t="s">
        <v>31563</v>
      </c>
    </row>
    <row r="95139" spans="1:12" x14ac:dyDescent="0.25">
      <c r="A95139" t="s">
        <v>101368</v>
      </c>
      <c r="B95139">
        <v>3831</v>
      </c>
      <c r="C95139" t="s">
        <v>55</v>
      </c>
      <c r="D95139" s="1">
        <v>42758.938888888886</v>
      </c>
      <c r="E95139">
        <v>2017</v>
      </c>
      <c r="F95139">
        <v>1</v>
      </c>
      <c r="G95139" t="s">
        <v>46</v>
      </c>
      <c r="H95139">
        <v>22</v>
      </c>
      <c r="I95139" t="s">
        <v>1942</v>
      </c>
      <c r="J95139">
        <v>42.341823959999999</v>
      </c>
      <c r="K95139">
        <v>-71.055503369999997</v>
      </c>
      <c r="L95139" t="s">
        <v>17257</v>
      </c>
    </row>
    <row r="95140" spans="1:12" x14ac:dyDescent="0.25">
      <c r="A95140" t="s">
        <v>101369</v>
      </c>
      <c r="B95140">
        <v>3301</v>
      </c>
      <c r="C95140" t="s">
        <v>40</v>
      </c>
      <c r="D95140" s="1">
        <v>42758.900694444441</v>
      </c>
      <c r="E95140">
        <v>2017</v>
      </c>
      <c r="F95140">
        <v>1</v>
      </c>
      <c r="G95140" t="s">
        <v>46</v>
      </c>
      <c r="H95140">
        <v>21</v>
      </c>
      <c r="I95140" t="s">
        <v>6609</v>
      </c>
      <c r="J95140">
        <v>42.30085931</v>
      </c>
      <c r="K95140">
        <v>-71.081288079999993</v>
      </c>
      <c r="L95140" t="s">
        <v>6610</v>
      </c>
    </row>
    <row r="95141" spans="1:12" x14ac:dyDescent="0.25">
      <c r="A95141" t="s">
        <v>101370</v>
      </c>
      <c r="B95141">
        <v>3114</v>
      </c>
      <c r="C95141" t="s">
        <v>17</v>
      </c>
      <c r="D95141" s="1">
        <v>42758.930555555555</v>
      </c>
      <c r="E95141">
        <v>2017</v>
      </c>
      <c r="F95141">
        <v>1</v>
      </c>
      <c r="G95141" t="s">
        <v>46</v>
      </c>
      <c r="H95141">
        <v>22</v>
      </c>
      <c r="I95141" t="s">
        <v>35645</v>
      </c>
      <c r="J95141">
        <v>42.33931449</v>
      </c>
      <c r="K95141">
        <v>-71.067489260000002</v>
      </c>
      <c r="L95141" t="s">
        <v>35646</v>
      </c>
    </row>
    <row r="95142" spans="1:12" x14ac:dyDescent="0.25">
      <c r="A95142" t="s">
        <v>101371</v>
      </c>
      <c r="B95142">
        <v>2662</v>
      </c>
      <c r="C95142" t="s">
        <v>40</v>
      </c>
      <c r="D95142" s="1">
        <v>42758.9375</v>
      </c>
      <c r="E95142">
        <v>2017</v>
      </c>
      <c r="F95142">
        <v>1</v>
      </c>
      <c r="G95142" t="s">
        <v>46</v>
      </c>
      <c r="H95142">
        <v>22</v>
      </c>
      <c r="I95142" t="s">
        <v>136</v>
      </c>
      <c r="J95142">
        <v>42.296461909999998</v>
      </c>
      <c r="K95142">
        <v>-71.087563990000007</v>
      </c>
      <c r="L95142" t="s">
        <v>31732</v>
      </c>
    </row>
    <row r="95143" spans="1:12" x14ac:dyDescent="0.25">
      <c r="A95143" t="s">
        <v>101372</v>
      </c>
      <c r="B95143">
        <v>3301</v>
      </c>
      <c r="C95143" t="s">
        <v>131</v>
      </c>
      <c r="D95143" s="1">
        <v>42758.935416666667</v>
      </c>
      <c r="E95143">
        <v>2017</v>
      </c>
      <c r="F95143">
        <v>1</v>
      </c>
      <c r="G95143" t="s">
        <v>46</v>
      </c>
      <c r="H95143">
        <v>22</v>
      </c>
      <c r="I95143" t="s">
        <v>314</v>
      </c>
      <c r="J95143">
        <v>42.313627990000001</v>
      </c>
      <c r="K95143">
        <v>-71.095603069999996</v>
      </c>
      <c r="L95143" t="s">
        <v>50726</v>
      </c>
    </row>
    <row r="95144" spans="1:12" x14ac:dyDescent="0.25">
      <c r="A95144" t="s">
        <v>101373</v>
      </c>
      <c r="B95144">
        <v>3006</v>
      </c>
      <c r="C95144" t="s">
        <v>101</v>
      </c>
      <c r="D95144" s="1">
        <v>42758.919444444444</v>
      </c>
      <c r="E95144">
        <v>2017</v>
      </c>
      <c r="F95144">
        <v>1</v>
      </c>
      <c r="G95144" t="s">
        <v>46</v>
      </c>
      <c r="H95144">
        <v>22</v>
      </c>
      <c r="I95144" t="s">
        <v>2669</v>
      </c>
      <c r="J95144">
        <v>42.356474230000003</v>
      </c>
      <c r="K95144">
        <v>-71.072295679999996</v>
      </c>
      <c r="L95144" t="s">
        <v>7888</v>
      </c>
    </row>
    <row r="95145" spans="1:12" x14ac:dyDescent="0.25">
      <c r="A95145" t="s">
        <v>101374</v>
      </c>
      <c r="B95145">
        <v>3301</v>
      </c>
      <c r="C95145" t="s">
        <v>30</v>
      </c>
      <c r="D95145" s="1">
        <v>42758.907638888886</v>
      </c>
      <c r="E95145">
        <v>2017</v>
      </c>
      <c r="F95145">
        <v>1</v>
      </c>
      <c r="G95145" t="s">
        <v>46</v>
      </c>
      <c r="H95145">
        <v>21</v>
      </c>
      <c r="I95145" t="s">
        <v>27424</v>
      </c>
      <c r="J95145">
        <v>42.31785103</v>
      </c>
      <c r="K95145">
        <v>-71.084990959999999</v>
      </c>
      <c r="L95145" t="s">
        <v>27425</v>
      </c>
    </row>
    <row r="95146" spans="1:12" x14ac:dyDescent="0.25">
      <c r="A95146" t="s">
        <v>101375</v>
      </c>
      <c r="B95146">
        <v>3821</v>
      </c>
      <c r="C95146" t="s">
        <v>101</v>
      </c>
      <c r="D95146" s="1">
        <v>42758.929166666669</v>
      </c>
      <c r="E95146">
        <v>2017</v>
      </c>
      <c r="F95146">
        <v>1</v>
      </c>
      <c r="G95146" t="s">
        <v>46</v>
      </c>
      <c r="H95146">
        <v>22</v>
      </c>
      <c r="I95146" t="s">
        <v>289</v>
      </c>
      <c r="J95146">
        <v>42.35062199</v>
      </c>
      <c r="K95146">
        <v>-71.061516530000006</v>
      </c>
      <c r="L95146" t="s">
        <v>19161</v>
      </c>
    </row>
    <row r="95147" spans="1:12" x14ac:dyDescent="0.25">
      <c r="A95147" t="s">
        <v>101376</v>
      </c>
      <c r="B95147">
        <v>617</v>
      </c>
      <c r="C95147" t="s">
        <v>101</v>
      </c>
      <c r="D95147" s="1">
        <v>42755.291666666664</v>
      </c>
      <c r="E95147">
        <v>2017</v>
      </c>
      <c r="F95147">
        <v>1</v>
      </c>
      <c r="G95147" t="s">
        <v>41</v>
      </c>
      <c r="H95147">
        <v>7</v>
      </c>
      <c r="I95147" t="s">
        <v>1173</v>
      </c>
      <c r="J95147">
        <v>42.363705209999999</v>
      </c>
      <c r="K95147">
        <v>-71.058716799999999</v>
      </c>
      <c r="L95147" t="s">
        <v>101377</v>
      </c>
    </row>
    <row r="95148" spans="1:12" x14ac:dyDescent="0.25">
      <c r="A95148" t="s">
        <v>101378</v>
      </c>
      <c r="B95148">
        <v>520</v>
      </c>
      <c r="C95148" t="s">
        <v>68</v>
      </c>
      <c r="D95148" s="1">
        <v>42758.333333333336</v>
      </c>
      <c r="E95148">
        <v>2017</v>
      </c>
      <c r="F95148">
        <v>1</v>
      </c>
      <c r="G95148" t="s">
        <v>46</v>
      </c>
      <c r="H95148">
        <v>8</v>
      </c>
      <c r="I95148" t="s">
        <v>421</v>
      </c>
      <c r="J95148">
        <v>42.262189309999997</v>
      </c>
      <c r="K95148">
        <v>-71.119846690000003</v>
      </c>
      <c r="L95148" t="s">
        <v>101379</v>
      </c>
    </row>
    <row r="95149" spans="1:12" x14ac:dyDescent="0.25">
      <c r="A95149" t="s">
        <v>101380</v>
      </c>
      <c r="B95149">
        <v>3208</v>
      </c>
      <c r="C95149" t="s">
        <v>61</v>
      </c>
      <c r="D95149" s="1">
        <v>42758.729166666664</v>
      </c>
      <c r="E95149">
        <v>2017</v>
      </c>
      <c r="F95149">
        <v>1</v>
      </c>
      <c r="G95149" t="s">
        <v>46</v>
      </c>
      <c r="H95149">
        <v>17</v>
      </c>
      <c r="I95149" t="s">
        <v>4062</v>
      </c>
      <c r="J95149">
        <v>42.28049764</v>
      </c>
      <c r="K95149">
        <v>-71.048885189999993</v>
      </c>
      <c r="L95149" t="s">
        <v>4063</v>
      </c>
    </row>
    <row r="95150" spans="1:12" x14ac:dyDescent="0.25">
      <c r="A95150" t="s">
        <v>101381</v>
      </c>
      <c r="B95150">
        <v>614</v>
      </c>
      <c r="C95150" t="s">
        <v>17</v>
      </c>
      <c r="D95150" s="1">
        <v>42758.375</v>
      </c>
      <c r="E95150">
        <v>2017</v>
      </c>
      <c r="F95150">
        <v>1</v>
      </c>
      <c r="G95150" t="s">
        <v>46</v>
      </c>
      <c r="H95150">
        <v>9</v>
      </c>
      <c r="I95150" t="s">
        <v>40719</v>
      </c>
      <c r="J95150">
        <v>42.346465899999998</v>
      </c>
      <c r="K95150">
        <v>-71.065995950000001</v>
      </c>
      <c r="L95150" t="s">
        <v>101382</v>
      </c>
    </row>
    <row r="95151" spans="1:12" x14ac:dyDescent="0.25">
      <c r="A95151" t="s">
        <v>101383</v>
      </c>
      <c r="B95151">
        <v>617</v>
      </c>
      <c r="C95151" t="s">
        <v>61</v>
      </c>
      <c r="D95151" s="1">
        <v>42758.84375</v>
      </c>
      <c r="E95151">
        <v>2017</v>
      </c>
      <c r="F95151">
        <v>1</v>
      </c>
      <c r="G95151" t="s">
        <v>46</v>
      </c>
      <c r="H95151">
        <v>20</v>
      </c>
      <c r="I95151" t="s">
        <v>589</v>
      </c>
      <c r="J95151">
        <v>42.310698039999998</v>
      </c>
      <c r="K95151">
        <v>-71.071190680000001</v>
      </c>
      <c r="L95151" t="s">
        <v>9299</v>
      </c>
    </row>
    <row r="95152" spans="1:12" x14ac:dyDescent="0.25">
      <c r="A95152" t="s">
        <v>101384</v>
      </c>
      <c r="B95152">
        <v>522</v>
      </c>
      <c r="C95152" t="s">
        <v>131</v>
      </c>
      <c r="D95152" s="1">
        <v>42755.291666666664</v>
      </c>
      <c r="E95152">
        <v>2017</v>
      </c>
      <c r="F95152">
        <v>1</v>
      </c>
      <c r="G95152" t="s">
        <v>41</v>
      </c>
      <c r="H95152">
        <v>7</v>
      </c>
      <c r="I95152" t="s">
        <v>101385</v>
      </c>
      <c r="J95152">
        <v>42.316970089999998</v>
      </c>
      <c r="K95152">
        <v>-71.107453289999995</v>
      </c>
      <c r="L95152" t="s">
        <v>101386</v>
      </c>
    </row>
    <row r="95153" spans="1:12" x14ac:dyDescent="0.25">
      <c r="A95153" t="s">
        <v>101387</v>
      </c>
      <c r="B95153">
        <v>1402</v>
      </c>
      <c r="C95153" t="s">
        <v>333</v>
      </c>
      <c r="D95153" s="1">
        <v>42758.913194444445</v>
      </c>
      <c r="E95153">
        <v>2017</v>
      </c>
      <c r="F95153">
        <v>1</v>
      </c>
      <c r="G95153" t="s">
        <v>46</v>
      </c>
      <c r="H95153">
        <v>21</v>
      </c>
      <c r="I95153" t="s">
        <v>3043</v>
      </c>
      <c r="J95153">
        <v>42.377463050000003</v>
      </c>
      <c r="K95153">
        <v>-71.066979689999997</v>
      </c>
      <c r="L95153" t="s">
        <v>39567</v>
      </c>
    </row>
    <row r="95154" spans="1:12" x14ac:dyDescent="0.25">
      <c r="A95154" t="s">
        <v>101388</v>
      </c>
      <c r="B95154">
        <v>3006</v>
      </c>
      <c r="C95154" t="s">
        <v>74</v>
      </c>
      <c r="D95154" s="1">
        <v>42758.740277777775</v>
      </c>
      <c r="E95154">
        <v>2017</v>
      </c>
      <c r="F95154">
        <v>1</v>
      </c>
      <c r="G95154" t="s">
        <v>46</v>
      </c>
      <c r="H95154">
        <v>17</v>
      </c>
      <c r="I95154" t="s">
        <v>437</v>
      </c>
      <c r="J95154">
        <v>42.292518149999999</v>
      </c>
      <c r="K95154">
        <v>-71.121658319999995</v>
      </c>
      <c r="L95154" t="s">
        <v>10949</v>
      </c>
    </row>
    <row r="95155" spans="1:12" x14ac:dyDescent="0.25">
      <c r="A95155" t="s">
        <v>101389</v>
      </c>
      <c r="B95155">
        <v>3831</v>
      </c>
      <c r="C95155" t="s">
        <v>61</v>
      </c>
      <c r="D95155" s="1">
        <v>42758.864583333336</v>
      </c>
      <c r="E95155">
        <v>2017</v>
      </c>
      <c r="F95155">
        <v>1</v>
      </c>
      <c r="G95155" t="s">
        <v>46</v>
      </c>
      <c r="H95155">
        <v>20</v>
      </c>
      <c r="I95155" t="s">
        <v>589</v>
      </c>
      <c r="J95155">
        <v>42.320483000000003</v>
      </c>
      <c r="K95155">
        <v>-71.061514000000003</v>
      </c>
      <c r="L95155" t="s">
        <v>12929</v>
      </c>
    </row>
    <row r="95156" spans="1:12" x14ac:dyDescent="0.25">
      <c r="A95156" t="s">
        <v>101390</v>
      </c>
      <c r="B95156">
        <v>3114</v>
      </c>
      <c r="C95156" t="s">
        <v>101</v>
      </c>
      <c r="D95156" s="1">
        <v>42758.897222222222</v>
      </c>
      <c r="E95156">
        <v>2017</v>
      </c>
      <c r="F95156">
        <v>1</v>
      </c>
      <c r="G95156" t="s">
        <v>46</v>
      </c>
      <c r="H95156">
        <v>21</v>
      </c>
      <c r="I95156" t="s">
        <v>9330</v>
      </c>
      <c r="J95156">
        <v>42.349785140000002</v>
      </c>
      <c r="K95156">
        <v>-71.067534940000002</v>
      </c>
      <c r="L95156" t="s">
        <v>47843</v>
      </c>
    </row>
    <row r="95157" spans="1:12" x14ac:dyDescent="0.25">
      <c r="A95157" t="s">
        <v>101391</v>
      </c>
      <c r="B95157">
        <v>2610</v>
      </c>
      <c r="C95157" t="s">
        <v>30</v>
      </c>
      <c r="D95157" s="1">
        <v>42758.918749999997</v>
      </c>
      <c r="E95157">
        <v>2017</v>
      </c>
      <c r="F95157">
        <v>1</v>
      </c>
      <c r="G95157" t="s">
        <v>46</v>
      </c>
      <c r="H95157">
        <v>22</v>
      </c>
      <c r="I95157" t="s">
        <v>1195</v>
      </c>
      <c r="J95157">
        <v>42.328836269999996</v>
      </c>
      <c r="K95157">
        <v>-71.084598490000005</v>
      </c>
      <c r="L95157" t="s">
        <v>1196</v>
      </c>
    </row>
    <row r="95158" spans="1:12" x14ac:dyDescent="0.25">
      <c r="A95158" t="s">
        <v>101392</v>
      </c>
      <c r="B95158">
        <v>3830</v>
      </c>
      <c r="C95158" t="s">
        <v>17</v>
      </c>
      <c r="D95158" s="1">
        <v>42758.90347222222</v>
      </c>
      <c r="E95158">
        <v>2017</v>
      </c>
      <c r="F95158">
        <v>1</v>
      </c>
      <c r="G95158" t="s">
        <v>46</v>
      </c>
      <c r="H95158">
        <v>21</v>
      </c>
      <c r="I95158" t="s">
        <v>314</v>
      </c>
      <c r="J95158">
        <v>42.340603710000003</v>
      </c>
      <c r="K95158">
        <v>-71.08174185</v>
      </c>
      <c r="L95158" t="s">
        <v>59126</v>
      </c>
    </row>
    <row r="95159" spans="1:12" x14ac:dyDescent="0.25">
      <c r="A95159" t="s">
        <v>101393</v>
      </c>
      <c r="B95159">
        <v>619</v>
      </c>
      <c r="C95159" t="s">
        <v>61</v>
      </c>
      <c r="D95159" s="1">
        <v>42758.90902777778</v>
      </c>
      <c r="E95159">
        <v>2017</v>
      </c>
      <c r="F95159">
        <v>1</v>
      </c>
      <c r="G95159" t="s">
        <v>46</v>
      </c>
      <c r="H95159">
        <v>21</v>
      </c>
      <c r="I95159" t="s">
        <v>123</v>
      </c>
      <c r="J95159">
        <v>42.306093560000001</v>
      </c>
      <c r="K95159">
        <v>-71.067185699999996</v>
      </c>
      <c r="L95159" t="s">
        <v>14801</v>
      </c>
    </row>
    <row r="95160" spans="1:12" x14ac:dyDescent="0.25">
      <c r="A95160" t="s">
        <v>101394</v>
      </c>
      <c r="B95160">
        <v>1830</v>
      </c>
      <c r="C95160" t="s">
        <v>17</v>
      </c>
      <c r="D95160" s="1">
        <v>42758.88958333333</v>
      </c>
      <c r="E95160">
        <v>2017</v>
      </c>
      <c r="F95160">
        <v>1</v>
      </c>
      <c r="G95160" t="s">
        <v>46</v>
      </c>
      <c r="H95160">
        <v>21</v>
      </c>
      <c r="I95160" t="s">
        <v>2749</v>
      </c>
      <c r="J95160">
        <v>42.34587157</v>
      </c>
      <c r="K95160">
        <v>-71.089388510000006</v>
      </c>
      <c r="L95160" t="s">
        <v>18320</v>
      </c>
    </row>
    <row r="95161" spans="1:12" x14ac:dyDescent="0.25">
      <c r="A95161" t="s">
        <v>101395</v>
      </c>
      <c r="B95161">
        <v>3106</v>
      </c>
      <c r="C95161" t="s">
        <v>131</v>
      </c>
      <c r="D95161" s="1">
        <v>42758.837500000001</v>
      </c>
      <c r="E95161">
        <v>2017</v>
      </c>
      <c r="F95161">
        <v>1</v>
      </c>
      <c r="G95161" t="s">
        <v>46</v>
      </c>
      <c r="H95161">
        <v>20</v>
      </c>
      <c r="I95161" t="s">
        <v>4533</v>
      </c>
      <c r="J95161">
        <v>42.32324363</v>
      </c>
      <c r="K95161">
        <v>-71.108923160000003</v>
      </c>
      <c r="L95161" t="s">
        <v>39163</v>
      </c>
    </row>
    <row r="95162" spans="1:12" x14ac:dyDescent="0.25">
      <c r="A95162" t="s">
        <v>101396</v>
      </c>
      <c r="B95162">
        <v>619</v>
      </c>
      <c r="C95162" t="s">
        <v>101</v>
      </c>
      <c r="D95162" s="1">
        <v>42758.645833333336</v>
      </c>
      <c r="E95162">
        <v>2017</v>
      </c>
      <c r="F95162">
        <v>1</v>
      </c>
      <c r="G95162" t="s">
        <v>46</v>
      </c>
      <c r="H95162">
        <v>15</v>
      </c>
      <c r="I95162" t="s">
        <v>437</v>
      </c>
      <c r="J95162">
        <v>42.34876087</v>
      </c>
      <c r="K95162">
        <v>-71.06408261</v>
      </c>
      <c r="L95162" t="s">
        <v>1146</v>
      </c>
    </row>
    <row r="95163" spans="1:12" x14ac:dyDescent="0.25">
      <c r="A95163" t="s">
        <v>101397</v>
      </c>
      <c r="B95163">
        <v>2632</v>
      </c>
      <c r="C95163" t="s">
        <v>30</v>
      </c>
      <c r="D95163" s="1">
        <v>42758.874305555553</v>
      </c>
      <c r="E95163">
        <v>2017</v>
      </c>
      <c r="F95163">
        <v>1</v>
      </c>
      <c r="G95163" t="s">
        <v>46</v>
      </c>
      <c r="H95163">
        <v>20</v>
      </c>
      <c r="I95163" t="s">
        <v>3198</v>
      </c>
      <c r="J95163">
        <v>42.311954749999998</v>
      </c>
      <c r="K95163">
        <v>-71.078719120000002</v>
      </c>
      <c r="L95163" t="s">
        <v>3199</v>
      </c>
    </row>
    <row r="95164" spans="1:12" x14ac:dyDescent="0.25">
      <c r="A95164" t="s">
        <v>101398</v>
      </c>
      <c r="B95164">
        <v>2629</v>
      </c>
      <c r="C95164" t="s">
        <v>17</v>
      </c>
      <c r="D95164" s="1">
        <v>42758.831250000003</v>
      </c>
      <c r="E95164">
        <v>2017</v>
      </c>
      <c r="F95164">
        <v>1</v>
      </c>
      <c r="G95164" t="s">
        <v>46</v>
      </c>
      <c r="H95164">
        <v>19</v>
      </c>
      <c r="I95164" t="s">
        <v>40719</v>
      </c>
      <c r="J95164">
        <v>42.346675419999997</v>
      </c>
      <c r="K95164">
        <v>-71.066957680000002</v>
      </c>
      <c r="L95164" t="s">
        <v>40720</v>
      </c>
    </row>
    <row r="95165" spans="1:12" x14ac:dyDescent="0.25">
      <c r="A95165" t="s">
        <v>101399</v>
      </c>
      <c r="B95165">
        <v>3201</v>
      </c>
      <c r="C95165" t="s">
        <v>17</v>
      </c>
      <c r="D95165" s="1">
        <v>42758.761805555558</v>
      </c>
      <c r="E95165">
        <v>2017</v>
      </c>
      <c r="F95165">
        <v>1</v>
      </c>
      <c r="G95165" t="s">
        <v>46</v>
      </c>
      <c r="H95165">
        <v>18</v>
      </c>
      <c r="I95165" t="s">
        <v>105</v>
      </c>
      <c r="J95165">
        <v>42.3503787</v>
      </c>
      <c r="K95165">
        <v>-71.076260980000001</v>
      </c>
      <c r="L95165" t="s">
        <v>780</v>
      </c>
    </row>
    <row r="95166" spans="1:12" x14ac:dyDescent="0.25">
      <c r="A95166" t="s">
        <v>101400</v>
      </c>
      <c r="B95166">
        <v>3006</v>
      </c>
      <c r="C95166" t="s">
        <v>68</v>
      </c>
      <c r="D95166" s="1">
        <v>42758.875694444447</v>
      </c>
      <c r="E95166">
        <v>2017</v>
      </c>
      <c r="F95166">
        <v>1</v>
      </c>
      <c r="G95166" t="s">
        <v>46</v>
      </c>
      <c r="H95166">
        <v>21</v>
      </c>
      <c r="I95166" t="s">
        <v>626</v>
      </c>
      <c r="J95166">
        <v>42.273558309999999</v>
      </c>
      <c r="K95166">
        <v>-71.125082669999998</v>
      </c>
      <c r="L95166" t="s">
        <v>627</v>
      </c>
    </row>
    <row r="95167" spans="1:12" x14ac:dyDescent="0.25">
      <c r="A95167" t="s">
        <v>101401</v>
      </c>
      <c r="B95167">
        <v>3805</v>
      </c>
      <c r="C95167" t="s">
        <v>30</v>
      </c>
      <c r="D95167" s="1">
        <v>42758.899305555555</v>
      </c>
      <c r="E95167">
        <v>2017</v>
      </c>
      <c r="F95167">
        <v>1</v>
      </c>
      <c r="G95167" t="s">
        <v>46</v>
      </c>
      <c r="H95167">
        <v>21</v>
      </c>
      <c r="I95167" t="s">
        <v>437</v>
      </c>
      <c r="J95167">
        <v>42.32866284</v>
      </c>
      <c r="K95167">
        <v>-71.085634010000007</v>
      </c>
      <c r="L95167" t="s">
        <v>1962</v>
      </c>
    </row>
    <row r="95168" spans="1:12" x14ac:dyDescent="0.25">
      <c r="A95168" t="s">
        <v>101402</v>
      </c>
      <c r="B95168">
        <v>522</v>
      </c>
      <c r="C95168" t="s">
        <v>68</v>
      </c>
      <c r="D95168" s="1">
        <v>42758.83148148148</v>
      </c>
      <c r="E95168">
        <v>2017</v>
      </c>
      <c r="F95168">
        <v>1</v>
      </c>
      <c r="G95168" t="s">
        <v>46</v>
      </c>
      <c r="H95168">
        <v>19</v>
      </c>
      <c r="I95168" t="s">
        <v>18111</v>
      </c>
      <c r="J95168">
        <v>42.24383959</v>
      </c>
      <c r="K95168">
        <v>-71.121601240000004</v>
      </c>
      <c r="L95168" t="s">
        <v>18112</v>
      </c>
    </row>
    <row r="95169" spans="1:12" x14ac:dyDescent="0.25">
      <c r="A95169" t="s">
        <v>101403</v>
      </c>
      <c r="B95169">
        <v>3831</v>
      </c>
      <c r="C95169" t="s">
        <v>30</v>
      </c>
      <c r="D95169" s="1">
        <v>42758.79791666667</v>
      </c>
      <c r="E95169">
        <v>2017</v>
      </c>
      <c r="F95169">
        <v>1</v>
      </c>
      <c r="G95169" t="s">
        <v>46</v>
      </c>
      <c r="H95169">
        <v>19</v>
      </c>
      <c r="I95169" t="s">
        <v>18540</v>
      </c>
      <c r="J95169">
        <v>42.320303000000003</v>
      </c>
      <c r="K95169">
        <v>-71.075065989999999</v>
      </c>
      <c r="L95169" t="s">
        <v>18541</v>
      </c>
    </row>
    <row r="95170" spans="1:12" x14ac:dyDescent="0.25">
      <c r="A95170" t="s">
        <v>101404</v>
      </c>
      <c r="B95170">
        <v>3114</v>
      </c>
      <c r="C95170" t="s">
        <v>61</v>
      </c>
      <c r="D95170" s="1">
        <v>42758.859027777777</v>
      </c>
      <c r="E95170">
        <v>2017</v>
      </c>
      <c r="F95170">
        <v>1</v>
      </c>
      <c r="G95170" t="s">
        <v>46</v>
      </c>
      <c r="H95170">
        <v>20</v>
      </c>
      <c r="I95170" t="s">
        <v>62</v>
      </c>
      <c r="J95170">
        <v>42.318532449999999</v>
      </c>
      <c r="K95170">
        <v>-71.057789979999995</v>
      </c>
      <c r="L95170" t="s">
        <v>63</v>
      </c>
    </row>
    <row r="95171" spans="1:12" x14ac:dyDescent="0.25">
      <c r="A95171" t="s">
        <v>101405</v>
      </c>
      <c r="B95171">
        <v>3502</v>
      </c>
      <c r="C95171" t="s">
        <v>61</v>
      </c>
      <c r="D95171" s="1">
        <v>42758.791666666664</v>
      </c>
      <c r="E95171">
        <v>2017</v>
      </c>
      <c r="F95171">
        <v>1</v>
      </c>
      <c r="G95171" t="s">
        <v>46</v>
      </c>
      <c r="H95171">
        <v>19</v>
      </c>
      <c r="I95171" t="s">
        <v>7115</v>
      </c>
      <c r="J95171">
        <v>42.289433240000001</v>
      </c>
      <c r="K95171">
        <v>-71.060521899999998</v>
      </c>
      <c r="L95171" t="s">
        <v>23074</v>
      </c>
    </row>
    <row r="95172" spans="1:12" x14ac:dyDescent="0.25">
      <c r="A95172" t="s">
        <v>101406</v>
      </c>
      <c r="B95172">
        <v>3831</v>
      </c>
      <c r="C95172" t="s">
        <v>61</v>
      </c>
      <c r="D95172" s="1">
        <v>42758.819444444445</v>
      </c>
      <c r="E95172">
        <v>2017</v>
      </c>
      <c r="F95172">
        <v>1</v>
      </c>
      <c r="G95172" t="s">
        <v>46</v>
      </c>
      <c r="H95172">
        <v>19</v>
      </c>
      <c r="I95172" t="s">
        <v>123</v>
      </c>
      <c r="J95172">
        <v>42.309158230000001</v>
      </c>
      <c r="K95172">
        <v>-71.064027510000003</v>
      </c>
      <c r="L95172" t="s">
        <v>2785</v>
      </c>
    </row>
    <row r="95173" spans="1:12" x14ac:dyDescent="0.25">
      <c r="A95173" t="s">
        <v>101407</v>
      </c>
      <c r="B95173">
        <v>1841</v>
      </c>
      <c r="C95173" t="s">
        <v>30</v>
      </c>
      <c r="D95173" s="1">
        <v>42758.833333333336</v>
      </c>
      <c r="E95173">
        <v>2017</v>
      </c>
      <c r="F95173">
        <v>1</v>
      </c>
      <c r="G95173" t="s">
        <v>46</v>
      </c>
      <c r="H95173">
        <v>20</v>
      </c>
      <c r="I95173" t="s">
        <v>6120</v>
      </c>
      <c r="J95173">
        <v>42.316007679999998</v>
      </c>
      <c r="K95173">
        <v>-71.100816620000003</v>
      </c>
      <c r="L95173" t="s">
        <v>101408</v>
      </c>
    </row>
    <row r="95174" spans="1:12" x14ac:dyDescent="0.25">
      <c r="A95174" t="s">
        <v>101409</v>
      </c>
      <c r="B95174">
        <v>3207</v>
      </c>
      <c r="C95174" t="s">
        <v>131</v>
      </c>
      <c r="D95174" s="1">
        <v>42758.868750000001</v>
      </c>
      <c r="E95174">
        <v>2017</v>
      </c>
      <c r="F95174">
        <v>1</v>
      </c>
      <c r="G95174" t="s">
        <v>46</v>
      </c>
      <c r="H95174">
        <v>20</v>
      </c>
      <c r="I95174" t="s">
        <v>437</v>
      </c>
      <c r="J95174">
        <v>42.309718570000001</v>
      </c>
      <c r="K95174">
        <v>-71.104294319999994</v>
      </c>
      <c r="L95174" t="s">
        <v>2360</v>
      </c>
    </row>
    <row r="95175" spans="1:12" x14ac:dyDescent="0.25">
      <c r="A95175" t="s">
        <v>101410</v>
      </c>
      <c r="B95175">
        <v>3114</v>
      </c>
      <c r="C95175" t="s">
        <v>30</v>
      </c>
      <c r="D95175" s="1">
        <v>42758.859027777777</v>
      </c>
      <c r="E95175">
        <v>2017</v>
      </c>
      <c r="F95175">
        <v>1</v>
      </c>
      <c r="G95175" t="s">
        <v>46</v>
      </c>
      <c r="H95175">
        <v>20</v>
      </c>
      <c r="I95175" t="s">
        <v>437</v>
      </c>
      <c r="J95175">
        <v>42.32866284</v>
      </c>
      <c r="K95175">
        <v>-71.085634010000007</v>
      </c>
      <c r="L95175" t="s">
        <v>1962</v>
      </c>
    </row>
    <row r="95176" spans="1:12" x14ac:dyDescent="0.25">
      <c r="A95176" t="s">
        <v>101411</v>
      </c>
      <c r="B95176">
        <v>522</v>
      </c>
      <c r="C95176" t="s">
        <v>40</v>
      </c>
      <c r="D95176" s="1">
        <v>42758.607638888891</v>
      </c>
      <c r="E95176">
        <v>2017</v>
      </c>
      <c r="F95176">
        <v>1</v>
      </c>
      <c r="G95176" t="s">
        <v>46</v>
      </c>
      <c r="H95176">
        <v>14</v>
      </c>
      <c r="I95176" t="s">
        <v>42</v>
      </c>
      <c r="J95176">
        <v>42.286212980000002</v>
      </c>
      <c r="K95176">
        <v>-71.093300839999998</v>
      </c>
      <c r="L95176" t="s">
        <v>34547</v>
      </c>
    </row>
    <row r="95177" spans="1:12" x14ac:dyDescent="0.25">
      <c r="A95177" t="s">
        <v>101412</v>
      </c>
      <c r="B95177">
        <v>3821</v>
      </c>
      <c r="C95177" t="s">
        <v>40</v>
      </c>
      <c r="D95177" s="1">
        <v>42758.827777777777</v>
      </c>
      <c r="E95177">
        <v>2017</v>
      </c>
      <c r="F95177">
        <v>1</v>
      </c>
      <c r="G95177" t="s">
        <v>46</v>
      </c>
      <c r="H95177">
        <v>19</v>
      </c>
      <c r="I95177" t="s">
        <v>1003</v>
      </c>
      <c r="J95177">
        <v>42.281996339999999</v>
      </c>
      <c r="K95177">
        <v>-71.08661103</v>
      </c>
      <c r="L95177" t="s">
        <v>10021</v>
      </c>
    </row>
    <row r="95178" spans="1:12" x14ac:dyDescent="0.25">
      <c r="A95178" t="s">
        <v>101413</v>
      </c>
      <c r="B95178">
        <v>3114</v>
      </c>
      <c r="C95178" t="s">
        <v>55</v>
      </c>
      <c r="D95178" s="1">
        <v>42758.852777777778</v>
      </c>
      <c r="E95178">
        <v>2017</v>
      </c>
      <c r="F95178">
        <v>1</v>
      </c>
      <c r="G95178" t="s">
        <v>46</v>
      </c>
      <c r="H95178">
        <v>20</v>
      </c>
      <c r="I95178" t="s">
        <v>176</v>
      </c>
      <c r="J95178">
        <v>42.330140120000003</v>
      </c>
      <c r="K95178">
        <v>-71.056957870000005</v>
      </c>
      <c r="L95178" t="s">
        <v>5187</v>
      </c>
    </row>
    <row r="95179" spans="1:12" x14ac:dyDescent="0.25">
      <c r="A95179" t="s">
        <v>101414</v>
      </c>
      <c r="B95179">
        <v>3114</v>
      </c>
      <c r="C95179" t="s">
        <v>30</v>
      </c>
      <c r="D95179" s="1">
        <v>42758.811111111114</v>
      </c>
      <c r="E95179">
        <v>2017</v>
      </c>
      <c r="F95179">
        <v>1</v>
      </c>
      <c r="G95179" t="s">
        <v>46</v>
      </c>
      <c r="H95179">
        <v>19</v>
      </c>
      <c r="I95179" t="s">
        <v>3654</v>
      </c>
      <c r="J95179">
        <v>42.324240690000003</v>
      </c>
      <c r="K95179">
        <v>-71.077619170000006</v>
      </c>
      <c r="L95179" t="s">
        <v>3655</v>
      </c>
    </row>
    <row r="95180" spans="1:12" x14ac:dyDescent="0.25">
      <c r="A95180" t="s">
        <v>101415</v>
      </c>
      <c r="B95180">
        <v>614</v>
      </c>
      <c r="C95180" t="s">
        <v>131</v>
      </c>
      <c r="D95180" s="1">
        <v>42757.75</v>
      </c>
      <c r="E95180">
        <v>2017</v>
      </c>
      <c r="F95180">
        <v>1</v>
      </c>
      <c r="G95180" t="s">
        <v>78</v>
      </c>
      <c r="H95180">
        <v>18</v>
      </c>
      <c r="I95180" t="s">
        <v>896</v>
      </c>
      <c r="J95180">
        <v>42.316052710000001</v>
      </c>
      <c r="K95180">
        <v>-71.107427200000004</v>
      </c>
      <c r="L95180" t="s">
        <v>101416</v>
      </c>
    </row>
    <row r="95181" spans="1:12" x14ac:dyDescent="0.25">
      <c r="A95181" t="s">
        <v>101417</v>
      </c>
      <c r="B95181">
        <v>2647</v>
      </c>
      <c r="C95181" t="s">
        <v>24</v>
      </c>
      <c r="D95181" s="1">
        <v>42758.819444444445</v>
      </c>
      <c r="E95181">
        <v>2017</v>
      </c>
      <c r="F95181">
        <v>1</v>
      </c>
      <c r="G95181" t="s">
        <v>46</v>
      </c>
      <c r="H95181">
        <v>19</v>
      </c>
      <c r="I95181" t="s">
        <v>1493</v>
      </c>
      <c r="J95181">
        <v>42.354549800000001</v>
      </c>
      <c r="K95181">
        <v>-71.127462780000002</v>
      </c>
      <c r="L95181" t="s">
        <v>1494</v>
      </c>
    </row>
    <row r="95182" spans="1:12" x14ac:dyDescent="0.25">
      <c r="A95182" t="s">
        <v>101418</v>
      </c>
      <c r="B95182">
        <v>3109</v>
      </c>
      <c r="C95182" t="s">
        <v>24</v>
      </c>
      <c r="D95182" s="1">
        <v>42758.819444444445</v>
      </c>
      <c r="E95182">
        <v>2017</v>
      </c>
      <c r="F95182">
        <v>1</v>
      </c>
      <c r="G95182" t="s">
        <v>46</v>
      </c>
      <c r="H95182">
        <v>19</v>
      </c>
      <c r="I95182" t="s">
        <v>20391</v>
      </c>
      <c r="J95182">
        <v>42.345842380000001</v>
      </c>
      <c r="K95182">
        <v>-71.136886689999997</v>
      </c>
      <c r="L95182" t="s">
        <v>20392</v>
      </c>
    </row>
    <row r="95183" spans="1:12" x14ac:dyDescent="0.25">
      <c r="A95183" t="s">
        <v>101419</v>
      </c>
      <c r="B95183">
        <v>3625</v>
      </c>
      <c r="C95183" t="s">
        <v>74</v>
      </c>
      <c r="D95183" s="1">
        <v>42758.802083333336</v>
      </c>
      <c r="E95183">
        <v>2017</v>
      </c>
      <c r="F95183">
        <v>1</v>
      </c>
      <c r="G95183" t="s">
        <v>46</v>
      </c>
      <c r="H95183">
        <v>19</v>
      </c>
      <c r="I95183" t="s">
        <v>38375</v>
      </c>
      <c r="J95183">
        <v>42.274780710000002</v>
      </c>
      <c r="K95183">
        <v>-71.149391179999995</v>
      </c>
      <c r="L95183" t="s">
        <v>101420</v>
      </c>
    </row>
    <row r="95184" spans="1:12" x14ac:dyDescent="0.25">
      <c r="A95184" t="s">
        <v>101421</v>
      </c>
      <c r="B95184">
        <v>1841</v>
      </c>
      <c r="C95184" t="s">
        <v>40</v>
      </c>
      <c r="D95184" s="1">
        <v>42758.837500000001</v>
      </c>
      <c r="E95184">
        <v>2017</v>
      </c>
      <c r="F95184">
        <v>1</v>
      </c>
      <c r="G95184" t="s">
        <v>46</v>
      </c>
      <c r="H95184">
        <v>20</v>
      </c>
      <c r="I95184" t="s">
        <v>136</v>
      </c>
      <c r="J95184">
        <v>42.284825769999998</v>
      </c>
      <c r="K95184">
        <v>-71.091373689999998</v>
      </c>
      <c r="L95184" t="s">
        <v>1070</v>
      </c>
    </row>
    <row r="95185" spans="1:12" x14ac:dyDescent="0.25">
      <c r="A95185" t="s">
        <v>101422</v>
      </c>
      <c r="B95185">
        <v>423</v>
      </c>
      <c r="C95185" t="s">
        <v>55</v>
      </c>
      <c r="D95185" s="1">
        <v>42758.784722222219</v>
      </c>
      <c r="E95185">
        <v>2017</v>
      </c>
      <c r="F95185">
        <v>1</v>
      </c>
      <c r="G95185" t="s">
        <v>46</v>
      </c>
      <c r="H95185">
        <v>18</v>
      </c>
      <c r="I95185" t="s">
        <v>4551</v>
      </c>
      <c r="J95185">
        <v>42.339855049999997</v>
      </c>
      <c r="K95185">
        <v>-71.054392019999995</v>
      </c>
      <c r="L95185" t="s">
        <v>23730</v>
      </c>
    </row>
    <row r="95186" spans="1:12" x14ac:dyDescent="0.25">
      <c r="A95186" t="s">
        <v>101423</v>
      </c>
      <c r="B95186">
        <v>3006</v>
      </c>
      <c r="C95186" t="s">
        <v>17</v>
      </c>
      <c r="D95186" s="1">
        <v>42758.772222222222</v>
      </c>
      <c r="E95186">
        <v>2017</v>
      </c>
      <c r="F95186">
        <v>1</v>
      </c>
      <c r="G95186" t="s">
        <v>46</v>
      </c>
      <c r="H95186">
        <v>18</v>
      </c>
      <c r="I95186" t="s">
        <v>646</v>
      </c>
      <c r="J95186">
        <v>42.342439450000001</v>
      </c>
      <c r="K95186">
        <v>-71.084455300000002</v>
      </c>
      <c r="L95186" t="s">
        <v>9611</v>
      </c>
    </row>
    <row r="95187" spans="1:12" x14ac:dyDescent="0.25">
      <c r="A95187" t="s">
        <v>101424</v>
      </c>
      <c r="B95187">
        <v>2006</v>
      </c>
      <c r="C95187" t="s">
        <v>131</v>
      </c>
      <c r="D95187" s="1">
        <v>42758.792361111111</v>
      </c>
      <c r="E95187">
        <v>2017</v>
      </c>
      <c r="F95187">
        <v>1</v>
      </c>
      <c r="G95187" t="s">
        <v>46</v>
      </c>
      <c r="H95187">
        <v>19</v>
      </c>
      <c r="I95187" t="s">
        <v>437</v>
      </c>
      <c r="J95187">
        <v>42.3102819</v>
      </c>
      <c r="K95187">
        <v>-71.103734489999994</v>
      </c>
      <c r="L95187" t="s">
        <v>92862</v>
      </c>
    </row>
    <row r="95188" spans="1:12" x14ac:dyDescent="0.25">
      <c r="A95188" t="s">
        <v>101425</v>
      </c>
      <c r="B95188">
        <v>3301</v>
      </c>
      <c r="C95188" t="s">
        <v>55</v>
      </c>
      <c r="D95188" s="1">
        <v>42758.794444444444</v>
      </c>
      <c r="E95188">
        <v>2017</v>
      </c>
      <c r="F95188">
        <v>1</v>
      </c>
      <c r="G95188" t="s">
        <v>46</v>
      </c>
      <c r="H95188">
        <v>19</v>
      </c>
      <c r="I95188" t="s">
        <v>2779</v>
      </c>
      <c r="J95188">
        <v>42.325573980000001</v>
      </c>
      <c r="K95188">
        <v>-71.052481299999997</v>
      </c>
      <c r="L95188" t="s">
        <v>2780</v>
      </c>
    </row>
    <row r="95189" spans="1:12" x14ac:dyDescent="0.25">
      <c r="A95189" t="s">
        <v>101426</v>
      </c>
      <c r="B95189">
        <v>3207</v>
      </c>
      <c r="C95189" t="s">
        <v>24</v>
      </c>
      <c r="D95189" s="1">
        <v>42758.832638888889</v>
      </c>
      <c r="E95189">
        <v>2017</v>
      </c>
      <c r="F95189">
        <v>1</v>
      </c>
      <c r="G95189" t="s">
        <v>46</v>
      </c>
      <c r="H95189">
        <v>19</v>
      </c>
      <c r="I95189" t="s">
        <v>437</v>
      </c>
      <c r="J95189">
        <v>42.349055999999997</v>
      </c>
      <c r="K95189">
        <v>-71.150498499999998</v>
      </c>
      <c r="L95189" t="s">
        <v>4599</v>
      </c>
    </row>
    <row r="95190" spans="1:12" x14ac:dyDescent="0.25">
      <c r="A95190" t="s">
        <v>101427</v>
      </c>
      <c r="B95190">
        <v>1841</v>
      </c>
      <c r="C95190" t="s">
        <v>74</v>
      </c>
      <c r="D95190" s="1">
        <v>42758.770833333336</v>
      </c>
      <c r="E95190">
        <v>2017</v>
      </c>
      <c r="F95190">
        <v>1</v>
      </c>
      <c r="G95190" t="s">
        <v>46</v>
      </c>
      <c r="H95190">
        <v>18</v>
      </c>
      <c r="I95190" t="s">
        <v>224</v>
      </c>
      <c r="J95190">
        <v>42.341287510000001</v>
      </c>
      <c r="K95190">
        <v>-71.054679329999999</v>
      </c>
      <c r="L95190" t="s">
        <v>2820</v>
      </c>
    </row>
    <row r="95191" spans="1:12" x14ac:dyDescent="0.25">
      <c r="A95191" t="s">
        <v>101428</v>
      </c>
      <c r="B95191">
        <v>613</v>
      </c>
      <c r="C95191" t="s">
        <v>45</v>
      </c>
      <c r="D95191" s="1">
        <v>42758.818749999999</v>
      </c>
      <c r="E95191">
        <v>2017</v>
      </c>
      <c r="F95191">
        <v>1</v>
      </c>
      <c r="G95191" t="s">
        <v>46</v>
      </c>
      <c r="H95191">
        <v>19</v>
      </c>
      <c r="I95191" t="s">
        <v>1875</v>
      </c>
      <c r="J95191">
        <v>42.376202669999998</v>
      </c>
      <c r="K95191">
        <v>-71.039799259999995</v>
      </c>
      <c r="L95191" t="s">
        <v>6058</v>
      </c>
    </row>
    <row r="95192" spans="1:12" x14ac:dyDescent="0.25">
      <c r="A95192" t="s">
        <v>101429</v>
      </c>
      <c r="B95192">
        <v>614</v>
      </c>
      <c r="C95192" t="s">
        <v>30</v>
      </c>
      <c r="D95192" s="1">
        <v>42758.831250000003</v>
      </c>
      <c r="E95192">
        <v>2017</v>
      </c>
      <c r="F95192">
        <v>1</v>
      </c>
      <c r="G95192" t="s">
        <v>46</v>
      </c>
      <c r="H95192">
        <v>19</v>
      </c>
      <c r="I95192" t="s">
        <v>1334</v>
      </c>
      <c r="J95192">
        <v>42.329501950000001</v>
      </c>
      <c r="K95192">
        <v>-71.099719109999995</v>
      </c>
      <c r="L95192" t="s">
        <v>1660</v>
      </c>
    </row>
    <row r="95193" spans="1:12" x14ac:dyDescent="0.25">
      <c r="A95193" t="s">
        <v>101430</v>
      </c>
      <c r="B95193">
        <v>3006</v>
      </c>
      <c r="C95193" t="s">
        <v>30</v>
      </c>
      <c r="D95193" s="1">
        <v>42758.761111111111</v>
      </c>
      <c r="E95193">
        <v>2017</v>
      </c>
      <c r="F95193">
        <v>1</v>
      </c>
      <c r="G95193" t="s">
        <v>46</v>
      </c>
      <c r="H95193">
        <v>18</v>
      </c>
      <c r="I95193" t="s">
        <v>350</v>
      </c>
      <c r="J95193">
        <v>42.331674749999998</v>
      </c>
      <c r="K95193">
        <v>-71.096400919999994</v>
      </c>
      <c r="L95193" t="s">
        <v>33291</v>
      </c>
    </row>
    <row r="95194" spans="1:12" x14ac:dyDescent="0.25">
      <c r="A95194" t="s">
        <v>101431</v>
      </c>
      <c r="B95194">
        <v>520</v>
      </c>
      <c r="C95194" t="s">
        <v>68</v>
      </c>
      <c r="D95194" s="1">
        <v>42758.794444444444</v>
      </c>
      <c r="E95194">
        <v>2017</v>
      </c>
      <c r="F95194">
        <v>1</v>
      </c>
      <c r="G95194" t="s">
        <v>46</v>
      </c>
      <c r="H95194">
        <v>19</v>
      </c>
      <c r="I95194" t="s">
        <v>437</v>
      </c>
      <c r="J95194">
        <v>42.245605060000003</v>
      </c>
      <c r="K95194">
        <v>-71.120770820000004</v>
      </c>
      <c r="L95194" t="s">
        <v>46952</v>
      </c>
    </row>
    <row r="95195" spans="1:12" x14ac:dyDescent="0.25">
      <c r="A95195" t="s">
        <v>101432</v>
      </c>
      <c r="B95195">
        <v>522</v>
      </c>
      <c r="C95195" t="s">
        <v>24</v>
      </c>
      <c r="D95195" s="1">
        <v>42758.757638888892</v>
      </c>
      <c r="E95195">
        <v>2017</v>
      </c>
      <c r="F95195">
        <v>1</v>
      </c>
      <c r="G95195" t="s">
        <v>46</v>
      </c>
      <c r="H95195">
        <v>18</v>
      </c>
      <c r="I95195" t="s">
        <v>1706</v>
      </c>
      <c r="J95195">
        <v>42.353830250000001</v>
      </c>
      <c r="K95195">
        <v>-71.139348769999998</v>
      </c>
      <c r="L95195" t="s">
        <v>58955</v>
      </c>
    </row>
    <row r="95196" spans="1:12" x14ac:dyDescent="0.25">
      <c r="A95196" t="s">
        <v>101433</v>
      </c>
      <c r="B95196">
        <v>3130</v>
      </c>
      <c r="C95196" t="s">
        <v>101</v>
      </c>
      <c r="D95196" s="1">
        <v>42758.802083333336</v>
      </c>
      <c r="E95196">
        <v>2017</v>
      </c>
      <c r="F95196">
        <v>1</v>
      </c>
      <c r="G95196" t="s">
        <v>46</v>
      </c>
      <c r="H95196">
        <v>19</v>
      </c>
      <c r="I95196" t="s">
        <v>350</v>
      </c>
      <c r="J95196">
        <v>42.356375309999997</v>
      </c>
      <c r="K95196">
        <v>-71.062135130000001</v>
      </c>
      <c r="L95196" t="s">
        <v>894</v>
      </c>
    </row>
    <row r="95197" spans="1:12" x14ac:dyDescent="0.25">
      <c r="A95197" t="s">
        <v>101434</v>
      </c>
      <c r="B95197">
        <v>802</v>
      </c>
      <c r="C95197" t="s">
        <v>61</v>
      </c>
      <c r="D95197" s="1">
        <v>42758.775000000001</v>
      </c>
      <c r="E95197">
        <v>2017</v>
      </c>
      <c r="F95197">
        <v>1</v>
      </c>
      <c r="G95197" t="s">
        <v>46</v>
      </c>
      <c r="H95197">
        <v>18</v>
      </c>
      <c r="I95197" t="s">
        <v>6684</v>
      </c>
      <c r="J95197">
        <v>42.308885979999999</v>
      </c>
      <c r="K95197">
        <v>-71.069230899999994</v>
      </c>
      <c r="L95197" t="s">
        <v>34052</v>
      </c>
    </row>
    <row r="95198" spans="1:12" x14ac:dyDescent="0.25">
      <c r="A95198" t="s">
        <v>101435</v>
      </c>
      <c r="B95198">
        <v>3115</v>
      </c>
      <c r="C95198" t="s">
        <v>74</v>
      </c>
      <c r="D95198" s="1">
        <v>42758.322916666664</v>
      </c>
      <c r="E95198">
        <v>2017</v>
      </c>
      <c r="F95198">
        <v>1</v>
      </c>
      <c r="G95198" t="s">
        <v>46</v>
      </c>
      <c r="H95198">
        <v>7</v>
      </c>
      <c r="I95198" t="s">
        <v>75</v>
      </c>
      <c r="J95198">
        <v>42.285369920000001</v>
      </c>
      <c r="K95198">
        <v>-71.172440159999994</v>
      </c>
      <c r="L95198" t="s">
        <v>76</v>
      </c>
    </row>
    <row r="95199" spans="1:12" x14ac:dyDescent="0.25">
      <c r="A95199" t="s">
        <v>101435</v>
      </c>
      <c r="B95199">
        <v>3502</v>
      </c>
      <c r="C95199" t="s">
        <v>74</v>
      </c>
      <c r="D95199" s="1">
        <v>42758.322916666664</v>
      </c>
      <c r="E95199">
        <v>2017</v>
      </c>
      <c r="F95199">
        <v>1</v>
      </c>
      <c r="G95199" t="s">
        <v>46</v>
      </c>
      <c r="H95199">
        <v>7</v>
      </c>
      <c r="I95199" t="s">
        <v>75</v>
      </c>
      <c r="J95199">
        <v>42.285369920000001</v>
      </c>
      <c r="K95199">
        <v>-71.172440159999994</v>
      </c>
      <c r="L95199" t="s">
        <v>76</v>
      </c>
    </row>
    <row r="95200" spans="1:12" x14ac:dyDescent="0.25">
      <c r="A95200" t="s">
        <v>101435</v>
      </c>
      <c r="B95200">
        <v>3501</v>
      </c>
      <c r="C95200" t="s">
        <v>74</v>
      </c>
      <c r="D95200" s="1">
        <v>42758.322916666664</v>
      </c>
      <c r="E95200">
        <v>2017</v>
      </c>
      <c r="F95200">
        <v>1</v>
      </c>
      <c r="G95200" t="s">
        <v>46</v>
      </c>
      <c r="H95200">
        <v>7</v>
      </c>
      <c r="I95200" t="s">
        <v>75</v>
      </c>
      <c r="J95200">
        <v>42.285369920000001</v>
      </c>
      <c r="K95200">
        <v>-71.172440159999994</v>
      </c>
      <c r="L95200" t="s">
        <v>76</v>
      </c>
    </row>
    <row r="95201" spans="1:12" x14ac:dyDescent="0.25">
      <c r="A95201" t="s">
        <v>101436</v>
      </c>
      <c r="B95201">
        <v>3115</v>
      </c>
      <c r="C95201" t="s">
        <v>30</v>
      </c>
      <c r="D95201" s="1">
        <v>42758.791666666664</v>
      </c>
      <c r="E95201">
        <v>2017</v>
      </c>
      <c r="F95201">
        <v>1</v>
      </c>
      <c r="G95201" t="s">
        <v>46</v>
      </c>
      <c r="H95201">
        <v>19</v>
      </c>
      <c r="I95201" t="s">
        <v>17251</v>
      </c>
      <c r="J95201">
        <v>42.32525553</v>
      </c>
      <c r="K95201">
        <v>-71.093652539999994</v>
      </c>
      <c r="L95201" t="s">
        <v>34151</v>
      </c>
    </row>
    <row r="95202" spans="1:12" x14ac:dyDescent="0.25">
      <c r="A95202" t="s">
        <v>101437</v>
      </c>
      <c r="B95202">
        <v>1402</v>
      </c>
      <c r="C95202" t="s">
        <v>24</v>
      </c>
      <c r="D95202" s="1">
        <v>42756.083333333336</v>
      </c>
      <c r="E95202">
        <v>2017</v>
      </c>
      <c r="F95202">
        <v>1</v>
      </c>
      <c r="G95202" t="s">
        <v>135</v>
      </c>
      <c r="H95202">
        <v>2</v>
      </c>
      <c r="I95202" t="s">
        <v>232</v>
      </c>
      <c r="J95202">
        <v>42.345837600000003</v>
      </c>
      <c r="K95202">
        <v>-71.14492138</v>
      </c>
      <c r="L95202" t="s">
        <v>506</v>
      </c>
    </row>
    <row r="95203" spans="1:12" x14ac:dyDescent="0.25">
      <c r="A95203" t="s">
        <v>101438</v>
      </c>
      <c r="B95203">
        <v>613</v>
      </c>
      <c r="C95203" t="s">
        <v>17</v>
      </c>
      <c r="D95203" s="1">
        <v>42758.697916666664</v>
      </c>
      <c r="E95203">
        <v>2017</v>
      </c>
      <c r="F95203">
        <v>1</v>
      </c>
      <c r="G95203" t="s">
        <v>46</v>
      </c>
      <c r="H95203">
        <v>16</v>
      </c>
      <c r="I95203" t="s">
        <v>105</v>
      </c>
      <c r="J95203">
        <v>42.34862382</v>
      </c>
      <c r="K95203">
        <v>-71.082776370000005</v>
      </c>
      <c r="L95203" t="s">
        <v>795</v>
      </c>
    </row>
    <row r="95204" spans="1:12" x14ac:dyDescent="0.25">
      <c r="A95204" t="s">
        <v>101438</v>
      </c>
      <c r="B95204">
        <v>2616</v>
      </c>
      <c r="C95204" t="s">
        <v>17</v>
      </c>
      <c r="D95204" s="1">
        <v>42758.697916666664</v>
      </c>
      <c r="E95204">
        <v>2017</v>
      </c>
      <c r="F95204">
        <v>1</v>
      </c>
      <c r="G95204" t="s">
        <v>46</v>
      </c>
      <c r="H95204">
        <v>16</v>
      </c>
      <c r="I95204" t="s">
        <v>105</v>
      </c>
      <c r="J95204">
        <v>42.34862382</v>
      </c>
      <c r="K95204">
        <v>-71.082776370000005</v>
      </c>
      <c r="L95204" t="s">
        <v>795</v>
      </c>
    </row>
    <row r="95205" spans="1:12" x14ac:dyDescent="0.25">
      <c r="A95205" t="s">
        <v>101439</v>
      </c>
      <c r="B95205">
        <v>3114</v>
      </c>
      <c r="C95205" t="s">
        <v>61</v>
      </c>
      <c r="D95205" s="1">
        <v>42758.340277777781</v>
      </c>
      <c r="E95205">
        <v>2017</v>
      </c>
      <c r="F95205">
        <v>1</v>
      </c>
      <c r="G95205" t="s">
        <v>46</v>
      </c>
      <c r="H95205">
        <v>8</v>
      </c>
      <c r="I95205" t="s">
        <v>41825</v>
      </c>
      <c r="J95205">
        <v>42.292272969999999</v>
      </c>
      <c r="K95205">
        <v>-71.056443689999995</v>
      </c>
      <c r="L95205" t="s">
        <v>41826</v>
      </c>
    </row>
    <row r="95206" spans="1:12" x14ac:dyDescent="0.25">
      <c r="A95206" t="s">
        <v>101440</v>
      </c>
      <c r="B95206">
        <v>3301</v>
      </c>
      <c r="C95206" t="s">
        <v>61</v>
      </c>
      <c r="D95206" s="1">
        <v>42758.71597222222</v>
      </c>
      <c r="E95206">
        <v>2017</v>
      </c>
      <c r="F95206">
        <v>1</v>
      </c>
      <c r="G95206" t="s">
        <v>46</v>
      </c>
      <c r="H95206">
        <v>17</v>
      </c>
      <c r="I95206" t="s">
        <v>12694</v>
      </c>
      <c r="J95206">
        <v>42.29581546</v>
      </c>
      <c r="K95206">
        <v>-71.068847340000005</v>
      </c>
      <c r="L95206" t="s">
        <v>12695</v>
      </c>
    </row>
    <row r="95207" spans="1:12" x14ac:dyDescent="0.25">
      <c r="A95207" t="s">
        <v>101441</v>
      </c>
      <c r="B95207">
        <v>3114</v>
      </c>
      <c r="C95207" t="s">
        <v>45</v>
      </c>
      <c r="D95207" s="1">
        <v>42758.761111111111</v>
      </c>
      <c r="E95207">
        <v>2017</v>
      </c>
      <c r="F95207">
        <v>1</v>
      </c>
      <c r="G95207" t="s">
        <v>46</v>
      </c>
      <c r="H95207">
        <v>18</v>
      </c>
      <c r="I95207" t="s">
        <v>101442</v>
      </c>
      <c r="J95207">
        <v>42.366255180000003</v>
      </c>
      <c r="K95207">
        <v>-71.030921309999997</v>
      </c>
      <c r="L95207" t="s">
        <v>101443</v>
      </c>
    </row>
    <row r="95208" spans="1:12" x14ac:dyDescent="0.25">
      <c r="A95208" t="s">
        <v>101444</v>
      </c>
      <c r="B95208">
        <v>520</v>
      </c>
      <c r="C95208" t="s">
        <v>61</v>
      </c>
      <c r="D95208" s="1">
        <v>42758.693749999999</v>
      </c>
      <c r="E95208">
        <v>2017</v>
      </c>
      <c r="F95208">
        <v>1</v>
      </c>
      <c r="G95208" t="s">
        <v>46</v>
      </c>
      <c r="H95208">
        <v>16</v>
      </c>
      <c r="I95208" t="s">
        <v>19973</v>
      </c>
      <c r="J95208">
        <v>42.291448449999997</v>
      </c>
      <c r="K95208">
        <v>-71.061719359999998</v>
      </c>
      <c r="L95208" t="s">
        <v>19974</v>
      </c>
    </row>
    <row r="95209" spans="1:12" x14ac:dyDescent="0.25">
      <c r="A95209" t="s">
        <v>101445</v>
      </c>
      <c r="B95209">
        <v>3114</v>
      </c>
      <c r="C95209" t="s">
        <v>55</v>
      </c>
      <c r="D95209" s="1">
        <v>42757.8125</v>
      </c>
      <c r="E95209">
        <v>2017</v>
      </c>
      <c r="F95209">
        <v>1</v>
      </c>
      <c r="G95209" t="s">
        <v>78</v>
      </c>
      <c r="H95209">
        <v>19</v>
      </c>
      <c r="I95209" t="s">
        <v>3663</v>
      </c>
      <c r="J95209">
        <v>42.334325200000002</v>
      </c>
      <c r="K95209">
        <v>-71.037391220000003</v>
      </c>
      <c r="L95209" t="s">
        <v>31527</v>
      </c>
    </row>
    <row r="95210" spans="1:12" x14ac:dyDescent="0.25">
      <c r="A95210" t="s">
        <v>101446</v>
      </c>
      <c r="B95210">
        <v>3502</v>
      </c>
      <c r="C95210" t="s">
        <v>40</v>
      </c>
      <c r="D95210" s="1">
        <v>42758.788888888892</v>
      </c>
      <c r="E95210">
        <v>2017</v>
      </c>
      <c r="F95210">
        <v>1</v>
      </c>
      <c r="G95210" t="s">
        <v>46</v>
      </c>
      <c r="H95210">
        <v>18</v>
      </c>
      <c r="I95210" t="s">
        <v>2629</v>
      </c>
      <c r="J95210">
        <v>42.30195045</v>
      </c>
      <c r="K95210">
        <v>-71.077980879999998</v>
      </c>
      <c r="L95210" t="s">
        <v>4781</v>
      </c>
    </row>
    <row r="95211" spans="1:12" x14ac:dyDescent="0.25">
      <c r="A95211" t="s">
        <v>101447</v>
      </c>
      <c r="B95211">
        <v>522</v>
      </c>
      <c r="C95211" t="s">
        <v>24</v>
      </c>
      <c r="D95211" s="1">
        <v>42758.041666666664</v>
      </c>
      <c r="E95211">
        <v>2017</v>
      </c>
      <c r="F95211">
        <v>1</v>
      </c>
      <c r="G95211" t="s">
        <v>46</v>
      </c>
      <c r="H95211">
        <v>1</v>
      </c>
      <c r="I95211" t="s">
        <v>917</v>
      </c>
      <c r="J95211">
        <v>42.350613989999999</v>
      </c>
      <c r="K95211">
        <v>-71.146010360000005</v>
      </c>
      <c r="L95211" t="s">
        <v>18470</v>
      </c>
    </row>
    <row r="95212" spans="1:12" x14ac:dyDescent="0.25">
      <c r="A95212" t="s">
        <v>101448</v>
      </c>
      <c r="B95212">
        <v>3115</v>
      </c>
      <c r="C95212" t="s">
        <v>45</v>
      </c>
      <c r="D95212" s="1">
        <v>42758.754861111112</v>
      </c>
      <c r="E95212">
        <v>2017</v>
      </c>
      <c r="F95212">
        <v>1</v>
      </c>
      <c r="G95212" t="s">
        <v>46</v>
      </c>
      <c r="H95212">
        <v>18</v>
      </c>
      <c r="I95212" t="s">
        <v>4211</v>
      </c>
      <c r="J95212">
        <v>42.380117660000003</v>
      </c>
      <c r="K95212">
        <v>-71.037229429999996</v>
      </c>
      <c r="L95212" t="s">
        <v>7571</v>
      </c>
    </row>
    <row r="95213" spans="1:12" x14ac:dyDescent="0.25">
      <c r="A95213" t="s">
        <v>101449</v>
      </c>
      <c r="B95213">
        <v>3301</v>
      </c>
      <c r="C95213" t="s">
        <v>30</v>
      </c>
      <c r="D95213" s="1">
        <v>42758.769444444442</v>
      </c>
      <c r="E95213">
        <v>2017</v>
      </c>
      <c r="F95213">
        <v>1</v>
      </c>
      <c r="G95213" t="s">
        <v>46</v>
      </c>
      <c r="H95213">
        <v>18</v>
      </c>
      <c r="I95213" t="s">
        <v>3581</v>
      </c>
      <c r="J95213">
        <v>42.317419219999998</v>
      </c>
      <c r="K95213">
        <v>-71.095679950000005</v>
      </c>
      <c r="L95213" t="s">
        <v>3582</v>
      </c>
    </row>
    <row r="95214" spans="1:12" x14ac:dyDescent="0.25">
      <c r="A95214" t="s">
        <v>101450</v>
      </c>
      <c r="B95214">
        <v>3820</v>
      </c>
      <c r="C95214" t="s">
        <v>17</v>
      </c>
      <c r="D95214" s="1">
        <v>42758.719444444447</v>
      </c>
      <c r="E95214">
        <v>2017</v>
      </c>
      <c r="F95214">
        <v>1</v>
      </c>
      <c r="G95214" t="s">
        <v>46</v>
      </c>
      <c r="H95214">
        <v>17</v>
      </c>
      <c r="I95214" t="s">
        <v>891</v>
      </c>
      <c r="J95214">
        <v>42.349841789999999</v>
      </c>
      <c r="K95214">
        <v>-71.074802120000001</v>
      </c>
      <c r="L95214" t="s">
        <v>24571</v>
      </c>
    </row>
    <row r="95215" spans="1:12" x14ac:dyDescent="0.25">
      <c r="A95215" t="s">
        <v>101451</v>
      </c>
      <c r="B95215">
        <v>1843</v>
      </c>
      <c r="C95215" t="s">
        <v>74</v>
      </c>
      <c r="D95215" s="1">
        <v>42758.666666666664</v>
      </c>
      <c r="E95215">
        <v>2017</v>
      </c>
      <c r="F95215">
        <v>1</v>
      </c>
      <c r="G95215" t="s">
        <v>46</v>
      </c>
      <c r="H95215">
        <v>16</v>
      </c>
      <c r="I95215" t="s">
        <v>224</v>
      </c>
      <c r="J95215">
        <v>42.341287510000001</v>
      </c>
      <c r="K95215">
        <v>-71.054679329999999</v>
      </c>
      <c r="L95215" t="s">
        <v>2820</v>
      </c>
    </row>
    <row r="95216" spans="1:12" x14ac:dyDescent="0.25">
      <c r="A95216" t="s">
        <v>101452</v>
      </c>
      <c r="B95216">
        <v>2647</v>
      </c>
      <c r="C95216" t="s">
        <v>101</v>
      </c>
      <c r="D95216" s="1">
        <v>42758.693749999999</v>
      </c>
      <c r="E95216">
        <v>2017</v>
      </c>
      <c r="F95216">
        <v>1</v>
      </c>
      <c r="G95216" t="s">
        <v>46</v>
      </c>
      <c r="H95216">
        <v>16</v>
      </c>
      <c r="I95216" t="s">
        <v>437</v>
      </c>
      <c r="J95216">
        <v>42.351742819999998</v>
      </c>
      <c r="K95216">
        <v>-71.062759400000004</v>
      </c>
      <c r="L95216" t="s">
        <v>655</v>
      </c>
    </row>
    <row r="95217" spans="1:12" x14ac:dyDescent="0.25">
      <c r="A95217" t="s">
        <v>101453</v>
      </c>
      <c r="B95217">
        <v>2670</v>
      </c>
      <c r="C95217" t="s">
        <v>333</v>
      </c>
      <c r="D95217" s="1">
        <v>42758.770138888889</v>
      </c>
      <c r="E95217">
        <v>2017</v>
      </c>
      <c r="F95217">
        <v>1</v>
      </c>
      <c r="G95217" t="s">
        <v>46</v>
      </c>
      <c r="H95217">
        <v>18</v>
      </c>
      <c r="I95217" t="s">
        <v>488</v>
      </c>
      <c r="J95217">
        <v>42.374358960000002</v>
      </c>
      <c r="K95217">
        <v>-71.064294590000003</v>
      </c>
      <c r="L95217" t="s">
        <v>5202</v>
      </c>
    </row>
    <row r="95218" spans="1:12" x14ac:dyDescent="0.25">
      <c r="A95218" t="s">
        <v>101454</v>
      </c>
      <c r="B95218">
        <v>3803</v>
      </c>
      <c r="C95218" t="s">
        <v>45</v>
      </c>
      <c r="D95218" s="1">
        <v>42758.736111111109</v>
      </c>
      <c r="E95218">
        <v>2017</v>
      </c>
      <c r="F95218">
        <v>1</v>
      </c>
      <c r="G95218" t="s">
        <v>46</v>
      </c>
      <c r="H95218">
        <v>17</v>
      </c>
      <c r="I95218" t="s">
        <v>1462</v>
      </c>
      <c r="J95218">
        <v>42.386840999999997</v>
      </c>
      <c r="K95218">
        <v>-71.006358000000006</v>
      </c>
      <c r="L95218" t="s">
        <v>83649</v>
      </c>
    </row>
    <row r="95219" spans="1:12" x14ac:dyDescent="0.25">
      <c r="A95219" t="s">
        <v>101455</v>
      </c>
      <c r="B95219">
        <v>560</v>
      </c>
      <c r="C95219" t="s">
        <v>17</v>
      </c>
      <c r="D95219" s="1">
        <v>42757.1875</v>
      </c>
      <c r="E95219">
        <v>2017</v>
      </c>
      <c r="F95219">
        <v>1</v>
      </c>
      <c r="G95219" t="s">
        <v>78</v>
      </c>
      <c r="H95219">
        <v>4</v>
      </c>
      <c r="I95219" t="s">
        <v>567</v>
      </c>
      <c r="J95219">
        <v>42.352370729999997</v>
      </c>
      <c r="K95219">
        <v>-71.072271729999997</v>
      </c>
      <c r="L95219" t="s">
        <v>2777</v>
      </c>
    </row>
    <row r="95220" spans="1:12" x14ac:dyDescent="0.25">
      <c r="A95220" t="s">
        <v>101456</v>
      </c>
      <c r="B95220">
        <v>1843</v>
      </c>
      <c r="C95220" t="s">
        <v>24</v>
      </c>
      <c r="D95220" s="1">
        <v>42758.76458333333</v>
      </c>
      <c r="E95220">
        <v>2017</v>
      </c>
      <c r="F95220">
        <v>1</v>
      </c>
      <c r="G95220" t="s">
        <v>46</v>
      </c>
      <c r="H95220">
        <v>18</v>
      </c>
      <c r="I95220" t="s">
        <v>437</v>
      </c>
      <c r="J95220">
        <v>42.349055999999997</v>
      </c>
      <c r="K95220">
        <v>-71.150498499999998</v>
      </c>
      <c r="L95220" t="s">
        <v>4599</v>
      </c>
    </row>
    <row r="95221" spans="1:12" x14ac:dyDescent="0.25">
      <c r="A95221" t="s">
        <v>101457</v>
      </c>
      <c r="B95221">
        <v>724</v>
      </c>
      <c r="C95221" t="s">
        <v>30</v>
      </c>
      <c r="D95221" s="1">
        <v>42758.761805555558</v>
      </c>
      <c r="E95221">
        <v>2017</v>
      </c>
      <c r="F95221">
        <v>1</v>
      </c>
      <c r="G95221" t="s">
        <v>46</v>
      </c>
      <c r="H95221">
        <v>18</v>
      </c>
      <c r="I95221" t="s">
        <v>136</v>
      </c>
      <c r="J95221">
        <v>42.323243939999998</v>
      </c>
      <c r="K95221">
        <v>-71.076424829999993</v>
      </c>
      <c r="L95221" t="s">
        <v>9368</v>
      </c>
    </row>
    <row r="95222" spans="1:12" x14ac:dyDescent="0.25">
      <c r="A95222" t="s">
        <v>101457</v>
      </c>
      <c r="B95222">
        <v>735</v>
      </c>
      <c r="C95222" t="s">
        <v>30</v>
      </c>
      <c r="D95222" s="1">
        <v>42758.761805555558</v>
      </c>
      <c r="E95222">
        <v>2017</v>
      </c>
      <c r="F95222">
        <v>1</v>
      </c>
      <c r="G95222" t="s">
        <v>46</v>
      </c>
      <c r="H95222">
        <v>18</v>
      </c>
      <c r="I95222" t="s">
        <v>136</v>
      </c>
      <c r="J95222">
        <v>42.323243939999998</v>
      </c>
      <c r="K95222">
        <v>-71.076424829999993</v>
      </c>
      <c r="L95222" t="s">
        <v>9368</v>
      </c>
    </row>
    <row r="95223" spans="1:12" x14ac:dyDescent="0.25">
      <c r="A95223" t="s">
        <v>101458</v>
      </c>
      <c r="B95223">
        <v>1830</v>
      </c>
      <c r="C95223" t="s">
        <v>17</v>
      </c>
      <c r="D95223" s="1">
        <v>42758.739583333336</v>
      </c>
      <c r="E95223">
        <v>2017</v>
      </c>
      <c r="F95223">
        <v>1</v>
      </c>
      <c r="G95223" t="s">
        <v>46</v>
      </c>
      <c r="H95223">
        <v>17</v>
      </c>
      <c r="I95223" t="s">
        <v>105</v>
      </c>
      <c r="J95223">
        <v>42.348152290000002</v>
      </c>
      <c r="K95223">
        <v>-71.084508209999996</v>
      </c>
      <c r="L95223" t="s">
        <v>2309</v>
      </c>
    </row>
    <row r="95224" spans="1:12" x14ac:dyDescent="0.25">
      <c r="A95224" t="s">
        <v>101459</v>
      </c>
      <c r="B95224">
        <v>3114</v>
      </c>
      <c r="C95224" t="s">
        <v>68</v>
      </c>
      <c r="D95224" s="1">
        <v>42758.3125</v>
      </c>
      <c r="E95224">
        <v>2017</v>
      </c>
      <c r="F95224">
        <v>1</v>
      </c>
      <c r="G95224" t="s">
        <v>46</v>
      </c>
      <c r="H95224">
        <v>7</v>
      </c>
      <c r="I95224" t="s">
        <v>227</v>
      </c>
      <c r="J95224">
        <v>42.256215920000002</v>
      </c>
      <c r="K95224">
        <v>-71.124019469999993</v>
      </c>
      <c r="L95224" t="s">
        <v>1953</v>
      </c>
    </row>
    <row r="95225" spans="1:12" x14ac:dyDescent="0.25">
      <c r="A95225" t="s">
        <v>101460</v>
      </c>
      <c r="B95225">
        <v>3114</v>
      </c>
      <c r="C95225" t="s">
        <v>68</v>
      </c>
      <c r="D95225" s="1">
        <v>42758.3125</v>
      </c>
      <c r="E95225">
        <v>2017</v>
      </c>
      <c r="F95225">
        <v>1</v>
      </c>
      <c r="G95225" t="s">
        <v>46</v>
      </c>
      <c r="H95225">
        <v>7</v>
      </c>
      <c r="I95225" t="s">
        <v>227</v>
      </c>
      <c r="J95225">
        <v>42.256215920000002</v>
      </c>
      <c r="K95225">
        <v>-71.124019469999993</v>
      </c>
      <c r="L95225" t="s">
        <v>1953</v>
      </c>
    </row>
    <row r="95226" spans="1:12" x14ac:dyDescent="0.25">
      <c r="A95226" t="s">
        <v>101461</v>
      </c>
      <c r="B95226">
        <v>3114</v>
      </c>
      <c r="C95226" t="s">
        <v>68</v>
      </c>
      <c r="D95226" s="1">
        <v>42758.3125</v>
      </c>
      <c r="E95226">
        <v>2017</v>
      </c>
      <c r="F95226">
        <v>1</v>
      </c>
      <c r="G95226" t="s">
        <v>46</v>
      </c>
      <c r="H95226">
        <v>7</v>
      </c>
      <c r="I95226" t="s">
        <v>227</v>
      </c>
      <c r="J95226">
        <v>42.256215920000002</v>
      </c>
      <c r="K95226">
        <v>-71.124019469999993</v>
      </c>
      <c r="L95226" t="s">
        <v>1953</v>
      </c>
    </row>
    <row r="95227" spans="1:12" x14ac:dyDescent="0.25">
      <c r="A95227" t="s">
        <v>101462</v>
      </c>
      <c r="B95227">
        <v>1102</v>
      </c>
      <c r="C95227" t="s">
        <v>55</v>
      </c>
      <c r="D95227" s="1">
        <v>42758.479166666664</v>
      </c>
      <c r="E95227">
        <v>2017</v>
      </c>
      <c r="F95227">
        <v>1</v>
      </c>
      <c r="G95227" t="s">
        <v>46</v>
      </c>
      <c r="H95227">
        <v>11</v>
      </c>
      <c r="I95227" t="s">
        <v>2779</v>
      </c>
      <c r="J95227">
        <v>42.325573980000001</v>
      </c>
      <c r="K95227">
        <v>-71.052481299999997</v>
      </c>
      <c r="L95227" t="s">
        <v>2780</v>
      </c>
    </row>
    <row r="95228" spans="1:12" x14ac:dyDescent="0.25">
      <c r="A95228" t="s">
        <v>101463</v>
      </c>
      <c r="B95228">
        <v>3820</v>
      </c>
      <c r="C95228" t="s">
        <v>101</v>
      </c>
      <c r="D95228" s="1">
        <v>42758.701388888891</v>
      </c>
      <c r="E95228">
        <v>2017</v>
      </c>
      <c r="F95228">
        <v>1</v>
      </c>
      <c r="G95228" t="s">
        <v>46</v>
      </c>
      <c r="H95228">
        <v>16</v>
      </c>
      <c r="I95228" t="s">
        <v>350</v>
      </c>
      <c r="J95228">
        <v>42.35311007</v>
      </c>
      <c r="K95228">
        <v>-71.06432264</v>
      </c>
      <c r="L95228" t="s">
        <v>5058</v>
      </c>
    </row>
    <row r="95229" spans="1:12" x14ac:dyDescent="0.25">
      <c r="A95229" t="s">
        <v>101464</v>
      </c>
      <c r="B95229">
        <v>3115</v>
      </c>
      <c r="C95229" t="s">
        <v>30</v>
      </c>
      <c r="D95229" s="1">
        <v>42758.700694444444</v>
      </c>
      <c r="E95229">
        <v>2017</v>
      </c>
      <c r="F95229">
        <v>1</v>
      </c>
      <c r="G95229" t="s">
        <v>46</v>
      </c>
      <c r="H95229">
        <v>16</v>
      </c>
      <c r="I95229" t="s">
        <v>1733</v>
      </c>
      <c r="J95229">
        <v>42.338569999999997</v>
      </c>
      <c r="K95229">
        <v>-71.106706810000006</v>
      </c>
      <c r="L95229" t="s">
        <v>7637</v>
      </c>
    </row>
    <row r="95230" spans="1:12" x14ac:dyDescent="0.25">
      <c r="A95230" t="s">
        <v>101465</v>
      </c>
      <c r="B95230">
        <v>3125</v>
      </c>
      <c r="C95230" t="s">
        <v>101</v>
      </c>
      <c r="D95230" s="1">
        <v>42758.726388888892</v>
      </c>
      <c r="E95230">
        <v>2017</v>
      </c>
      <c r="F95230">
        <v>1</v>
      </c>
      <c r="G95230" t="s">
        <v>46</v>
      </c>
      <c r="H95230">
        <v>17</v>
      </c>
      <c r="I95230" t="s">
        <v>105</v>
      </c>
      <c r="J95230">
        <v>42.352311899999997</v>
      </c>
      <c r="K95230">
        <v>-71.063705100000007</v>
      </c>
      <c r="L95230" t="s">
        <v>106</v>
      </c>
    </row>
    <row r="95231" spans="1:12" x14ac:dyDescent="0.25">
      <c r="A95231" t="s">
        <v>101466</v>
      </c>
      <c r="B95231">
        <v>3115</v>
      </c>
      <c r="C95231" t="s">
        <v>24</v>
      </c>
      <c r="D95231" s="1">
        <v>42758.731249999997</v>
      </c>
      <c r="E95231">
        <v>2017</v>
      </c>
      <c r="F95231">
        <v>1</v>
      </c>
      <c r="G95231" t="s">
        <v>46</v>
      </c>
      <c r="H95231">
        <v>17</v>
      </c>
      <c r="I95231" t="s">
        <v>37</v>
      </c>
      <c r="J95231">
        <v>42.35124218</v>
      </c>
      <c r="K95231">
        <v>-71.126168989999996</v>
      </c>
      <c r="L95231" t="s">
        <v>9411</v>
      </c>
    </row>
    <row r="95232" spans="1:12" x14ac:dyDescent="0.25">
      <c r="A95232" t="s">
        <v>101467</v>
      </c>
      <c r="B95232">
        <v>520</v>
      </c>
      <c r="C95232" t="s">
        <v>24</v>
      </c>
      <c r="D95232" s="1">
        <v>42758.458333333336</v>
      </c>
      <c r="E95232">
        <v>2017</v>
      </c>
      <c r="F95232">
        <v>1</v>
      </c>
      <c r="G95232" t="s">
        <v>46</v>
      </c>
      <c r="H95232">
        <v>11</v>
      </c>
      <c r="I95232" t="s">
        <v>1706</v>
      </c>
      <c r="J95232">
        <v>42.353678610000003</v>
      </c>
      <c r="K95232">
        <v>-71.138198560000006</v>
      </c>
      <c r="L95232" t="s">
        <v>5573</v>
      </c>
    </row>
    <row r="95233" spans="1:12" x14ac:dyDescent="0.25">
      <c r="A95233" t="s">
        <v>101468</v>
      </c>
      <c r="B95233">
        <v>617</v>
      </c>
      <c r="C95233" t="s">
        <v>74</v>
      </c>
      <c r="D95233" s="1">
        <v>42758.6875</v>
      </c>
      <c r="E95233">
        <v>2017</v>
      </c>
      <c r="F95233">
        <v>1</v>
      </c>
      <c r="G95233" t="s">
        <v>46</v>
      </c>
      <c r="H95233">
        <v>16</v>
      </c>
      <c r="I95233" t="s">
        <v>805</v>
      </c>
      <c r="J95233">
        <v>42.277579639999999</v>
      </c>
      <c r="K95233">
        <v>-71.16274799</v>
      </c>
      <c r="L95233" t="s">
        <v>11959</v>
      </c>
    </row>
    <row r="95234" spans="1:12" x14ac:dyDescent="0.25">
      <c r="A95234" t="s">
        <v>101469</v>
      </c>
      <c r="B95234">
        <v>3115</v>
      </c>
      <c r="C95234" t="s">
        <v>17</v>
      </c>
      <c r="D95234" s="1">
        <v>42758.668055555558</v>
      </c>
      <c r="E95234">
        <v>2017</v>
      </c>
      <c r="F95234">
        <v>1</v>
      </c>
      <c r="G95234" t="s">
        <v>46</v>
      </c>
      <c r="H95234">
        <v>16</v>
      </c>
      <c r="I95234" t="s">
        <v>6339</v>
      </c>
      <c r="J95234">
        <v>42.350741919999997</v>
      </c>
      <c r="K95234">
        <v>-71.071461110000001</v>
      </c>
      <c r="L95234" t="s">
        <v>9904</v>
      </c>
    </row>
    <row r="95235" spans="1:12" x14ac:dyDescent="0.25">
      <c r="A95235" t="s">
        <v>101470</v>
      </c>
      <c r="B95235">
        <v>3831</v>
      </c>
      <c r="C95235" t="s">
        <v>61</v>
      </c>
      <c r="D95235" s="1">
        <v>42758.677083333336</v>
      </c>
      <c r="E95235">
        <v>2017</v>
      </c>
      <c r="F95235">
        <v>1</v>
      </c>
      <c r="G95235" t="s">
        <v>46</v>
      </c>
      <c r="H95235">
        <v>16</v>
      </c>
      <c r="I95235" t="s">
        <v>8587</v>
      </c>
      <c r="J95235">
        <v>42.308536830000001</v>
      </c>
      <c r="K95235">
        <v>-71.072126159999996</v>
      </c>
      <c r="L95235" t="s">
        <v>101471</v>
      </c>
    </row>
    <row r="95236" spans="1:12" x14ac:dyDescent="0.25">
      <c r="A95236" t="s">
        <v>101472</v>
      </c>
      <c r="B95236">
        <v>613</v>
      </c>
      <c r="C95236" t="s">
        <v>61</v>
      </c>
      <c r="D95236" s="1">
        <v>42758.702777777777</v>
      </c>
      <c r="E95236">
        <v>2017</v>
      </c>
      <c r="F95236">
        <v>1</v>
      </c>
      <c r="G95236" t="s">
        <v>46</v>
      </c>
      <c r="H95236">
        <v>16</v>
      </c>
      <c r="I95236" t="s">
        <v>123</v>
      </c>
      <c r="J95236">
        <v>42.305365449999996</v>
      </c>
      <c r="K95236">
        <v>-71.068126320000005</v>
      </c>
      <c r="L95236" t="s">
        <v>12638</v>
      </c>
    </row>
    <row r="95237" spans="1:12" x14ac:dyDescent="0.25">
      <c r="A95237" t="s">
        <v>101473</v>
      </c>
      <c r="B95237">
        <v>3301</v>
      </c>
      <c r="C95237" t="s">
        <v>61</v>
      </c>
      <c r="D95237" s="1">
        <v>42758.703472222223</v>
      </c>
      <c r="E95237">
        <v>2017</v>
      </c>
      <c r="F95237">
        <v>1</v>
      </c>
      <c r="G95237" t="s">
        <v>46</v>
      </c>
      <c r="H95237">
        <v>16</v>
      </c>
      <c r="I95237" t="s">
        <v>629</v>
      </c>
      <c r="J95237">
        <v>42.282480679999999</v>
      </c>
      <c r="K95237">
        <v>-71.069811869999995</v>
      </c>
      <c r="L95237" t="s">
        <v>630</v>
      </c>
    </row>
    <row r="95238" spans="1:12" x14ac:dyDescent="0.25">
      <c r="A95238" t="s">
        <v>101474</v>
      </c>
      <c r="B95238">
        <v>3802</v>
      </c>
      <c r="C95238" t="s">
        <v>30</v>
      </c>
      <c r="D95238" s="1">
        <v>42758.7</v>
      </c>
      <c r="E95238">
        <v>2017</v>
      </c>
      <c r="F95238">
        <v>1</v>
      </c>
      <c r="G95238" t="s">
        <v>46</v>
      </c>
      <c r="H95238">
        <v>16</v>
      </c>
      <c r="I95238" t="s">
        <v>1195</v>
      </c>
      <c r="J95238">
        <v>42.318950940000001</v>
      </c>
      <c r="K95238">
        <v>-71.069693619999995</v>
      </c>
      <c r="L95238" t="s">
        <v>101475</v>
      </c>
    </row>
    <row r="95239" spans="1:12" x14ac:dyDescent="0.25">
      <c r="A95239" t="s">
        <v>101476</v>
      </c>
      <c r="B95239">
        <v>3301</v>
      </c>
      <c r="C95239" t="s">
        <v>55</v>
      </c>
      <c r="D95239" s="1">
        <v>42758.709027777775</v>
      </c>
      <c r="E95239">
        <v>2017</v>
      </c>
      <c r="F95239">
        <v>1</v>
      </c>
      <c r="G95239" t="s">
        <v>46</v>
      </c>
      <c r="H95239">
        <v>17</v>
      </c>
      <c r="I95239" t="s">
        <v>448</v>
      </c>
      <c r="J95239">
        <v>42.330397509999997</v>
      </c>
      <c r="K95239">
        <v>-71.051269869999999</v>
      </c>
      <c r="L95239" t="s">
        <v>449</v>
      </c>
    </row>
    <row r="95240" spans="1:12" x14ac:dyDescent="0.25">
      <c r="A95240" t="s">
        <v>101477</v>
      </c>
      <c r="B95240">
        <v>613</v>
      </c>
      <c r="C95240" t="s">
        <v>40</v>
      </c>
      <c r="D95240" s="1">
        <v>42758.515277777777</v>
      </c>
      <c r="E95240">
        <v>2017</v>
      </c>
      <c r="F95240">
        <v>1</v>
      </c>
      <c r="G95240" t="s">
        <v>46</v>
      </c>
      <c r="H95240">
        <v>12</v>
      </c>
      <c r="I95240" t="s">
        <v>136</v>
      </c>
      <c r="J95240">
        <v>42.29012204</v>
      </c>
      <c r="K95240">
        <v>-71.089648960000005</v>
      </c>
      <c r="L95240" t="s">
        <v>8131</v>
      </c>
    </row>
    <row r="95241" spans="1:12" x14ac:dyDescent="0.25">
      <c r="A95241" t="s">
        <v>101478</v>
      </c>
      <c r="B95241">
        <v>3304</v>
      </c>
      <c r="C95241" t="s">
        <v>55</v>
      </c>
      <c r="D95241" s="1">
        <v>42758.720138888886</v>
      </c>
      <c r="E95241">
        <v>2017</v>
      </c>
      <c r="F95241">
        <v>1</v>
      </c>
      <c r="G95241" t="s">
        <v>46</v>
      </c>
      <c r="H95241">
        <v>17</v>
      </c>
      <c r="I95241" t="s">
        <v>224</v>
      </c>
      <c r="J95241">
        <v>42.342341930000003</v>
      </c>
      <c r="K95241">
        <v>-71.056332760000004</v>
      </c>
      <c r="L95241" t="s">
        <v>225</v>
      </c>
    </row>
    <row r="95242" spans="1:12" x14ac:dyDescent="0.25">
      <c r="A95242" t="s">
        <v>101479</v>
      </c>
      <c r="B95242">
        <v>1402</v>
      </c>
      <c r="C95242" t="s">
        <v>61</v>
      </c>
      <c r="D95242" s="1">
        <v>42758.6875</v>
      </c>
      <c r="E95242">
        <v>2017</v>
      </c>
      <c r="F95242">
        <v>1</v>
      </c>
      <c r="G95242" t="s">
        <v>46</v>
      </c>
      <c r="H95242">
        <v>16</v>
      </c>
      <c r="I95242" t="s">
        <v>35942</v>
      </c>
      <c r="J95242">
        <v>42.294629720000003</v>
      </c>
      <c r="K95242">
        <v>-71.051072169999998</v>
      </c>
      <c r="L95242" t="s">
        <v>100417</v>
      </c>
    </row>
    <row r="95243" spans="1:12" x14ac:dyDescent="0.25">
      <c r="A95243" t="s">
        <v>101480</v>
      </c>
      <c r="B95243">
        <v>3803</v>
      </c>
      <c r="C95243" t="s">
        <v>40</v>
      </c>
      <c r="D95243" s="1">
        <v>42758.683333333334</v>
      </c>
      <c r="E95243">
        <v>2017</v>
      </c>
      <c r="F95243">
        <v>1</v>
      </c>
      <c r="G95243" t="s">
        <v>46</v>
      </c>
      <c r="H95243">
        <v>16</v>
      </c>
      <c r="I95243" t="s">
        <v>136</v>
      </c>
      <c r="J95243">
        <v>42.302388809999997</v>
      </c>
      <c r="K95243">
        <v>-71.085393879999998</v>
      </c>
      <c r="L95243" t="s">
        <v>10383</v>
      </c>
    </row>
    <row r="95244" spans="1:12" x14ac:dyDescent="0.25">
      <c r="A95244" t="s">
        <v>101481</v>
      </c>
      <c r="B95244">
        <v>613</v>
      </c>
      <c r="C95244" t="s">
        <v>17</v>
      </c>
      <c r="D95244" s="1">
        <v>42758.694444444445</v>
      </c>
      <c r="E95244">
        <v>2017</v>
      </c>
      <c r="F95244">
        <v>1</v>
      </c>
      <c r="G95244" t="s">
        <v>46</v>
      </c>
      <c r="H95244">
        <v>16</v>
      </c>
      <c r="I95244" t="s">
        <v>567</v>
      </c>
      <c r="J95244">
        <v>42.351180050000004</v>
      </c>
      <c r="K95244">
        <v>-71.076666070000002</v>
      </c>
      <c r="L95244" t="s">
        <v>3322</v>
      </c>
    </row>
    <row r="95245" spans="1:12" x14ac:dyDescent="0.25">
      <c r="A95245" t="s">
        <v>101482</v>
      </c>
      <c r="B95245">
        <v>1874</v>
      </c>
      <c r="C95245" t="s">
        <v>61</v>
      </c>
      <c r="D95245" s="1">
        <v>42758.708333333336</v>
      </c>
      <c r="E95245">
        <v>2017</v>
      </c>
      <c r="F95245">
        <v>1</v>
      </c>
      <c r="G95245" t="s">
        <v>46</v>
      </c>
      <c r="H95245">
        <v>17</v>
      </c>
      <c r="I95245" t="s">
        <v>1945</v>
      </c>
      <c r="J95245">
        <v>42.310434000000001</v>
      </c>
      <c r="K95245">
        <v>-71.061340099999995</v>
      </c>
      <c r="L95245" t="s">
        <v>5690</v>
      </c>
    </row>
    <row r="95246" spans="1:12" x14ac:dyDescent="0.25">
      <c r="A95246" t="s">
        <v>101483</v>
      </c>
      <c r="B95246">
        <v>619</v>
      </c>
      <c r="C95246" t="s">
        <v>68</v>
      </c>
      <c r="D95246" s="1">
        <v>42755.708333333336</v>
      </c>
      <c r="E95246">
        <v>2017</v>
      </c>
      <c r="F95246">
        <v>1</v>
      </c>
      <c r="G95246" t="s">
        <v>41</v>
      </c>
      <c r="H95246">
        <v>17</v>
      </c>
      <c r="I95246" t="s">
        <v>6876</v>
      </c>
      <c r="J95246">
        <v>42.249993420000003</v>
      </c>
      <c r="K95246">
        <v>-71.123448490000001</v>
      </c>
      <c r="L95246" t="s">
        <v>6877</v>
      </c>
    </row>
    <row r="95247" spans="1:12" x14ac:dyDescent="0.25">
      <c r="A95247" t="s">
        <v>101484</v>
      </c>
      <c r="B95247">
        <v>3106</v>
      </c>
      <c r="C95247" t="s">
        <v>30</v>
      </c>
      <c r="D95247" s="1">
        <v>42758.669791666667</v>
      </c>
      <c r="E95247">
        <v>2017</v>
      </c>
      <c r="F95247">
        <v>1</v>
      </c>
      <c r="G95247" t="s">
        <v>46</v>
      </c>
      <c r="H95247">
        <v>16</v>
      </c>
      <c r="I95247" t="s">
        <v>350</v>
      </c>
      <c r="J95247">
        <v>42.332349129999997</v>
      </c>
      <c r="K95247">
        <v>-71.093240989999998</v>
      </c>
      <c r="L95247" t="s">
        <v>17484</v>
      </c>
    </row>
    <row r="95248" spans="1:12" x14ac:dyDescent="0.25">
      <c r="A95248" t="s">
        <v>101485</v>
      </c>
      <c r="B95248">
        <v>617</v>
      </c>
      <c r="C95248" t="s">
        <v>30</v>
      </c>
      <c r="D95248" s="1">
        <v>42757.041666666664</v>
      </c>
      <c r="E95248">
        <v>2017</v>
      </c>
      <c r="F95248">
        <v>1</v>
      </c>
      <c r="G95248" t="s">
        <v>78</v>
      </c>
      <c r="H95248">
        <v>1</v>
      </c>
      <c r="I95248" t="s">
        <v>3118</v>
      </c>
      <c r="J95248">
        <v>42.331348329999997</v>
      </c>
      <c r="K95248">
        <v>-71.103224830000002</v>
      </c>
      <c r="L95248" t="s">
        <v>9971</v>
      </c>
    </row>
    <row r="95249" spans="1:12" x14ac:dyDescent="0.25">
      <c r="A95249" t="s">
        <v>101486</v>
      </c>
      <c r="B95249">
        <v>3115</v>
      </c>
      <c r="C95249" t="s">
        <v>40</v>
      </c>
      <c r="D95249" s="1">
        <v>42758.631249999999</v>
      </c>
      <c r="E95249">
        <v>2017</v>
      </c>
      <c r="F95249">
        <v>1</v>
      </c>
      <c r="G95249" t="s">
        <v>46</v>
      </c>
      <c r="H95249">
        <v>15</v>
      </c>
      <c r="I95249" t="s">
        <v>4898</v>
      </c>
      <c r="J95249">
        <v>42.29505434</v>
      </c>
      <c r="K95249">
        <v>-71.089040769999997</v>
      </c>
      <c r="L95249" t="s">
        <v>4899</v>
      </c>
    </row>
    <row r="95250" spans="1:12" x14ac:dyDescent="0.25">
      <c r="A95250" t="s">
        <v>101487</v>
      </c>
      <c r="B95250">
        <v>351</v>
      </c>
      <c r="C95250" t="s">
        <v>131</v>
      </c>
      <c r="D95250" s="1">
        <v>42758.678472222222</v>
      </c>
      <c r="E95250">
        <v>2017</v>
      </c>
      <c r="F95250">
        <v>1</v>
      </c>
      <c r="G95250" t="s">
        <v>46</v>
      </c>
      <c r="H95250">
        <v>16</v>
      </c>
      <c r="I95250" t="s">
        <v>169</v>
      </c>
      <c r="J95250">
        <v>42.311934030000003</v>
      </c>
      <c r="K95250">
        <v>-71.1142909</v>
      </c>
      <c r="L95250" t="s">
        <v>9584</v>
      </c>
    </row>
    <row r="95251" spans="1:12" x14ac:dyDescent="0.25">
      <c r="A95251" t="s">
        <v>101488</v>
      </c>
      <c r="B95251">
        <v>619</v>
      </c>
      <c r="C95251" t="s">
        <v>40</v>
      </c>
      <c r="D95251" s="1">
        <v>42756.125</v>
      </c>
      <c r="E95251">
        <v>2017</v>
      </c>
      <c r="F95251">
        <v>1</v>
      </c>
      <c r="G95251" t="s">
        <v>135</v>
      </c>
      <c r="H95251">
        <v>3</v>
      </c>
      <c r="I95251" t="s">
        <v>4379</v>
      </c>
      <c r="J95251">
        <v>42.298904149999998</v>
      </c>
      <c r="K95251">
        <v>-71.081875490000002</v>
      </c>
      <c r="L95251" t="s">
        <v>20691</v>
      </c>
    </row>
    <row r="95252" spans="1:12" x14ac:dyDescent="0.25">
      <c r="A95252" t="s">
        <v>101488</v>
      </c>
      <c r="B95252">
        <v>2007</v>
      </c>
      <c r="C95252" t="s">
        <v>40</v>
      </c>
      <c r="D95252" s="1">
        <v>42756.125</v>
      </c>
      <c r="E95252">
        <v>2017</v>
      </c>
      <c r="F95252">
        <v>1</v>
      </c>
      <c r="G95252" t="s">
        <v>135</v>
      </c>
      <c r="H95252">
        <v>3</v>
      </c>
      <c r="I95252" t="s">
        <v>4379</v>
      </c>
      <c r="J95252">
        <v>42.298904149999998</v>
      </c>
      <c r="K95252">
        <v>-71.081875490000002</v>
      </c>
      <c r="L95252" t="s">
        <v>20691</v>
      </c>
    </row>
    <row r="95253" spans="1:12" x14ac:dyDescent="0.25">
      <c r="A95253" t="s">
        <v>101489</v>
      </c>
      <c r="B95253">
        <v>3831</v>
      </c>
      <c r="C95253" t="s">
        <v>55</v>
      </c>
      <c r="D95253" s="1">
        <v>42756.041666666664</v>
      </c>
      <c r="E95253">
        <v>2017</v>
      </c>
      <c r="F95253">
        <v>1</v>
      </c>
      <c r="G95253" t="s">
        <v>135</v>
      </c>
      <c r="H95253">
        <v>1</v>
      </c>
      <c r="I95253" t="s">
        <v>224</v>
      </c>
      <c r="J95253">
        <v>42.336112</v>
      </c>
      <c r="K95253">
        <v>-71.046654340000003</v>
      </c>
      <c r="L95253" t="s">
        <v>1530</v>
      </c>
    </row>
    <row r="95254" spans="1:12" x14ac:dyDescent="0.25">
      <c r="A95254" t="s">
        <v>101490</v>
      </c>
      <c r="B95254">
        <v>3802</v>
      </c>
      <c r="C95254" t="s">
        <v>30</v>
      </c>
      <c r="D95254" s="1">
        <v>42758.652083333334</v>
      </c>
      <c r="E95254">
        <v>2017</v>
      </c>
      <c r="F95254">
        <v>1</v>
      </c>
      <c r="G95254" t="s">
        <v>46</v>
      </c>
      <c r="H95254">
        <v>15</v>
      </c>
      <c r="I95254" t="s">
        <v>1037</v>
      </c>
      <c r="J95254">
        <v>42.328099659999999</v>
      </c>
      <c r="K95254">
        <v>-71.063216760000003</v>
      </c>
      <c r="L95254" t="s">
        <v>9521</v>
      </c>
    </row>
    <row r="95255" spans="1:12" x14ac:dyDescent="0.25">
      <c r="A95255" t="s">
        <v>101491</v>
      </c>
      <c r="B95255">
        <v>1841</v>
      </c>
      <c r="C95255" t="s">
        <v>40</v>
      </c>
      <c r="D95255" s="1">
        <v>42758.674305555556</v>
      </c>
      <c r="E95255">
        <v>2017</v>
      </c>
      <c r="F95255">
        <v>1</v>
      </c>
      <c r="G95255" t="s">
        <v>46</v>
      </c>
      <c r="H95255">
        <v>16</v>
      </c>
      <c r="I95255" t="s">
        <v>136</v>
      </c>
      <c r="J95255">
        <v>42.284825769999998</v>
      </c>
      <c r="K95255">
        <v>-71.091373689999998</v>
      </c>
      <c r="L95255" t="s">
        <v>1070</v>
      </c>
    </row>
    <row r="95256" spans="1:12" x14ac:dyDescent="0.25">
      <c r="A95256" t="s">
        <v>101492</v>
      </c>
      <c r="B95256">
        <v>3301</v>
      </c>
      <c r="C95256" t="s">
        <v>40</v>
      </c>
      <c r="D95256" s="1">
        <v>42758.645833333336</v>
      </c>
      <c r="E95256">
        <v>2017</v>
      </c>
      <c r="F95256">
        <v>1</v>
      </c>
      <c r="G95256" t="s">
        <v>46</v>
      </c>
      <c r="H95256">
        <v>15</v>
      </c>
      <c r="I95256" t="s">
        <v>775</v>
      </c>
      <c r="J95256">
        <v>42.298953359999999</v>
      </c>
      <c r="K95256">
        <v>-71.076858700000003</v>
      </c>
      <c r="L95256" t="s">
        <v>776</v>
      </c>
    </row>
    <row r="95257" spans="1:12" x14ac:dyDescent="0.25">
      <c r="A95257" t="s">
        <v>101493</v>
      </c>
      <c r="B95257">
        <v>2647</v>
      </c>
      <c r="C95257" t="s">
        <v>68</v>
      </c>
      <c r="D95257" s="1">
        <v>42758.645833333336</v>
      </c>
      <c r="E95257">
        <v>2017</v>
      </c>
      <c r="F95257">
        <v>1</v>
      </c>
      <c r="G95257" t="s">
        <v>46</v>
      </c>
      <c r="H95257">
        <v>15</v>
      </c>
      <c r="I95257" t="s">
        <v>42718</v>
      </c>
      <c r="J95257">
        <v>42.256293749999998</v>
      </c>
      <c r="K95257">
        <v>-71.127204570000004</v>
      </c>
      <c r="L95257" t="s">
        <v>72736</v>
      </c>
    </row>
    <row r="95258" spans="1:12" x14ac:dyDescent="0.25">
      <c r="A95258" t="s">
        <v>101494</v>
      </c>
      <c r="B95258">
        <v>3006</v>
      </c>
      <c r="C95258" t="s">
        <v>68</v>
      </c>
      <c r="D95258" s="1">
        <v>42758.629861111112</v>
      </c>
      <c r="E95258">
        <v>2017</v>
      </c>
      <c r="F95258">
        <v>1</v>
      </c>
      <c r="G95258" t="s">
        <v>46</v>
      </c>
      <c r="H95258">
        <v>15</v>
      </c>
      <c r="I95258" t="s">
        <v>108</v>
      </c>
      <c r="J95258">
        <v>42.2533034</v>
      </c>
      <c r="K95258">
        <v>-71.129718060000002</v>
      </c>
      <c r="L95258" t="s">
        <v>51577</v>
      </c>
    </row>
    <row r="95259" spans="1:12" x14ac:dyDescent="0.25">
      <c r="A95259" t="s">
        <v>101495</v>
      </c>
      <c r="B95259">
        <v>3130</v>
      </c>
      <c r="C95259" t="s">
        <v>55</v>
      </c>
      <c r="D95259" s="1">
        <v>42758.600694444445</v>
      </c>
      <c r="E95259">
        <v>2017</v>
      </c>
      <c r="F95259">
        <v>1</v>
      </c>
      <c r="G95259" t="s">
        <v>46</v>
      </c>
      <c r="H95259">
        <v>14</v>
      </c>
      <c r="I95259" t="s">
        <v>179</v>
      </c>
      <c r="J95259">
        <v>42.361838570000003</v>
      </c>
      <c r="K95259">
        <v>-71.059764889999997</v>
      </c>
      <c r="L95259" t="s">
        <v>180</v>
      </c>
    </row>
    <row r="95260" spans="1:12" x14ac:dyDescent="0.25">
      <c r="A95260" t="s">
        <v>101496</v>
      </c>
      <c r="B95260">
        <v>3201</v>
      </c>
      <c r="C95260" t="s">
        <v>61</v>
      </c>
      <c r="D95260" s="1">
        <v>42741.5</v>
      </c>
      <c r="E95260">
        <v>2017</v>
      </c>
      <c r="F95260">
        <v>1</v>
      </c>
      <c r="G95260" t="s">
        <v>41</v>
      </c>
      <c r="H95260">
        <v>12</v>
      </c>
      <c r="I95260" t="s">
        <v>2976</v>
      </c>
      <c r="J95260">
        <v>42.301344710000002</v>
      </c>
      <c r="K95260">
        <v>-71.067592770000005</v>
      </c>
      <c r="L95260" t="s">
        <v>3174</v>
      </c>
    </row>
    <row r="95261" spans="1:12" x14ac:dyDescent="0.25">
      <c r="A95261" t="s">
        <v>101497</v>
      </c>
      <c r="B95261">
        <v>617</v>
      </c>
      <c r="C95261" t="s">
        <v>17</v>
      </c>
      <c r="D95261" s="1">
        <v>42755.5</v>
      </c>
      <c r="E95261">
        <v>2017</v>
      </c>
      <c r="F95261">
        <v>1</v>
      </c>
      <c r="G95261" t="s">
        <v>41</v>
      </c>
      <c r="H95261">
        <v>12</v>
      </c>
      <c r="I95261" t="s">
        <v>37</v>
      </c>
      <c r="J95261">
        <v>42.351410819999998</v>
      </c>
      <c r="K95261">
        <v>-71.079208550000004</v>
      </c>
      <c r="L95261" t="s">
        <v>15595</v>
      </c>
    </row>
    <row r="95262" spans="1:12" x14ac:dyDescent="0.25">
      <c r="A95262" t="s">
        <v>101498</v>
      </c>
      <c r="B95262">
        <v>3301</v>
      </c>
      <c r="C95262" t="s">
        <v>30</v>
      </c>
      <c r="D95262" s="1">
        <v>42758.638194444444</v>
      </c>
      <c r="E95262">
        <v>2017</v>
      </c>
      <c r="F95262">
        <v>1</v>
      </c>
      <c r="G95262" t="s">
        <v>46</v>
      </c>
      <c r="H95262">
        <v>15</v>
      </c>
      <c r="I95262" t="s">
        <v>2311</v>
      </c>
      <c r="J95262">
        <v>42.316881330000001</v>
      </c>
      <c r="K95262">
        <v>-71.088740729999998</v>
      </c>
      <c r="L95262" t="s">
        <v>2312</v>
      </c>
    </row>
    <row r="95263" spans="1:12" x14ac:dyDescent="0.25">
      <c r="A95263" t="s">
        <v>101499</v>
      </c>
      <c r="B95263">
        <v>2647</v>
      </c>
      <c r="C95263" t="s">
        <v>24</v>
      </c>
      <c r="D95263" s="1">
        <v>42755</v>
      </c>
      <c r="E95263">
        <v>2017</v>
      </c>
      <c r="F95263">
        <v>1</v>
      </c>
      <c r="G95263" t="s">
        <v>41</v>
      </c>
      <c r="H95263">
        <v>0</v>
      </c>
      <c r="I95263" t="s">
        <v>4654</v>
      </c>
      <c r="J95263">
        <v>42.351882709999998</v>
      </c>
      <c r="K95263">
        <v>-71.156477600000002</v>
      </c>
      <c r="L95263" t="s">
        <v>4655</v>
      </c>
    </row>
    <row r="95264" spans="1:12" x14ac:dyDescent="0.25">
      <c r="A95264" t="s">
        <v>101500</v>
      </c>
      <c r="B95264">
        <v>1102</v>
      </c>
      <c r="C95264" t="s">
        <v>68</v>
      </c>
      <c r="D95264" s="1">
        <v>42758.534722222219</v>
      </c>
      <c r="E95264">
        <v>2017</v>
      </c>
      <c r="F95264">
        <v>1</v>
      </c>
      <c r="G95264" t="s">
        <v>46</v>
      </c>
      <c r="H95264">
        <v>12</v>
      </c>
      <c r="I95264" t="s">
        <v>9906</v>
      </c>
      <c r="J95264">
        <v>42.264859629999997</v>
      </c>
      <c r="K95264">
        <v>-71.096845790000003</v>
      </c>
      <c r="L95264" t="s">
        <v>47946</v>
      </c>
    </row>
    <row r="95265" spans="1:12" x14ac:dyDescent="0.25">
      <c r="A95265" t="s">
        <v>101501</v>
      </c>
      <c r="B95265">
        <v>3006</v>
      </c>
      <c r="C95265" t="s">
        <v>30</v>
      </c>
      <c r="D95265" s="1">
        <v>42758.629166666666</v>
      </c>
      <c r="E95265">
        <v>2017</v>
      </c>
      <c r="F95265">
        <v>1</v>
      </c>
      <c r="G95265" t="s">
        <v>46</v>
      </c>
      <c r="H95265">
        <v>15</v>
      </c>
      <c r="I95265" t="s">
        <v>2073</v>
      </c>
      <c r="J95265">
        <v>42.330933629999997</v>
      </c>
      <c r="K95265">
        <v>-71.109564430000006</v>
      </c>
      <c r="L95265" t="s">
        <v>11903</v>
      </c>
    </row>
    <row r="95266" spans="1:12" x14ac:dyDescent="0.25">
      <c r="A95266" t="s">
        <v>101502</v>
      </c>
      <c r="B95266">
        <v>3831</v>
      </c>
      <c r="C95266" t="s">
        <v>101</v>
      </c>
      <c r="D95266" s="1">
        <v>42750.875</v>
      </c>
      <c r="E95266">
        <v>2017</v>
      </c>
      <c r="F95266">
        <v>1</v>
      </c>
      <c r="G95266" t="s">
        <v>78</v>
      </c>
      <c r="H95266">
        <v>21</v>
      </c>
      <c r="I95266" t="s">
        <v>46574</v>
      </c>
      <c r="J95266">
        <v>42.347743870000002</v>
      </c>
      <c r="K95266">
        <v>-71.063833889999998</v>
      </c>
      <c r="L95266" t="s">
        <v>46575</v>
      </c>
    </row>
    <row r="95267" spans="1:12" x14ac:dyDescent="0.25">
      <c r="A95267" t="s">
        <v>101503</v>
      </c>
      <c r="B95267">
        <v>3114</v>
      </c>
      <c r="C95267" t="s">
        <v>40</v>
      </c>
      <c r="D95267" s="1">
        <v>42758.606944444444</v>
      </c>
      <c r="E95267">
        <v>2017</v>
      </c>
      <c r="F95267">
        <v>1</v>
      </c>
      <c r="G95267" t="s">
        <v>46</v>
      </c>
      <c r="H95267">
        <v>14</v>
      </c>
      <c r="I95267" t="s">
        <v>8479</v>
      </c>
      <c r="J95267">
        <v>42.295573359999999</v>
      </c>
      <c r="K95267">
        <v>-71.075843280000001</v>
      </c>
      <c r="L95267" t="s">
        <v>40454</v>
      </c>
    </row>
    <row r="95268" spans="1:12" x14ac:dyDescent="0.25">
      <c r="A95268" t="s">
        <v>101504</v>
      </c>
      <c r="B95268">
        <v>1102</v>
      </c>
      <c r="C95268" t="s">
        <v>74</v>
      </c>
      <c r="D95268" s="1">
        <v>42743.9375</v>
      </c>
      <c r="E95268">
        <v>2017</v>
      </c>
      <c r="F95268">
        <v>1</v>
      </c>
      <c r="G95268" t="s">
        <v>78</v>
      </c>
      <c r="H95268">
        <v>22</v>
      </c>
      <c r="I95268" t="s">
        <v>21364</v>
      </c>
      <c r="J95268">
        <v>42.262672870000003</v>
      </c>
      <c r="K95268">
        <v>-71.162943760000005</v>
      </c>
      <c r="L95268" t="s">
        <v>101505</v>
      </c>
    </row>
    <row r="95269" spans="1:12" x14ac:dyDescent="0.25">
      <c r="A95269" t="s">
        <v>101506</v>
      </c>
      <c r="B95269">
        <v>1109</v>
      </c>
      <c r="C95269" t="s">
        <v>101</v>
      </c>
      <c r="D95269" s="1">
        <v>42758.632638888892</v>
      </c>
      <c r="E95269">
        <v>2017</v>
      </c>
      <c r="F95269">
        <v>1</v>
      </c>
      <c r="G95269" t="s">
        <v>46</v>
      </c>
      <c r="H95269">
        <v>15</v>
      </c>
      <c r="I95269" t="s">
        <v>23123</v>
      </c>
      <c r="J95269">
        <v>42.348980760000003</v>
      </c>
      <c r="K95269">
        <v>-71.067295220000005</v>
      </c>
      <c r="L95269" t="s">
        <v>23124</v>
      </c>
    </row>
    <row r="95270" spans="1:12" x14ac:dyDescent="0.25">
      <c r="A95270" t="s">
        <v>101507</v>
      </c>
      <c r="B95270">
        <v>3115</v>
      </c>
      <c r="C95270" t="s">
        <v>61</v>
      </c>
      <c r="D95270" s="1">
        <v>42758.620138888888</v>
      </c>
      <c r="E95270">
        <v>2017</v>
      </c>
      <c r="F95270">
        <v>1</v>
      </c>
      <c r="G95270" t="s">
        <v>46</v>
      </c>
      <c r="H95270">
        <v>14</v>
      </c>
      <c r="I95270" t="s">
        <v>13324</v>
      </c>
      <c r="J95270">
        <v>42.303904189999997</v>
      </c>
      <c r="K95270">
        <v>-71.058845469999994</v>
      </c>
      <c r="L95270" t="s">
        <v>101508</v>
      </c>
    </row>
    <row r="95271" spans="1:12" x14ac:dyDescent="0.25">
      <c r="A95271" t="s">
        <v>101509</v>
      </c>
      <c r="B95271">
        <v>613</v>
      </c>
      <c r="C95271" t="s">
        <v>74</v>
      </c>
      <c r="D95271" s="1">
        <v>42758.541666666664</v>
      </c>
      <c r="E95271">
        <v>2017</v>
      </c>
      <c r="F95271">
        <v>1</v>
      </c>
      <c r="G95271" t="s">
        <v>46</v>
      </c>
      <c r="H95271">
        <v>13</v>
      </c>
      <c r="I95271" t="s">
        <v>169</v>
      </c>
      <c r="J95271">
        <v>42.285946000000003</v>
      </c>
      <c r="K95271">
        <v>-71.155398199999993</v>
      </c>
      <c r="L95271" t="s">
        <v>3831</v>
      </c>
    </row>
    <row r="95272" spans="1:12" x14ac:dyDescent="0.25">
      <c r="A95272" t="s">
        <v>101510</v>
      </c>
      <c r="B95272">
        <v>617</v>
      </c>
      <c r="C95272" t="s">
        <v>17</v>
      </c>
      <c r="D95272" s="1">
        <v>42758.611111111109</v>
      </c>
      <c r="E95272">
        <v>2017</v>
      </c>
      <c r="F95272">
        <v>1</v>
      </c>
      <c r="G95272" t="s">
        <v>46</v>
      </c>
      <c r="H95272">
        <v>14</v>
      </c>
      <c r="I95272" t="s">
        <v>105</v>
      </c>
      <c r="J95272">
        <v>42.349801749999997</v>
      </c>
      <c r="K95272">
        <v>-71.078409780000001</v>
      </c>
      <c r="L95272" t="s">
        <v>1888</v>
      </c>
    </row>
    <row r="95273" spans="1:12" x14ac:dyDescent="0.25">
      <c r="A95273" t="s">
        <v>101511</v>
      </c>
      <c r="B95273">
        <v>802</v>
      </c>
      <c r="C95273" t="s">
        <v>17</v>
      </c>
      <c r="D95273" s="1">
        <v>42758.574999999997</v>
      </c>
      <c r="E95273">
        <v>2017</v>
      </c>
      <c r="F95273">
        <v>1</v>
      </c>
      <c r="G95273" t="s">
        <v>46</v>
      </c>
      <c r="H95273">
        <v>13</v>
      </c>
      <c r="L95273" t="s">
        <v>137</v>
      </c>
    </row>
    <row r="95274" spans="1:12" x14ac:dyDescent="0.25">
      <c r="A95274" t="s">
        <v>101511</v>
      </c>
      <c r="B95274">
        <v>1402</v>
      </c>
      <c r="C95274" t="s">
        <v>17</v>
      </c>
      <c r="D95274" s="1">
        <v>42758.574999999997</v>
      </c>
      <c r="E95274">
        <v>2017</v>
      </c>
      <c r="F95274">
        <v>1</v>
      </c>
      <c r="G95274" t="s">
        <v>46</v>
      </c>
      <c r="H95274">
        <v>13</v>
      </c>
      <c r="L95274" t="s">
        <v>137</v>
      </c>
    </row>
    <row r="95275" spans="1:12" x14ac:dyDescent="0.25">
      <c r="A95275" t="s">
        <v>101512</v>
      </c>
      <c r="B95275">
        <v>3801</v>
      </c>
      <c r="C95275" t="s">
        <v>45</v>
      </c>
      <c r="D95275" s="1">
        <v>42758.593055555553</v>
      </c>
      <c r="E95275">
        <v>2017</v>
      </c>
      <c r="F95275">
        <v>1</v>
      </c>
      <c r="G95275" t="s">
        <v>46</v>
      </c>
      <c r="H95275">
        <v>14</v>
      </c>
      <c r="I95275" t="s">
        <v>1462</v>
      </c>
      <c r="J95275">
        <v>42.37546983</v>
      </c>
      <c r="K95275">
        <v>-71.037302210000007</v>
      </c>
      <c r="L95275" t="s">
        <v>9388</v>
      </c>
    </row>
    <row r="95276" spans="1:12" x14ac:dyDescent="0.25">
      <c r="A95276" t="s">
        <v>101513</v>
      </c>
      <c r="B95276">
        <v>724</v>
      </c>
      <c r="C95276" t="s">
        <v>101</v>
      </c>
      <c r="D95276" s="1">
        <v>42757.78125</v>
      </c>
      <c r="E95276">
        <v>2017</v>
      </c>
      <c r="F95276">
        <v>1</v>
      </c>
      <c r="G95276" t="s">
        <v>78</v>
      </c>
      <c r="H95276">
        <v>18</v>
      </c>
      <c r="I95276" t="s">
        <v>437</v>
      </c>
      <c r="J95276">
        <v>42.349972559999998</v>
      </c>
      <c r="K95276">
        <v>-71.063488169999999</v>
      </c>
      <c r="L95276" t="s">
        <v>1755</v>
      </c>
    </row>
    <row r="95277" spans="1:12" x14ac:dyDescent="0.25">
      <c r="A95277" t="s">
        <v>101514</v>
      </c>
      <c r="B95277">
        <v>1810</v>
      </c>
      <c r="C95277" t="s">
        <v>101</v>
      </c>
      <c r="D95277" s="1">
        <v>42758.600694444445</v>
      </c>
      <c r="E95277">
        <v>2017</v>
      </c>
      <c r="F95277">
        <v>1</v>
      </c>
      <c r="G95277" t="s">
        <v>46</v>
      </c>
      <c r="H95277">
        <v>14</v>
      </c>
      <c r="I95277" t="s">
        <v>917</v>
      </c>
      <c r="J95277">
        <v>42.361119770000002</v>
      </c>
      <c r="K95277">
        <v>-71.065130920000001</v>
      </c>
      <c r="L95277" t="s">
        <v>68643</v>
      </c>
    </row>
    <row r="95278" spans="1:12" x14ac:dyDescent="0.25">
      <c r="A95278" t="s">
        <v>101515</v>
      </c>
      <c r="B95278">
        <v>1843</v>
      </c>
      <c r="C95278" t="s">
        <v>101</v>
      </c>
      <c r="D95278" s="1">
        <v>42758.615277777775</v>
      </c>
      <c r="E95278">
        <v>2017</v>
      </c>
      <c r="F95278">
        <v>1</v>
      </c>
      <c r="G95278" t="s">
        <v>46</v>
      </c>
      <c r="H95278">
        <v>14</v>
      </c>
      <c r="I95278" t="s">
        <v>884</v>
      </c>
      <c r="J95278">
        <v>42.360589470000001</v>
      </c>
      <c r="K95278">
        <v>-71.065103399999998</v>
      </c>
      <c r="L95278" t="s">
        <v>1863</v>
      </c>
    </row>
    <row r="95279" spans="1:12" x14ac:dyDescent="0.25">
      <c r="A95279" t="s">
        <v>101516</v>
      </c>
      <c r="B95279">
        <v>3802</v>
      </c>
      <c r="C95279" t="s">
        <v>40</v>
      </c>
      <c r="D95279" s="1">
        <v>42758.563888888886</v>
      </c>
      <c r="E95279">
        <v>2017</v>
      </c>
      <c r="F95279">
        <v>1</v>
      </c>
      <c r="G95279" t="s">
        <v>46</v>
      </c>
      <c r="H95279">
        <v>13</v>
      </c>
      <c r="I95279" t="s">
        <v>1137</v>
      </c>
      <c r="J95279">
        <v>42.285080399999998</v>
      </c>
      <c r="K95279">
        <v>-71.097003209999997</v>
      </c>
      <c r="L95279" t="s">
        <v>4913</v>
      </c>
    </row>
    <row r="95280" spans="1:12" x14ac:dyDescent="0.25">
      <c r="A95280" t="s">
        <v>101517</v>
      </c>
      <c r="B95280">
        <v>3803</v>
      </c>
      <c r="C95280" t="s">
        <v>61</v>
      </c>
      <c r="D95280" s="1">
        <v>42758.585416666669</v>
      </c>
      <c r="E95280">
        <v>2017</v>
      </c>
      <c r="F95280">
        <v>1</v>
      </c>
      <c r="G95280" t="s">
        <v>46</v>
      </c>
      <c r="H95280">
        <v>14</v>
      </c>
      <c r="I95280" t="s">
        <v>1235</v>
      </c>
      <c r="J95280">
        <v>42.287449299999999</v>
      </c>
      <c r="K95280">
        <v>-71.046276019999993</v>
      </c>
      <c r="L95280" t="s">
        <v>9616</v>
      </c>
    </row>
    <row r="95281" spans="1:12" x14ac:dyDescent="0.25">
      <c r="A95281" t="s">
        <v>101518</v>
      </c>
      <c r="B95281">
        <v>3125</v>
      </c>
      <c r="C95281" t="s">
        <v>30</v>
      </c>
      <c r="D95281" s="1">
        <v>42758.6</v>
      </c>
      <c r="E95281">
        <v>2017</v>
      </c>
      <c r="F95281">
        <v>1</v>
      </c>
      <c r="G95281" t="s">
        <v>46</v>
      </c>
      <c r="H95281">
        <v>14</v>
      </c>
      <c r="I95281" t="s">
        <v>579</v>
      </c>
      <c r="J95281">
        <v>42.318120380000003</v>
      </c>
      <c r="K95281">
        <v>-71.081887510000001</v>
      </c>
      <c r="L95281" t="s">
        <v>66083</v>
      </c>
    </row>
    <row r="95282" spans="1:12" x14ac:dyDescent="0.25">
      <c r="A95282" t="s">
        <v>101519</v>
      </c>
      <c r="B95282">
        <v>3112</v>
      </c>
      <c r="C95282" t="s">
        <v>40</v>
      </c>
      <c r="D95282" s="1">
        <v>42758.590277777781</v>
      </c>
      <c r="E95282">
        <v>2017</v>
      </c>
      <c r="F95282">
        <v>1</v>
      </c>
      <c r="G95282" t="s">
        <v>46</v>
      </c>
      <c r="H95282">
        <v>14</v>
      </c>
      <c r="I95282" t="s">
        <v>5439</v>
      </c>
      <c r="J95282">
        <v>42.285418460000002</v>
      </c>
      <c r="K95282">
        <v>-71.083663779999995</v>
      </c>
      <c r="L95282" t="s">
        <v>5440</v>
      </c>
    </row>
    <row r="95283" spans="1:12" x14ac:dyDescent="0.25">
      <c r="A95283" t="s">
        <v>101520</v>
      </c>
      <c r="B95283">
        <v>2907</v>
      </c>
      <c r="C95283" t="s">
        <v>333</v>
      </c>
      <c r="D95283" s="1">
        <v>42758.589583333334</v>
      </c>
      <c r="E95283">
        <v>2017</v>
      </c>
      <c r="F95283">
        <v>1</v>
      </c>
      <c r="G95283" t="s">
        <v>46</v>
      </c>
      <c r="H95283">
        <v>14</v>
      </c>
      <c r="I95283" t="s">
        <v>579</v>
      </c>
      <c r="J95283">
        <v>42.328234190000003</v>
      </c>
      <c r="K95283">
        <v>-71.083289809999997</v>
      </c>
      <c r="L95283" t="s">
        <v>1312</v>
      </c>
    </row>
    <row r="95284" spans="1:12" x14ac:dyDescent="0.25">
      <c r="A95284" t="s">
        <v>101521</v>
      </c>
      <c r="B95284">
        <v>2905</v>
      </c>
      <c r="C95284" t="s">
        <v>40</v>
      </c>
      <c r="D95284" s="1">
        <v>42758.594444444447</v>
      </c>
      <c r="E95284">
        <v>2017</v>
      </c>
      <c r="F95284">
        <v>1</v>
      </c>
      <c r="G95284" t="s">
        <v>46</v>
      </c>
      <c r="H95284">
        <v>14</v>
      </c>
      <c r="I95284" t="s">
        <v>4770</v>
      </c>
      <c r="J95284">
        <v>42.284245140000003</v>
      </c>
      <c r="K95284">
        <v>-71.084527390000005</v>
      </c>
      <c r="L95284" t="s">
        <v>4771</v>
      </c>
    </row>
    <row r="95285" spans="1:12" x14ac:dyDescent="0.25">
      <c r="A95285" t="s">
        <v>101521</v>
      </c>
      <c r="B95285">
        <v>3802</v>
      </c>
      <c r="C95285" t="s">
        <v>40</v>
      </c>
      <c r="D95285" s="1">
        <v>42758.594444444447</v>
      </c>
      <c r="E95285">
        <v>2017</v>
      </c>
      <c r="F95285">
        <v>1</v>
      </c>
      <c r="G95285" t="s">
        <v>46</v>
      </c>
      <c r="H95285">
        <v>14</v>
      </c>
      <c r="I95285" t="s">
        <v>4770</v>
      </c>
      <c r="J95285">
        <v>42.284245140000003</v>
      </c>
      <c r="K95285">
        <v>-71.084527390000005</v>
      </c>
      <c r="L95285" t="s">
        <v>4771</v>
      </c>
    </row>
    <row r="95286" spans="1:12" x14ac:dyDescent="0.25">
      <c r="A95286" t="s">
        <v>101522</v>
      </c>
      <c r="B95286">
        <v>3208</v>
      </c>
      <c r="C95286" t="s">
        <v>17</v>
      </c>
      <c r="D95286" s="1">
        <v>42757.916666666664</v>
      </c>
      <c r="E95286">
        <v>2017</v>
      </c>
      <c r="F95286">
        <v>1</v>
      </c>
      <c r="G95286" t="s">
        <v>78</v>
      </c>
      <c r="H95286">
        <v>22</v>
      </c>
      <c r="I95286" t="s">
        <v>8878</v>
      </c>
      <c r="J95286">
        <v>42.34837984</v>
      </c>
      <c r="K95286">
        <v>-71.09287028</v>
      </c>
      <c r="L95286" t="s">
        <v>8879</v>
      </c>
    </row>
    <row r="95287" spans="1:12" x14ac:dyDescent="0.25">
      <c r="A95287" t="s">
        <v>101523</v>
      </c>
      <c r="B95287">
        <v>614</v>
      </c>
      <c r="C95287" t="s">
        <v>30</v>
      </c>
      <c r="D95287" s="1">
        <v>42757.510416666664</v>
      </c>
      <c r="E95287">
        <v>2017</v>
      </c>
      <c r="F95287">
        <v>1</v>
      </c>
      <c r="G95287" t="s">
        <v>78</v>
      </c>
      <c r="H95287">
        <v>12</v>
      </c>
      <c r="I95287" t="s">
        <v>579</v>
      </c>
      <c r="J95287">
        <v>42.323607850000002</v>
      </c>
      <c r="K95287">
        <v>-71.082569410000005</v>
      </c>
      <c r="L95287" t="s">
        <v>22849</v>
      </c>
    </row>
    <row r="95288" spans="1:12" x14ac:dyDescent="0.25">
      <c r="A95288" t="s">
        <v>101523</v>
      </c>
      <c r="B95288">
        <v>1402</v>
      </c>
      <c r="C95288" t="s">
        <v>30</v>
      </c>
      <c r="D95288" s="1">
        <v>42757.510416666664</v>
      </c>
      <c r="E95288">
        <v>2017</v>
      </c>
      <c r="F95288">
        <v>1</v>
      </c>
      <c r="G95288" t="s">
        <v>78</v>
      </c>
      <c r="H95288">
        <v>12</v>
      </c>
      <c r="I95288" t="s">
        <v>579</v>
      </c>
      <c r="J95288">
        <v>42.323607850000002</v>
      </c>
      <c r="K95288">
        <v>-71.082569410000005</v>
      </c>
      <c r="L95288" t="s">
        <v>22849</v>
      </c>
    </row>
    <row r="95289" spans="1:12" x14ac:dyDescent="0.25">
      <c r="A95289" t="s">
        <v>101524</v>
      </c>
      <c r="B95289">
        <v>2647</v>
      </c>
      <c r="C95289" t="s">
        <v>55</v>
      </c>
      <c r="D95289" s="1">
        <v>42758.479166666664</v>
      </c>
      <c r="E95289">
        <v>2017</v>
      </c>
      <c r="F95289">
        <v>1</v>
      </c>
      <c r="G95289" t="s">
        <v>46</v>
      </c>
      <c r="H95289">
        <v>11</v>
      </c>
      <c r="I95289" t="s">
        <v>179</v>
      </c>
      <c r="J95289">
        <v>42.361838570000003</v>
      </c>
      <c r="K95289">
        <v>-71.059764889999997</v>
      </c>
      <c r="L95289" t="s">
        <v>180</v>
      </c>
    </row>
    <row r="95290" spans="1:12" x14ac:dyDescent="0.25">
      <c r="A95290" t="s">
        <v>101524</v>
      </c>
      <c r="B95290">
        <v>2670</v>
      </c>
      <c r="C95290" t="s">
        <v>55</v>
      </c>
      <c r="D95290" s="1">
        <v>42758.479166666664</v>
      </c>
      <c r="E95290">
        <v>2017</v>
      </c>
      <c r="F95290">
        <v>1</v>
      </c>
      <c r="G95290" t="s">
        <v>46</v>
      </c>
      <c r="H95290">
        <v>11</v>
      </c>
      <c r="I95290" t="s">
        <v>179</v>
      </c>
      <c r="J95290">
        <v>42.361838570000003</v>
      </c>
      <c r="K95290">
        <v>-71.059764889999997</v>
      </c>
      <c r="L95290" t="s">
        <v>180</v>
      </c>
    </row>
    <row r="95291" spans="1:12" x14ac:dyDescent="0.25">
      <c r="A95291" t="s">
        <v>101525</v>
      </c>
      <c r="B95291">
        <v>3006</v>
      </c>
      <c r="C95291" t="s">
        <v>74</v>
      </c>
      <c r="D95291" s="1">
        <v>42758.526388888888</v>
      </c>
      <c r="E95291">
        <v>2017</v>
      </c>
      <c r="F95291">
        <v>1</v>
      </c>
      <c r="G95291" t="s">
        <v>46</v>
      </c>
      <c r="H95291">
        <v>12</v>
      </c>
      <c r="I95291" t="s">
        <v>576</v>
      </c>
      <c r="J95291">
        <v>42.28878014</v>
      </c>
      <c r="K95291">
        <v>-71.134381279999999</v>
      </c>
      <c r="L95291" t="s">
        <v>21000</v>
      </c>
    </row>
    <row r="95292" spans="1:12" x14ac:dyDescent="0.25">
      <c r="A95292" t="s">
        <v>101526</v>
      </c>
      <c r="B95292">
        <v>3831</v>
      </c>
      <c r="C95292" t="s">
        <v>40</v>
      </c>
      <c r="D95292" s="1">
        <v>42756.708333333336</v>
      </c>
      <c r="E95292">
        <v>2017</v>
      </c>
      <c r="F95292">
        <v>1</v>
      </c>
      <c r="G95292" t="s">
        <v>135</v>
      </c>
      <c r="H95292">
        <v>17</v>
      </c>
      <c r="I95292" t="s">
        <v>3006</v>
      </c>
      <c r="J95292">
        <v>42.296604629999997</v>
      </c>
      <c r="K95292">
        <v>-71.076926839999999</v>
      </c>
      <c r="L95292" t="s">
        <v>11494</v>
      </c>
    </row>
    <row r="95293" spans="1:12" x14ac:dyDescent="0.25">
      <c r="A95293" t="s">
        <v>101527</v>
      </c>
      <c r="B95293">
        <v>615</v>
      </c>
      <c r="C95293" t="s">
        <v>68</v>
      </c>
      <c r="D95293" s="1">
        <v>42757.916666666664</v>
      </c>
      <c r="E95293">
        <v>2017</v>
      </c>
      <c r="F95293">
        <v>1</v>
      </c>
      <c r="G95293" t="s">
        <v>78</v>
      </c>
      <c r="H95293">
        <v>22</v>
      </c>
      <c r="I95293" t="s">
        <v>1006</v>
      </c>
      <c r="J95293">
        <v>42.27810693</v>
      </c>
      <c r="K95293">
        <v>-71.11636523</v>
      </c>
      <c r="L95293" t="s">
        <v>1007</v>
      </c>
    </row>
    <row r="95294" spans="1:12" x14ac:dyDescent="0.25">
      <c r="A95294" t="s">
        <v>101528</v>
      </c>
      <c r="B95294">
        <v>3410</v>
      </c>
      <c r="C95294" t="s">
        <v>131</v>
      </c>
      <c r="D95294" s="1">
        <v>42758.520138888889</v>
      </c>
      <c r="E95294">
        <v>2017</v>
      </c>
      <c r="F95294">
        <v>1</v>
      </c>
      <c r="G95294" t="s">
        <v>46</v>
      </c>
      <c r="H95294">
        <v>12</v>
      </c>
      <c r="I95294" t="s">
        <v>57196</v>
      </c>
      <c r="J95294">
        <v>42.324230559999997</v>
      </c>
      <c r="K95294">
        <v>-71.106421589999997</v>
      </c>
      <c r="L95294" t="s">
        <v>57197</v>
      </c>
    </row>
    <row r="95295" spans="1:12" x14ac:dyDescent="0.25">
      <c r="A95295" t="s">
        <v>101529</v>
      </c>
      <c r="B95295">
        <v>3502</v>
      </c>
      <c r="C95295" t="s">
        <v>74</v>
      </c>
      <c r="D95295" s="1">
        <v>42758.590277777781</v>
      </c>
      <c r="E95295">
        <v>2017</v>
      </c>
      <c r="F95295">
        <v>1</v>
      </c>
      <c r="G95295" t="s">
        <v>46</v>
      </c>
      <c r="H95295">
        <v>14</v>
      </c>
      <c r="I95295" t="s">
        <v>224</v>
      </c>
      <c r="J95295">
        <v>42.341287510000001</v>
      </c>
      <c r="K95295">
        <v>-71.054679329999999</v>
      </c>
      <c r="L95295" t="s">
        <v>2820</v>
      </c>
    </row>
    <row r="95296" spans="1:12" x14ac:dyDescent="0.25">
      <c r="A95296" t="s">
        <v>101529</v>
      </c>
      <c r="B95296">
        <v>3501</v>
      </c>
      <c r="C95296" t="s">
        <v>74</v>
      </c>
      <c r="D95296" s="1">
        <v>42758.590277777781</v>
      </c>
      <c r="E95296">
        <v>2017</v>
      </c>
      <c r="F95296">
        <v>1</v>
      </c>
      <c r="G95296" t="s">
        <v>46</v>
      </c>
      <c r="H95296">
        <v>14</v>
      </c>
      <c r="I95296" t="s">
        <v>224</v>
      </c>
      <c r="J95296">
        <v>42.341287510000001</v>
      </c>
      <c r="K95296">
        <v>-71.054679329999999</v>
      </c>
      <c r="L95296" t="s">
        <v>2820</v>
      </c>
    </row>
    <row r="95297" spans="1:12" x14ac:dyDescent="0.25">
      <c r="A95297" t="s">
        <v>101530</v>
      </c>
      <c r="B95297">
        <v>2006</v>
      </c>
      <c r="C95297" t="s">
        <v>30</v>
      </c>
      <c r="D95297" s="1">
        <v>42758.511805555558</v>
      </c>
      <c r="E95297">
        <v>2017</v>
      </c>
      <c r="F95297">
        <v>1</v>
      </c>
      <c r="G95297" t="s">
        <v>46</v>
      </c>
      <c r="H95297">
        <v>12</v>
      </c>
      <c r="I95297" t="s">
        <v>101531</v>
      </c>
      <c r="J95297">
        <v>42.313150550000003</v>
      </c>
      <c r="K95297">
        <v>-71.085137329999995</v>
      </c>
      <c r="L95297" t="s">
        <v>101532</v>
      </c>
    </row>
    <row r="95298" spans="1:12" x14ac:dyDescent="0.25">
      <c r="A95298" t="s">
        <v>101530</v>
      </c>
      <c r="B95298">
        <v>3125</v>
      </c>
      <c r="C95298" t="s">
        <v>30</v>
      </c>
      <c r="D95298" s="1">
        <v>42758.511805555558</v>
      </c>
      <c r="E95298">
        <v>2017</v>
      </c>
      <c r="F95298">
        <v>1</v>
      </c>
      <c r="G95298" t="s">
        <v>46</v>
      </c>
      <c r="H95298">
        <v>12</v>
      </c>
      <c r="I95298" t="s">
        <v>101531</v>
      </c>
      <c r="J95298">
        <v>42.313150550000003</v>
      </c>
      <c r="K95298">
        <v>-71.085137329999995</v>
      </c>
      <c r="L95298" t="s">
        <v>101532</v>
      </c>
    </row>
    <row r="95299" spans="1:12" x14ac:dyDescent="0.25">
      <c r="A95299" t="s">
        <v>101533</v>
      </c>
      <c r="B95299">
        <v>3006</v>
      </c>
      <c r="C95299" t="s">
        <v>24</v>
      </c>
      <c r="D95299" s="1">
        <v>42758.557638888888</v>
      </c>
      <c r="E95299">
        <v>2017</v>
      </c>
      <c r="F95299">
        <v>1</v>
      </c>
      <c r="G95299" t="s">
        <v>46</v>
      </c>
      <c r="H95299">
        <v>13</v>
      </c>
      <c r="I95299" t="s">
        <v>17823</v>
      </c>
      <c r="J95299">
        <v>42.344337250000002</v>
      </c>
      <c r="K95299">
        <v>-71.151490229999993</v>
      </c>
      <c r="L95299" t="s">
        <v>94331</v>
      </c>
    </row>
    <row r="95300" spans="1:12" x14ac:dyDescent="0.25">
      <c r="A95300" t="s">
        <v>101534</v>
      </c>
      <c r="B95300">
        <v>3805</v>
      </c>
      <c r="C95300" t="s">
        <v>68</v>
      </c>
      <c r="D95300" s="1">
        <v>42758.585416666669</v>
      </c>
      <c r="E95300">
        <v>2017</v>
      </c>
      <c r="F95300">
        <v>1</v>
      </c>
      <c r="G95300" t="s">
        <v>46</v>
      </c>
      <c r="H95300">
        <v>14</v>
      </c>
      <c r="L95300" t="s">
        <v>137</v>
      </c>
    </row>
    <row r="95301" spans="1:12" x14ac:dyDescent="0.25">
      <c r="A95301" t="s">
        <v>101535</v>
      </c>
      <c r="B95301">
        <v>3112</v>
      </c>
      <c r="C95301" t="s">
        <v>68</v>
      </c>
      <c r="D95301" s="1">
        <v>42758.560416666667</v>
      </c>
      <c r="E95301">
        <v>2017</v>
      </c>
      <c r="F95301">
        <v>1</v>
      </c>
      <c r="G95301" t="s">
        <v>46</v>
      </c>
      <c r="H95301">
        <v>13</v>
      </c>
      <c r="I95301" t="s">
        <v>6592</v>
      </c>
      <c r="J95301">
        <v>42.267887909999999</v>
      </c>
      <c r="K95301">
        <v>-71.100670120000004</v>
      </c>
      <c r="L95301" t="s">
        <v>6593</v>
      </c>
    </row>
    <row r="95302" spans="1:12" x14ac:dyDescent="0.25">
      <c r="A95302" t="s">
        <v>101536</v>
      </c>
      <c r="B95302">
        <v>3201</v>
      </c>
      <c r="C95302" t="s">
        <v>61</v>
      </c>
      <c r="D95302" s="1">
        <v>42755.75</v>
      </c>
      <c r="E95302">
        <v>2017</v>
      </c>
      <c r="F95302">
        <v>1</v>
      </c>
      <c r="G95302" t="s">
        <v>41</v>
      </c>
      <c r="H95302">
        <v>18</v>
      </c>
      <c r="I95302" t="s">
        <v>4055</v>
      </c>
      <c r="J95302">
        <v>42.299107769999999</v>
      </c>
      <c r="K95302">
        <v>-71.068295719999995</v>
      </c>
      <c r="L95302" t="s">
        <v>4056</v>
      </c>
    </row>
    <row r="95303" spans="1:12" x14ac:dyDescent="0.25">
      <c r="A95303" t="s">
        <v>101537</v>
      </c>
      <c r="B95303">
        <v>614</v>
      </c>
      <c r="C95303" t="s">
        <v>101</v>
      </c>
      <c r="D95303" s="1">
        <v>42757.104166666664</v>
      </c>
      <c r="E95303">
        <v>2017</v>
      </c>
      <c r="F95303">
        <v>1</v>
      </c>
      <c r="G95303" t="s">
        <v>78</v>
      </c>
      <c r="H95303">
        <v>2</v>
      </c>
      <c r="I95303" t="s">
        <v>920</v>
      </c>
      <c r="L95303" t="s">
        <v>137</v>
      </c>
    </row>
    <row r="95304" spans="1:12" x14ac:dyDescent="0.25">
      <c r="A95304" t="s">
        <v>101537</v>
      </c>
      <c r="B95304">
        <v>724</v>
      </c>
      <c r="C95304" t="s">
        <v>101</v>
      </c>
      <c r="D95304" s="1">
        <v>42757.104166666664</v>
      </c>
      <c r="E95304">
        <v>2017</v>
      </c>
      <c r="F95304">
        <v>1</v>
      </c>
      <c r="G95304" t="s">
        <v>78</v>
      </c>
      <c r="H95304">
        <v>2</v>
      </c>
      <c r="I95304" t="s">
        <v>920</v>
      </c>
      <c r="L95304" t="s">
        <v>137</v>
      </c>
    </row>
    <row r="95305" spans="1:12" x14ac:dyDescent="0.25">
      <c r="A95305" t="s">
        <v>101538</v>
      </c>
      <c r="B95305">
        <v>3115</v>
      </c>
      <c r="C95305" t="s">
        <v>61</v>
      </c>
      <c r="D95305" s="1">
        <v>42758.572222222225</v>
      </c>
      <c r="E95305">
        <v>2017</v>
      </c>
      <c r="F95305">
        <v>1</v>
      </c>
      <c r="G95305" t="s">
        <v>46</v>
      </c>
      <c r="H95305">
        <v>13</v>
      </c>
      <c r="I95305" t="s">
        <v>9210</v>
      </c>
      <c r="J95305">
        <v>42.303440729999998</v>
      </c>
      <c r="K95305">
        <v>-71.066746080000001</v>
      </c>
      <c r="L95305" t="s">
        <v>17274</v>
      </c>
    </row>
    <row r="95306" spans="1:12" x14ac:dyDescent="0.25">
      <c r="A95306" t="s">
        <v>101539</v>
      </c>
      <c r="B95306">
        <v>3802</v>
      </c>
      <c r="C95306" t="s">
        <v>17</v>
      </c>
      <c r="D95306" s="1">
        <v>42758.52847222222</v>
      </c>
      <c r="E95306">
        <v>2017</v>
      </c>
      <c r="F95306">
        <v>1</v>
      </c>
      <c r="G95306" t="s">
        <v>46</v>
      </c>
      <c r="H95306">
        <v>12</v>
      </c>
      <c r="I95306" t="s">
        <v>289</v>
      </c>
      <c r="J95306">
        <v>42.34254533</v>
      </c>
      <c r="K95306">
        <v>-71.06555908</v>
      </c>
      <c r="L95306" t="s">
        <v>24641</v>
      </c>
    </row>
    <row r="95307" spans="1:12" x14ac:dyDescent="0.25">
      <c r="A95307" t="s">
        <v>101540</v>
      </c>
      <c r="B95307">
        <v>3803</v>
      </c>
      <c r="C95307" t="s">
        <v>61</v>
      </c>
      <c r="D95307" s="1">
        <v>42758.556250000001</v>
      </c>
      <c r="E95307">
        <v>2017</v>
      </c>
      <c r="F95307">
        <v>1</v>
      </c>
      <c r="G95307" t="s">
        <v>46</v>
      </c>
      <c r="H95307">
        <v>13</v>
      </c>
      <c r="I95307" t="s">
        <v>1347</v>
      </c>
      <c r="J95307">
        <v>42.298219080000003</v>
      </c>
      <c r="K95307">
        <v>-71.057047979999993</v>
      </c>
      <c r="L95307" t="s">
        <v>5173</v>
      </c>
    </row>
    <row r="95308" spans="1:12" x14ac:dyDescent="0.25">
      <c r="A95308" t="s">
        <v>101541</v>
      </c>
      <c r="B95308">
        <v>522</v>
      </c>
      <c r="C95308" t="s">
        <v>131</v>
      </c>
      <c r="D95308" s="1">
        <v>42758.525694444441</v>
      </c>
      <c r="E95308">
        <v>2017</v>
      </c>
      <c r="F95308">
        <v>1</v>
      </c>
      <c r="G95308" t="s">
        <v>46</v>
      </c>
      <c r="H95308">
        <v>12</v>
      </c>
      <c r="I95308" t="s">
        <v>8817</v>
      </c>
      <c r="J95308">
        <v>42.314999929999999</v>
      </c>
      <c r="K95308">
        <v>-71.115308099999993</v>
      </c>
      <c r="L95308" t="s">
        <v>12976</v>
      </c>
    </row>
    <row r="95309" spans="1:12" x14ac:dyDescent="0.25">
      <c r="A95309" t="s">
        <v>101542</v>
      </c>
      <c r="B95309">
        <v>1849</v>
      </c>
      <c r="C95309" t="s">
        <v>45</v>
      </c>
      <c r="D95309" s="1">
        <v>42758.583333333336</v>
      </c>
      <c r="E95309">
        <v>2017</v>
      </c>
      <c r="F95309">
        <v>1</v>
      </c>
      <c r="G95309" t="s">
        <v>46</v>
      </c>
      <c r="H95309">
        <v>14</v>
      </c>
      <c r="I95309" t="s">
        <v>2550</v>
      </c>
      <c r="J95309">
        <v>42.382601219999998</v>
      </c>
      <c r="K95309">
        <v>-71.039309349999996</v>
      </c>
      <c r="L95309" t="s">
        <v>4483</v>
      </c>
    </row>
    <row r="95310" spans="1:12" x14ac:dyDescent="0.25">
      <c r="A95310" t="s">
        <v>101543</v>
      </c>
      <c r="B95310">
        <v>3115</v>
      </c>
      <c r="C95310" t="s">
        <v>68</v>
      </c>
      <c r="D95310" s="1">
        <v>42758.538194444445</v>
      </c>
      <c r="E95310">
        <v>2017</v>
      </c>
      <c r="F95310">
        <v>1</v>
      </c>
      <c r="G95310" t="s">
        <v>46</v>
      </c>
      <c r="H95310">
        <v>12</v>
      </c>
      <c r="I95310" t="s">
        <v>108</v>
      </c>
      <c r="J95310">
        <v>42.255926479999999</v>
      </c>
      <c r="K95310">
        <v>-71.123172069999995</v>
      </c>
      <c r="L95310" t="s">
        <v>834</v>
      </c>
    </row>
    <row r="95311" spans="1:12" x14ac:dyDescent="0.25">
      <c r="A95311" t="s">
        <v>101544</v>
      </c>
      <c r="B95311">
        <v>1102</v>
      </c>
      <c r="C95311" t="s">
        <v>30</v>
      </c>
      <c r="D95311" s="1">
        <v>42758.553472222222</v>
      </c>
      <c r="E95311">
        <v>2017</v>
      </c>
      <c r="F95311">
        <v>1</v>
      </c>
      <c r="G95311" t="s">
        <v>46</v>
      </c>
      <c r="H95311">
        <v>13</v>
      </c>
      <c r="I95311" t="s">
        <v>593</v>
      </c>
      <c r="J95311">
        <v>42.33638389</v>
      </c>
      <c r="K95311">
        <v>-71.098694570000006</v>
      </c>
      <c r="L95311" t="s">
        <v>17464</v>
      </c>
    </row>
    <row r="95312" spans="1:12" x14ac:dyDescent="0.25">
      <c r="A95312" t="s">
        <v>101545</v>
      </c>
      <c r="B95312">
        <v>3831</v>
      </c>
      <c r="C95312" t="s">
        <v>333</v>
      </c>
      <c r="D95312" s="1">
        <v>42755.75</v>
      </c>
      <c r="E95312">
        <v>2017</v>
      </c>
      <c r="F95312">
        <v>1</v>
      </c>
      <c r="G95312" t="s">
        <v>41</v>
      </c>
      <c r="H95312">
        <v>18</v>
      </c>
      <c r="I95312" t="s">
        <v>8245</v>
      </c>
      <c r="J95312">
        <v>42.377497640000001</v>
      </c>
      <c r="K95312">
        <v>-71.05031219</v>
      </c>
      <c r="L95312" t="s">
        <v>18793</v>
      </c>
    </row>
    <row r="95313" spans="1:12" x14ac:dyDescent="0.25">
      <c r="A95313" t="s">
        <v>101546</v>
      </c>
      <c r="B95313">
        <v>3130</v>
      </c>
      <c r="C95313" t="s">
        <v>131</v>
      </c>
      <c r="D95313" s="1">
        <v>42758.54583333333</v>
      </c>
      <c r="E95313">
        <v>2017</v>
      </c>
      <c r="F95313">
        <v>1</v>
      </c>
      <c r="G95313" t="s">
        <v>46</v>
      </c>
      <c r="H95313">
        <v>13</v>
      </c>
      <c r="I95313" t="s">
        <v>14226</v>
      </c>
      <c r="L95313" t="s">
        <v>137</v>
      </c>
    </row>
    <row r="95314" spans="1:12" x14ac:dyDescent="0.25">
      <c r="A95314" t="s">
        <v>101547</v>
      </c>
      <c r="B95314">
        <v>1106</v>
      </c>
      <c r="C95314" t="s">
        <v>45</v>
      </c>
      <c r="D95314" s="1">
        <v>42740.544444444444</v>
      </c>
      <c r="E95314">
        <v>2017</v>
      </c>
      <c r="F95314">
        <v>1</v>
      </c>
      <c r="G95314" t="s">
        <v>31</v>
      </c>
      <c r="H95314">
        <v>13</v>
      </c>
      <c r="I95314" t="s">
        <v>485</v>
      </c>
      <c r="J95314">
        <v>42.380123230000002</v>
      </c>
      <c r="K95314">
        <v>-71.038631300000006</v>
      </c>
      <c r="L95314" t="s">
        <v>54330</v>
      </c>
    </row>
    <row r="95315" spans="1:12" x14ac:dyDescent="0.25">
      <c r="A95315" t="s">
        <v>101548</v>
      </c>
      <c r="B95315">
        <v>619</v>
      </c>
      <c r="C95315" t="s">
        <v>101</v>
      </c>
      <c r="D95315" s="1">
        <v>42758.0625</v>
      </c>
      <c r="E95315">
        <v>2017</v>
      </c>
      <c r="F95315">
        <v>1</v>
      </c>
      <c r="G95315" t="s">
        <v>46</v>
      </c>
      <c r="H95315">
        <v>1</v>
      </c>
      <c r="I95315" t="s">
        <v>1272</v>
      </c>
      <c r="J95315">
        <v>42.359613160000002</v>
      </c>
      <c r="K95315">
        <v>-71.051958089999999</v>
      </c>
      <c r="L95315" t="s">
        <v>2317</v>
      </c>
    </row>
    <row r="95316" spans="1:12" x14ac:dyDescent="0.25">
      <c r="A95316" t="s">
        <v>101548</v>
      </c>
      <c r="B95316">
        <v>724</v>
      </c>
      <c r="C95316" t="s">
        <v>101</v>
      </c>
      <c r="D95316" s="1">
        <v>42758.0625</v>
      </c>
      <c r="E95316">
        <v>2017</v>
      </c>
      <c r="F95316">
        <v>1</v>
      </c>
      <c r="G95316" t="s">
        <v>46</v>
      </c>
      <c r="H95316">
        <v>1</v>
      </c>
      <c r="I95316" t="s">
        <v>1272</v>
      </c>
      <c r="J95316">
        <v>42.359613160000002</v>
      </c>
      <c r="K95316">
        <v>-71.051958089999999</v>
      </c>
      <c r="L95316" t="s">
        <v>2317</v>
      </c>
    </row>
    <row r="95317" spans="1:12" x14ac:dyDescent="0.25">
      <c r="A95317" t="s">
        <v>101548</v>
      </c>
      <c r="B95317">
        <v>2610</v>
      </c>
      <c r="C95317" t="s">
        <v>101</v>
      </c>
      <c r="D95317" s="1">
        <v>42758.0625</v>
      </c>
      <c r="E95317">
        <v>2017</v>
      </c>
      <c r="F95317">
        <v>1</v>
      </c>
      <c r="G95317" t="s">
        <v>46</v>
      </c>
      <c r="H95317">
        <v>1</v>
      </c>
      <c r="I95317" t="s">
        <v>1272</v>
      </c>
      <c r="J95317">
        <v>42.359613160000002</v>
      </c>
      <c r="K95317">
        <v>-71.051958089999999</v>
      </c>
      <c r="L95317" t="s">
        <v>2317</v>
      </c>
    </row>
    <row r="95318" spans="1:12" x14ac:dyDescent="0.25">
      <c r="A95318" t="s">
        <v>101548</v>
      </c>
      <c r="B95318">
        <v>3831</v>
      </c>
      <c r="C95318" t="s">
        <v>101</v>
      </c>
      <c r="D95318" s="1">
        <v>42758.0625</v>
      </c>
      <c r="E95318">
        <v>2017</v>
      </c>
      <c r="F95318">
        <v>1</v>
      </c>
      <c r="G95318" t="s">
        <v>46</v>
      </c>
      <c r="H95318">
        <v>1</v>
      </c>
      <c r="I95318" t="s">
        <v>1272</v>
      </c>
      <c r="J95318">
        <v>42.359613160000002</v>
      </c>
      <c r="K95318">
        <v>-71.051958089999999</v>
      </c>
      <c r="L95318" t="s">
        <v>2317</v>
      </c>
    </row>
    <row r="95319" spans="1:12" x14ac:dyDescent="0.25">
      <c r="A95319" t="s">
        <v>101548</v>
      </c>
      <c r="B95319">
        <v>2907</v>
      </c>
      <c r="C95319" t="s">
        <v>101</v>
      </c>
      <c r="D95319" s="1">
        <v>42758.0625</v>
      </c>
      <c r="E95319">
        <v>2017</v>
      </c>
      <c r="F95319">
        <v>1</v>
      </c>
      <c r="G95319" t="s">
        <v>46</v>
      </c>
      <c r="H95319">
        <v>1</v>
      </c>
      <c r="I95319" t="s">
        <v>1272</v>
      </c>
      <c r="J95319">
        <v>42.359613160000002</v>
      </c>
      <c r="K95319">
        <v>-71.051958089999999</v>
      </c>
      <c r="L95319" t="s">
        <v>2317</v>
      </c>
    </row>
    <row r="95320" spans="1:12" x14ac:dyDescent="0.25">
      <c r="A95320" t="s">
        <v>101548</v>
      </c>
      <c r="B95320">
        <v>3114</v>
      </c>
      <c r="C95320" t="s">
        <v>101</v>
      </c>
      <c r="D95320" s="1">
        <v>42758.0625</v>
      </c>
      <c r="E95320">
        <v>2017</v>
      </c>
      <c r="F95320">
        <v>1</v>
      </c>
      <c r="G95320" t="s">
        <v>46</v>
      </c>
      <c r="H95320">
        <v>1</v>
      </c>
      <c r="I95320" t="s">
        <v>1272</v>
      </c>
      <c r="J95320">
        <v>42.359613160000002</v>
      </c>
      <c r="K95320">
        <v>-71.051958089999999</v>
      </c>
      <c r="L95320" t="s">
        <v>2317</v>
      </c>
    </row>
    <row r="95321" spans="1:12" x14ac:dyDescent="0.25">
      <c r="A95321" t="s">
        <v>101549</v>
      </c>
      <c r="B95321">
        <v>802</v>
      </c>
      <c r="C95321" t="s">
        <v>17</v>
      </c>
      <c r="D95321" s="1">
        <v>42758.467361111114</v>
      </c>
      <c r="E95321">
        <v>2017</v>
      </c>
      <c r="F95321">
        <v>1</v>
      </c>
      <c r="G95321" t="s">
        <v>46</v>
      </c>
      <c r="H95321">
        <v>11</v>
      </c>
      <c r="I95321" t="s">
        <v>289</v>
      </c>
      <c r="J95321">
        <v>42.335559539999998</v>
      </c>
      <c r="K95321">
        <v>-71.074363640000001</v>
      </c>
      <c r="L95321" t="s">
        <v>3706</v>
      </c>
    </row>
    <row r="95322" spans="1:12" x14ac:dyDescent="0.25">
      <c r="A95322" t="s">
        <v>101550</v>
      </c>
      <c r="B95322">
        <v>3402</v>
      </c>
      <c r="C95322" t="s">
        <v>333</v>
      </c>
      <c r="D95322" s="1">
        <v>42754.635416666664</v>
      </c>
      <c r="E95322">
        <v>2017</v>
      </c>
      <c r="F95322">
        <v>1</v>
      </c>
      <c r="G95322" t="s">
        <v>31</v>
      </c>
      <c r="H95322">
        <v>15</v>
      </c>
      <c r="I95322" t="s">
        <v>6718</v>
      </c>
      <c r="J95322">
        <v>42.378658520000002</v>
      </c>
      <c r="K95322">
        <v>-71.057694330000004</v>
      </c>
      <c r="L95322" t="s">
        <v>12374</v>
      </c>
    </row>
    <row r="95323" spans="1:12" x14ac:dyDescent="0.25">
      <c r="A95323" t="s">
        <v>101551</v>
      </c>
      <c r="B95323">
        <v>3115</v>
      </c>
      <c r="C95323" t="s">
        <v>131</v>
      </c>
      <c r="D95323" s="1">
        <v>42758.518750000003</v>
      </c>
      <c r="E95323">
        <v>2017</v>
      </c>
      <c r="F95323">
        <v>1</v>
      </c>
      <c r="G95323" t="s">
        <v>46</v>
      </c>
      <c r="H95323">
        <v>12</v>
      </c>
      <c r="I95323" t="s">
        <v>3186</v>
      </c>
      <c r="J95323">
        <v>42.329552460000002</v>
      </c>
      <c r="K95323">
        <v>-71.111124290000006</v>
      </c>
      <c r="L95323" t="s">
        <v>4049</v>
      </c>
    </row>
    <row r="95324" spans="1:12" x14ac:dyDescent="0.25">
      <c r="A95324" t="s">
        <v>101552</v>
      </c>
      <c r="B95324">
        <v>1402</v>
      </c>
      <c r="C95324" t="s">
        <v>40</v>
      </c>
      <c r="D95324" s="1">
        <v>42758.492361111108</v>
      </c>
      <c r="E95324">
        <v>2017</v>
      </c>
      <c r="F95324">
        <v>1</v>
      </c>
      <c r="G95324" t="s">
        <v>46</v>
      </c>
      <c r="H95324">
        <v>11</v>
      </c>
      <c r="I95324" t="s">
        <v>5461</v>
      </c>
      <c r="J95324">
        <v>42.282081980000001</v>
      </c>
      <c r="K95324">
        <v>-71.073648750000004</v>
      </c>
      <c r="L95324" t="s">
        <v>5462</v>
      </c>
    </row>
    <row r="95325" spans="1:12" x14ac:dyDescent="0.25">
      <c r="A95325" t="s">
        <v>101553</v>
      </c>
      <c r="B95325">
        <v>3007</v>
      </c>
      <c r="C95325" t="s">
        <v>101</v>
      </c>
      <c r="D95325" s="1">
        <v>42758.48541666667</v>
      </c>
      <c r="E95325">
        <v>2017</v>
      </c>
      <c r="F95325">
        <v>1</v>
      </c>
      <c r="G95325" t="s">
        <v>46</v>
      </c>
      <c r="H95325">
        <v>11</v>
      </c>
      <c r="I95325" t="s">
        <v>350</v>
      </c>
      <c r="J95325">
        <v>42.349428639999999</v>
      </c>
      <c r="K95325">
        <v>-71.065366409999996</v>
      </c>
      <c r="L95325" t="s">
        <v>2389</v>
      </c>
    </row>
    <row r="95326" spans="1:12" x14ac:dyDescent="0.25">
      <c r="A95326" t="s">
        <v>101554</v>
      </c>
      <c r="B95326">
        <v>3803</v>
      </c>
      <c r="C95326" t="s">
        <v>61</v>
      </c>
      <c r="D95326" s="1">
        <v>42758.416666666664</v>
      </c>
      <c r="E95326">
        <v>2017</v>
      </c>
      <c r="F95326">
        <v>1</v>
      </c>
      <c r="G95326" t="s">
        <v>46</v>
      </c>
      <c r="H95326">
        <v>10</v>
      </c>
      <c r="I95326" t="s">
        <v>176</v>
      </c>
      <c r="J95326">
        <v>42.276735979999998</v>
      </c>
      <c r="K95326">
        <v>-71.066835370000007</v>
      </c>
      <c r="L95326" t="s">
        <v>1979</v>
      </c>
    </row>
    <row r="95327" spans="1:12" x14ac:dyDescent="0.25">
      <c r="A95327" t="s">
        <v>101555</v>
      </c>
      <c r="B95327">
        <v>2647</v>
      </c>
      <c r="C95327" t="s">
        <v>101</v>
      </c>
      <c r="D95327" s="1">
        <v>42758.416666666664</v>
      </c>
      <c r="E95327">
        <v>2017</v>
      </c>
      <c r="F95327">
        <v>1</v>
      </c>
      <c r="G95327" t="s">
        <v>46</v>
      </c>
      <c r="H95327">
        <v>10</v>
      </c>
      <c r="I95327" t="s">
        <v>5307</v>
      </c>
      <c r="J95327">
        <v>42.363945090000001</v>
      </c>
      <c r="K95327">
        <v>-71.059428409999995</v>
      </c>
      <c r="L95327" t="s">
        <v>8034</v>
      </c>
    </row>
    <row r="95328" spans="1:12" x14ac:dyDescent="0.25">
      <c r="A95328" t="s">
        <v>101556</v>
      </c>
      <c r="B95328">
        <v>3007</v>
      </c>
      <c r="C95328" t="s">
        <v>55</v>
      </c>
      <c r="D95328" s="1">
        <v>42758.465277777781</v>
      </c>
      <c r="E95328">
        <v>2017</v>
      </c>
      <c r="F95328">
        <v>1</v>
      </c>
      <c r="G95328" t="s">
        <v>46</v>
      </c>
      <c r="H95328">
        <v>11</v>
      </c>
      <c r="I95328" t="s">
        <v>4693</v>
      </c>
      <c r="J95328">
        <v>42.332409920000003</v>
      </c>
      <c r="K95328">
        <v>-71.046981020000004</v>
      </c>
      <c r="L95328" t="s">
        <v>6553</v>
      </c>
    </row>
    <row r="95329" spans="1:12" x14ac:dyDescent="0.25">
      <c r="A95329" t="s">
        <v>101557</v>
      </c>
      <c r="B95329">
        <v>3006</v>
      </c>
      <c r="C95329" t="s">
        <v>40</v>
      </c>
      <c r="D95329" s="1">
        <v>42758.481944444444</v>
      </c>
      <c r="E95329">
        <v>2017</v>
      </c>
      <c r="F95329">
        <v>1</v>
      </c>
      <c r="G95329" t="s">
        <v>46</v>
      </c>
      <c r="H95329">
        <v>11</v>
      </c>
      <c r="I95329" t="s">
        <v>108</v>
      </c>
      <c r="J95329">
        <v>42.26956689</v>
      </c>
      <c r="K95329">
        <v>-71.090750490000005</v>
      </c>
      <c r="L95329" t="s">
        <v>118</v>
      </c>
    </row>
    <row r="95330" spans="1:12" x14ac:dyDescent="0.25">
      <c r="A95330" t="s">
        <v>101558</v>
      </c>
      <c r="B95330">
        <v>1841</v>
      </c>
      <c r="C95330" t="s">
        <v>61</v>
      </c>
      <c r="D95330" s="1">
        <v>42758.518055555556</v>
      </c>
      <c r="E95330">
        <v>2017</v>
      </c>
      <c r="F95330">
        <v>1</v>
      </c>
      <c r="G95330" t="s">
        <v>46</v>
      </c>
      <c r="H95330">
        <v>12</v>
      </c>
      <c r="I95330" t="s">
        <v>1945</v>
      </c>
      <c r="J95330">
        <v>42.310434000000001</v>
      </c>
      <c r="K95330">
        <v>-71.061340099999995</v>
      </c>
      <c r="L95330" t="s">
        <v>5690</v>
      </c>
    </row>
    <row r="95331" spans="1:12" x14ac:dyDescent="0.25">
      <c r="A95331" t="s">
        <v>101559</v>
      </c>
      <c r="B95331">
        <v>613</v>
      </c>
      <c r="C95331" t="s">
        <v>61</v>
      </c>
      <c r="D95331" s="1">
        <v>42758.467361111114</v>
      </c>
      <c r="E95331">
        <v>2017</v>
      </c>
      <c r="F95331">
        <v>1</v>
      </c>
      <c r="G95331" t="s">
        <v>46</v>
      </c>
      <c r="H95331">
        <v>11</v>
      </c>
      <c r="I95331" t="s">
        <v>176</v>
      </c>
      <c r="J95331">
        <v>42.313224130000002</v>
      </c>
      <c r="K95331">
        <v>-71.057152770000002</v>
      </c>
      <c r="L95331" t="s">
        <v>1476</v>
      </c>
    </row>
    <row r="95332" spans="1:12" x14ac:dyDescent="0.25">
      <c r="A95332" t="s">
        <v>101560</v>
      </c>
      <c r="B95332">
        <v>1874</v>
      </c>
      <c r="C95332" t="s">
        <v>61</v>
      </c>
      <c r="D95332" s="1">
        <v>42758.511111111111</v>
      </c>
      <c r="E95332">
        <v>2017</v>
      </c>
      <c r="F95332">
        <v>1</v>
      </c>
      <c r="G95332" t="s">
        <v>46</v>
      </c>
      <c r="H95332">
        <v>12</v>
      </c>
      <c r="I95332" t="s">
        <v>1945</v>
      </c>
      <c r="J95332">
        <v>42.310434000000001</v>
      </c>
      <c r="K95332">
        <v>-71.061340099999995</v>
      </c>
      <c r="L95332" t="s">
        <v>5690</v>
      </c>
    </row>
    <row r="95333" spans="1:12" x14ac:dyDescent="0.25">
      <c r="A95333" t="s">
        <v>101561</v>
      </c>
      <c r="B95333">
        <v>735</v>
      </c>
      <c r="C95333" t="s">
        <v>40</v>
      </c>
      <c r="D95333" s="1">
        <v>42758.458333333336</v>
      </c>
      <c r="E95333">
        <v>2017</v>
      </c>
      <c r="F95333">
        <v>1</v>
      </c>
      <c r="G95333" t="s">
        <v>46</v>
      </c>
      <c r="H95333">
        <v>11</v>
      </c>
      <c r="I95333" t="s">
        <v>4684</v>
      </c>
      <c r="J95333">
        <v>42.296324630000001</v>
      </c>
      <c r="K95333">
        <v>-71.075646669999998</v>
      </c>
      <c r="L95333" t="s">
        <v>99006</v>
      </c>
    </row>
    <row r="95334" spans="1:12" x14ac:dyDescent="0.25">
      <c r="A95334" t="s">
        <v>101562</v>
      </c>
      <c r="B95334">
        <v>2647</v>
      </c>
      <c r="C95334" t="s">
        <v>74</v>
      </c>
      <c r="D95334" s="1">
        <v>42758.448611111111</v>
      </c>
      <c r="E95334">
        <v>2017</v>
      </c>
      <c r="F95334">
        <v>1</v>
      </c>
      <c r="G95334" t="s">
        <v>46</v>
      </c>
      <c r="H95334">
        <v>10</v>
      </c>
      <c r="I95334" t="s">
        <v>441</v>
      </c>
      <c r="J95334">
        <v>42.285205169999998</v>
      </c>
      <c r="K95334">
        <v>-71.143691140000001</v>
      </c>
      <c r="L95334" t="s">
        <v>442</v>
      </c>
    </row>
    <row r="95335" spans="1:12" x14ac:dyDescent="0.25">
      <c r="A95335" t="s">
        <v>101563</v>
      </c>
      <c r="B95335">
        <v>540</v>
      </c>
      <c r="C95335" t="s">
        <v>55</v>
      </c>
      <c r="D95335" s="1">
        <v>42743.1875</v>
      </c>
      <c r="E95335">
        <v>2017</v>
      </c>
      <c r="F95335">
        <v>1</v>
      </c>
      <c r="G95335" t="s">
        <v>78</v>
      </c>
      <c r="H95335">
        <v>4</v>
      </c>
      <c r="I95335" t="s">
        <v>700</v>
      </c>
      <c r="J95335">
        <v>42.347784799999999</v>
      </c>
      <c r="K95335">
        <v>-71.036189489999998</v>
      </c>
      <c r="L95335" t="s">
        <v>48943</v>
      </c>
    </row>
    <row r="95336" spans="1:12" x14ac:dyDescent="0.25">
      <c r="A95336" t="s">
        <v>101564</v>
      </c>
      <c r="B95336">
        <v>619</v>
      </c>
      <c r="C95336" t="s">
        <v>17</v>
      </c>
      <c r="D95336" s="1">
        <v>42758.496527777781</v>
      </c>
      <c r="E95336">
        <v>2017</v>
      </c>
      <c r="F95336">
        <v>1</v>
      </c>
      <c r="G95336" t="s">
        <v>46</v>
      </c>
      <c r="H95336">
        <v>11</v>
      </c>
      <c r="I95336" t="s">
        <v>646</v>
      </c>
      <c r="J95336">
        <v>42.333111889999998</v>
      </c>
      <c r="K95336">
        <v>-71.072763699999996</v>
      </c>
      <c r="L95336" t="s">
        <v>742</v>
      </c>
    </row>
    <row r="95337" spans="1:12" x14ac:dyDescent="0.25">
      <c r="A95337" t="s">
        <v>101565</v>
      </c>
      <c r="B95337">
        <v>3115</v>
      </c>
      <c r="C95337" t="s">
        <v>40</v>
      </c>
      <c r="D95337" s="1">
        <v>42758.470138888886</v>
      </c>
      <c r="E95337">
        <v>2017</v>
      </c>
      <c r="F95337">
        <v>1</v>
      </c>
      <c r="G95337" t="s">
        <v>46</v>
      </c>
      <c r="H95337">
        <v>11</v>
      </c>
      <c r="I95337" t="s">
        <v>112</v>
      </c>
      <c r="J95337">
        <v>42.2783254</v>
      </c>
      <c r="K95337">
        <v>-71.076475400000007</v>
      </c>
      <c r="L95337" t="s">
        <v>77205</v>
      </c>
    </row>
    <row r="95338" spans="1:12" x14ac:dyDescent="0.25">
      <c r="A95338" t="s">
        <v>101566</v>
      </c>
      <c r="B95338">
        <v>521</v>
      </c>
      <c r="C95338" t="s">
        <v>101</v>
      </c>
      <c r="D95338" s="1">
        <v>42758.451388888891</v>
      </c>
      <c r="E95338">
        <v>2017</v>
      </c>
      <c r="F95338">
        <v>1</v>
      </c>
      <c r="G95338" t="s">
        <v>46</v>
      </c>
      <c r="H95338">
        <v>10</v>
      </c>
      <c r="I95338" t="s">
        <v>24858</v>
      </c>
      <c r="J95338">
        <v>42.358333479999999</v>
      </c>
      <c r="K95338">
        <v>-71.070085919999997</v>
      </c>
      <c r="L95338" t="s">
        <v>88835</v>
      </c>
    </row>
    <row r="95339" spans="1:12" x14ac:dyDescent="0.25">
      <c r="A95339" t="s">
        <v>101567</v>
      </c>
      <c r="B95339">
        <v>3207</v>
      </c>
      <c r="C95339" t="s">
        <v>55</v>
      </c>
      <c r="D95339" s="1">
        <v>42758.354166666664</v>
      </c>
      <c r="E95339">
        <v>2017</v>
      </c>
      <c r="F95339">
        <v>1</v>
      </c>
      <c r="G95339" t="s">
        <v>46</v>
      </c>
      <c r="H95339">
        <v>8</v>
      </c>
      <c r="I95339" t="s">
        <v>3946</v>
      </c>
      <c r="J95339">
        <v>42.329225030000003</v>
      </c>
      <c r="K95339">
        <v>-71.054249639999995</v>
      </c>
      <c r="L95339" t="s">
        <v>20354</v>
      </c>
    </row>
    <row r="95340" spans="1:12" x14ac:dyDescent="0.25">
      <c r="A95340" t="s">
        <v>101568</v>
      </c>
      <c r="B95340">
        <v>1402</v>
      </c>
      <c r="C95340" t="s">
        <v>17</v>
      </c>
      <c r="D95340" s="1">
        <v>42758.481944444444</v>
      </c>
      <c r="E95340">
        <v>2017</v>
      </c>
      <c r="F95340">
        <v>1</v>
      </c>
      <c r="G95340" t="s">
        <v>46</v>
      </c>
      <c r="H95340">
        <v>11</v>
      </c>
      <c r="I95340" t="s">
        <v>4288</v>
      </c>
      <c r="J95340">
        <v>42.344539109999999</v>
      </c>
      <c r="K95340">
        <v>-71.073587700000004</v>
      </c>
      <c r="L95340" t="s">
        <v>7770</v>
      </c>
    </row>
    <row r="95341" spans="1:12" x14ac:dyDescent="0.25">
      <c r="A95341" t="s">
        <v>101569</v>
      </c>
      <c r="B95341">
        <v>619</v>
      </c>
      <c r="C95341" t="s">
        <v>30</v>
      </c>
      <c r="D95341" s="1">
        <v>42757.854166666664</v>
      </c>
      <c r="E95341">
        <v>2017</v>
      </c>
      <c r="F95341">
        <v>1</v>
      </c>
      <c r="G95341" t="s">
        <v>78</v>
      </c>
      <c r="H95341">
        <v>20</v>
      </c>
      <c r="I95341" t="s">
        <v>3584</v>
      </c>
      <c r="J95341">
        <v>42.332012849999998</v>
      </c>
      <c r="K95341">
        <v>-71.09598982</v>
      </c>
      <c r="L95341" t="s">
        <v>20357</v>
      </c>
    </row>
    <row r="95342" spans="1:12" x14ac:dyDescent="0.25">
      <c r="A95342" t="s">
        <v>101569</v>
      </c>
      <c r="B95342">
        <v>1300</v>
      </c>
      <c r="C95342" t="s">
        <v>30</v>
      </c>
      <c r="D95342" s="1">
        <v>42757.854166666664</v>
      </c>
      <c r="E95342">
        <v>2017</v>
      </c>
      <c r="F95342">
        <v>1</v>
      </c>
      <c r="G95342" t="s">
        <v>78</v>
      </c>
      <c r="H95342">
        <v>20</v>
      </c>
      <c r="I95342" t="s">
        <v>3584</v>
      </c>
      <c r="J95342">
        <v>42.332012849999998</v>
      </c>
      <c r="K95342">
        <v>-71.09598982</v>
      </c>
      <c r="L95342" t="s">
        <v>20357</v>
      </c>
    </row>
    <row r="95343" spans="1:12" x14ac:dyDescent="0.25">
      <c r="A95343" t="s">
        <v>101569</v>
      </c>
      <c r="B95343">
        <v>3130</v>
      </c>
      <c r="C95343" t="s">
        <v>30</v>
      </c>
      <c r="D95343" s="1">
        <v>42757.854166666664</v>
      </c>
      <c r="E95343">
        <v>2017</v>
      </c>
      <c r="F95343">
        <v>1</v>
      </c>
      <c r="G95343" t="s">
        <v>78</v>
      </c>
      <c r="H95343">
        <v>20</v>
      </c>
      <c r="I95343" t="s">
        <v>3584</v>
      </c>
      <c r="J95343">
        <v>42.332012849999998</v>
      </c>
      <c r="K95343">
        <v>-71.09598982</v>
      </c>
      <c r="L95343" t="s">
        <v>20357</v>
      </c>
    </row>
    <row r="95344" spans="1:12" x14ac:dyDescent="0.25">
      <c r="A95344" t="s">
        <v>101570</v>
      </c>
      <c r="B95344">
        <v>3301</v>
      </c>
      <c r="C95344" t="s">
        <v>131</v>
      </c>
      <c r="D95344" s="1">
        <v>42758.45208333333</v>
      </c>
      <c r="E95344">
        <v>2017</v>
      </c>
      <c r="F95344">
        <v>1</v>
      </c>
      <c r="G95344" t="s">
        <v>46</v>
      </c>
      <c r="H95344">
        <v>10</v>
      </c>
      <c r="I95344" t="s">
        <v>3676</v>
      </c>
      <c r="J95344">
        <v>42.320929499999998</v>
      </c>
      <c r="K95344">
        <v>-71.101937890000002</v>
      </c>
      <c r="L95344" t="s">
        <v>42747</v>
      </c>
    </row>
    <row r="95345" spans="1:12" x14ac:dyDescent="0.25">
      <c r="A95345" t="s">
        <v>101571</v>
      </c>
      <c r="B95345">
        <v>3831</v>
      </c>
      <c r="C95345" t="s">
        <v>55</v>
      </c>
      <c r="D95345" s="1">
        <v>42754.625</v>
      </c>
      <c r="E95345">
        <v>2017</v>
      </c>
      <c r="F95345">
        <v>1</v>
      </c>
      <c r="G95345" t="s">
        <v>31</v>
      </c>
      <c r="H95345">
        <v>15</v>
      </c>
      <c r="I95345" t="s">
        <v>646</v>
      </c>
      <c r="J95345">
        <v>42.327799759999998</v>
      </c>
      <c r="K95345">
        <v>-71.067710090000006</v>
      </c>
      <c r="L95345" t="s">
        <v>8810</v>
      </c>
    </row>
    <row r="95346" spans="1:12" x14ac:dyDescent="0.25">
      <c r="A95346" t="s">
        <v>101572</v>
      </c>
      <c r="B95346">
        <v>3125</v>
      </c>
      <c r="C95346" t="s">
        <v>55</v>
      </c>
      <c r="D95346" s="1">
        <v>42758.46875</v>
      </c>
      <c r="E95346">
        <v>2017</v>
      </c>
      <c r="F95346">
        <v>1</v>
      </c>
      <c r="G95346" t="s">
        <v>46</v>
      </c>
      <c r="H95346">
        <v>11</v>
      </c>
      <c r="I95346" t="s">
        <v>22369</v>
      </c>
      <c r="J95346">
        <v>42.35404844</v>
      </c>
      <c r="K95346">
        <v>-71.04639023</v>
      </c>
      <c r="L95346" t="s">
        <v>22370</v>
      </c>
    </row>
    <row r="95347" spans="1:12" x14ac:dyDescent="0.25">
      <c r="A95347" t="s">
        <v>101573</v>
      </c>
      <c r="B95347">
        <v>3410</v>
      </c>
      <c r="C95347" t="s">
        <v>333</v>
      </c>
      <c r="D95347" s="1">
        <v>42758.422222222223</v>
      </c>
      <c r="E95347">
        <v>2017</v>
      </c>
      <c r="F95347">
        <v>1</v>
      </c>
      <c r="G95347" t="s">
        <v>46</v>
      </c>
      <c r="H95347">
        <v>10</v>
      </c>
      <c r="I95347" t="s">
        <v>2669</v>
      </c>
      <c r="J95347">
        <v>42.375959270000003</v>
      </c>
      <c r="K95347">
        <v>-71.059660559999998</v>
      </c>
      <c r="L95347" t="s">
        <v>39937</v>
      </c>
    </row>
    <row r="95348" spans="1:12" x14ac:dyDescent="0.25">
      <c r="A95348" t="s">
        <v>101574</v>
      </c>
      <c r="B95348">
        <v>3410</v>
      </c>
      <c r="C95348" t="s">
        <v>333</v>
      </c>
      <c r="D95348" s="1">
        <v>42758.395833333336</v>
      </c>
      <c r="E95348">
        <v>2017</v>
      </c>
      <c r="F95348">
        <v>1</v>
      </c>
      <c r="G95348" t="s">
        <v>46</v>
      </c>
      <c r="H95348">
        <v>9</v>
      </c>
      <c r="I95348" t="s">
        <v>2722</v>
      </c>
      <c r="J95348">
        <v>42.376346939999998</v>
      </c>
      <c r="K95348">
        <v>-71.066799369999998</v>
      </c>
      <c r="L95348" t="s">
        <v>84277</v>
      </c>
    </row>
    <row r="95349" spans="1:12" x14ac:dyDescent="0.25">
      <c r="A95349" t="s">
        <v>101575</v>
      </c>
      <c r="B95349">
        <v>3125</v>
      </c>
      <c r="C95349" t="s">
        <v>101</v>
      </c>
      <c r="D95349" s="1">
        <v>42758.472222222219</v>
      </c>
      <c r="E95349">
        <v>2017</v>
      </c>
      <c r="F95349">
        <v>1</v>
      </c>
      <c r="G95349" t="s">
        <v>46</v>
      </c>
      <c r="H95349">
        <v>11</v>
      </c>
      <c r="I95349" t="s">
        <v>350</v>
      </c>
      <c r="J95349">
        <v>42.354283770000002</v>
      </c>
      <c r="K95349">
        <v>-71.063804039999994</v>
      </c>
      <c r="L95349" t="s">
        <v>665</v>
      </c>
    </row>
    <row r="95350" spans="1:12" x14ac:dyDescent="0.25">
      <c r="A95350" t="s">
        <v>101576</v>
      </c>
      <c r="B95350">
        <v>617</v>
      </c>
      <c r="C95350" t="s">
        <v>30</v>
      </c>
      <c r="D95350" s="1">
        <v>42758.320138888892</v>
      </c>
      <c r="E95350">
        <v>2017</v>
      </c>
      <c r="F95350">
        <v>1</v>
      </c>
      <c r="G95350" t="s">
        <v>46</v>
      </c>
      <c r="H95350">
        <v>7</v>
      </c>
      <c r="I95350" t="s">
        <v>593</v>
      </c>
      <c r="J95350">
        <v>42.333258620000002</v>
      </c>
      <c r="K95350">
        <v>-71.107481300000003</v>
      </c>
      <c r="L95350" t="s">
        <v>41771</v>
      </c>
    </row>
    <row r="95351" spans="1:12" x14ac:dyDescent="0.25">
      <c r="A95351" t="s">
        <v>101577</v>
      </c>
      <c r="B95351">
        <v>3410</v>
      </c>
      <c r="C95351" t="s">
        <v>101</v>
      </c>
      <c r="D95351" s="1">
        <v>42758.329861111109</v>
      </c>
      <c r="E95351">
        <v>2017</v>
      </c>
      <c r="F95351">
        <v>1</v>
      </c>
      <c r="G95351" t="s">
        <v>46</v>
      </c>
      <c r="H95351">
        <v>7</v>
      </c>
      <c r="I95351" t="s">
        <v>3140</v>
      </c>
      <c r="J95351">
        <v>42.357566669999997</v>
      </c>
      <c r="K95351">
        <v>-71.071357239999998</v>
      </c>
      <c r="L95351" t="s">
        <v>10291</v>
      </c>
    </row>
    <row r="95352" spans="1:12" x14ac:dyDescent="0.25">
      <c r="A95352" t="s">
        <v>101578</v>
      </c>
      <c r="B95352">
        <v>413</v>
      </c>
      <c r="C95352" t="s">
        <v>101</v>
      </c>
      <c r="D95352" s="1">
        <v>42758.427083333336</v>
      </c>
      <c r="E95352">
        <v>2017</v>
      </c>
      <c r="F95352">
        <v>1</v>
      </c>
      <c r="G95352" t="s">
        <v>46</v>
      </c>
      <c r="H95352">
        <v>10</v>
      </c>
      <c r="L95352" t="s">
        <v>137</v>
      </c>
    </row>
    <row r="95353" spans="1:12" x14ac:dyDescent="0.25">
      <c r="A95353" t="s">
        <v>101579</v>
      </c>
      <c r="B95353">
        <v>3006</v>
      </c>
      <c r="C95353" t="s">
        <v>45</v>
      </c>
      <c r="D95353" s="1">
        <v>42758.419444444444</v>
      </c>
      <c r="E95353">
        <v>2017</v>
      </c>
      <c r="F95353">
        <v>1</v>
      </c>
      <c r="G95353" t="s">
        <v>46</v>
      </c>
      <c r="H95353">
        <v>10</v>
      </c>
      <c r="I95353" t="s">
        <v>5450</v>
      </c>
      <c r="J95353">
        <v>42.391462969999999</v>
      </c>
      <c r="K95353">
        <v>-71.001341870000005</v>
      </c>
      <c r="L95353" t="s">
        <v>5451</v>
      </c>
    </row>
    <row r="95354" spans="1:12" x14ac:dyDescent="0.25">
      <c r="A95354" t="s">
        <v>101580</v>
      </c>
      <c r="B95354">
        <v>1107</v>
      </c>
      <c r="C95354" t="s">
        <v>40</v>
      </c>
      <c r="D95354" s="1">
        <v>42758.461805555555</v>
      </c>
      <c r="E95354">
        <v>2017</v>
      </c>
      <c r="F95354">
        <v>1</v>
      </c>
      <c r="G95354" t="s">
        <v>46</v>
      </c>
      <c r="H95354">
        <v>11</v>
      </c>
      <c r="I95354" t="s">
        <v>14528</v>
      </c>
      <c r="J95354">
        <v>42.290732390000002</v>
      </c>
      <c r="K95354">
        <v>-71.085282340000006</v>
      </c>
      <c r="L95354" t="s">
        <v>14529</v>
      </c>
    </row>
    <row r="95355" spans="1:12" x14ac:dyDescent="0.25">
      <c r="A95355" t="s">
        <v>101581</v>
      </c>
      <c r="B95355">
        <v>3125</v>
      </c>
      <c r="C95355" t="s">
        <v>131</v>
      </c>
      <c r="D95355" s="1">
        <v>42758.451388888891</v>
      </c>
      <c r="E95355">
        <v>2017</v>
      </c>
      <c r="F95355">
        <v>1</v>
      </c>
      <c r="G95355" t="s">
        <v>46</v>
      </c>
      <c r="H95355">
        <v>10</v>
      </c>
      <c r="I95355" t="s">
        <v>2435</v>
      </c>
      <c r="J95355">
        <v>42.318882430000002</v>
      </c>
      <c r="K95355">
        <v>-71.099294229999998</v>
      </c>
      <c r="L95355" t="s">
        <v>9535</v>
      </c>
    </row>
    <row r="95356" spans="1:12" x14ac:dyDescent="0.25">
      <c r="A95356" t="s">
        <v>101581</v>
      </c>
      <c r="B95356">
        <v>3130</v>
      </c>
      <c r="C95356" t="s">
        <v>131</v>
      </c>
      <c r="D95356" s="1">
        <v>42758.451388888891</v>
      </c>
      <c r="E95356">
        <v>2017</v>
      </c>
      <c r="F95356">
        <v>1</v>
      </c>
      <c r="G95356" t="s">
        <v>46</v>
      </c>
      <c r="H95356">
        <v>10</v>
      </c>
      <c r="I95356" t="s">
        <v>2435</v>
      </c>
      <c r="J95356">
        <v>42.318882430000002</v>
      </c>
      <c r="K95356">
        <v>-71.099294229999998</v>
      </c>
      <c r="L95356" t="s">
        <v>9535</v>
      </c>
    </row>
    <row r="95357" spans="1:12" x14ac:dyDescent="0.25">
      <c r="A95357" t="s">
        <v>101582</v>
      </c>
      <c r="B95357">
        <v>3410</v>
      </c>
      <c r="C95357" t="s">
        <v>24</v>
      </c>
      <c r="D95357" s="1">
        <v>42758</v>
      </c>
      <c r="E95357">
        <v>2017</v>
      </c>
      <c r="F95357">
        <v>1</v>
      </c>
      <c r="G95357" t="s">
        <v>46</v>
      </c>
      <c r="H95357">
        <v>0</v>
      </c>
      <c r="I95357" t="s">
        <v>437</v>
      </c>
      <c r="J95357">
        <v>42.349069700000001</v>
      </c>
      <c r="K95357">
        <v>-71.156791249999998</v>
      </c>
      <c r="L95357" t="s">
        <v>18083</v>
      </c>
    </row>
    <row r="95358" spans="1:12" x14ac:dyDescent="0.25">
      <c r="A95358" t="s">
        <v>101583</v>
      </c>
      <c r="B95358">
        <v>1841</v>
      </c>
      <c r="C95358" t="s">
        <v>131</v>
      </c>
      <c r="D95358" s="1">
        <v>42758.451388888891</v>
      </c>
      <c r="E95358">
        <v>2017</v>
      </c>
      <c r="F95358">
        <v>1</v>
      </c>
      <c r="G95358" t="s">
        <v>46</v>
      </c>
      <c r="H95358">
        <v>10</v>
      </c>
      <c r="L95358" t="s">
        <v>137</v>
      </c>
    </row>
    <row r="95359" spans="1:12" x14ac:dyDescent="0.25">
      <c r="A95359" t="s">
        <v>101584</v>
      </c>
      <c r="B95359">
        <v>3114</v>
      </c>
      <c r="C95359" t="s">
        <v>74</v>
      </c>
      <c r="D95359" s="1">
        <v>42758.436805555553</v>
      </c>
      <c r="E95359">
        <v>2017</v>
      </c>
      <c r="F95359">
        <v>1</v>
      </c>
      <c r="G95359" t="s">
        <v>46</v>
      </c>
      <c r="H95359">
        <v>10</v>
      </c>
      <c r="I95359" t="s">
        <v>80531</v>
      </c>
      <c r="J95359">
        <v>42.293159840000001</v>
      </c>
      <c r="K95359">
        <v>-71.140392329999997</v>
      </c>
      <c r="L95359" t="s">
        <v>80532</v>
      </c>
    </row>
    <row r="95360" spans="1:12" x14ac:dyDescent="0.25">
      <c r="A95360" t="s">
        <v>101585</v>
      </c>
      <c r="B95360">
        <v>520</v>
      </c>
      <c r="C95360" t="s">
        <v>30</v>
      </c>
      <c r="D95360" s="1">
        <v>42757.958333333336</v>
      </c>
      <c r="E95360">
        <v>2017</v>
      </c>
      <c r="F95360">
        <v>1</v>
      </c>
      <c r="G95360" t="s">
        <v>78</v>
      </c>
      <c r="H95360">
        <v>23</v>
      </c>
      <c r="I95360" t="s">
        <v>1334</v>
      </c>
      <c r="J95360">
        <v>42.33013124</v>
      </c>
      <c r="K95360">
        <v>-71.101380079999998</v>
      </c>
      <c r="L95360" t="s">
        <v>1398</v>
      </c>
    </row>
    <row r="95361" spans="1:12" x14ac:dyDescent="0.25">
      <c r="A95361" t="s">
        <v>101586</v>
      </c>
      <c r="B95361">
        <v>3201</v>
      </c>
      <c r="C95361" t="s">
        <v>55</v>
      </c>
      <c r="D95361" s="1">
        <v>42755</v>
      </c>
      <c r="E95361">
        <v>2017</v>
      </c>
      <c r="F95361">
        <v>1</v>
      </c>
      <c r="G95361" t="s">
        <v>41</v>
      </c>
      <c r="H95361">
        <v>0</v>
      </c>
      <c r="I95361" t="s">
        <v>179</v>
      </c>
      <c r="J95361">
        <v>42.361838570000003</v>
      </c>
      <c r="K95361">
        <v>-71.059764889999997</v>
      </c>
      <c r="L95361" t="s">
        <v>180</v>
      </c>
    </row>
    <row r="95362" spans="1:12" x14ac:dyDescent="0.25">
      <c r="A95362" t="s">
        <v>101587</v>
      </c>
      <c r="B95362">
        <v>1001</v>
      </c>
      <c r="C95362" t="s">
        <v>61</v>
      </c>
      <c r="D95362" s="1">
        <v>42758.445833333331</v>
      </c>
      <c r="E95362">
        <v>2017</v>
      </c>
      <c r="F95362">
        <v>1</v>
      </c>
      <c r="G95362" t="s">
        <v>46</v>
      </c>
      <c r="H95362">
        <v>10</v>
      </c>
      <c r="I95362" t="s">
        <v>437</v>
      </c>
      <c r="J95362">
        <v>42.293605849999999</v>
      </c>
      <c r="K95362">
        <v>-71.071886500000005</v>
      </c>
      <c r="L95362" t="s">
        <v>1905</v>
      </c>
    </row>
    <row r="95363" spans="1:12" x14ac:dyDescent="0.25">
      <c r="A95363" t="s">
        <v>101588</v>
      </c>
      <c r="B95363">
        <v>2907</v>
      </c>
      <c r="C95363" t="s">
        <v>30</v>
      </c>
      <c r="D95363" s="1">
        <v>42758.404861111114</v>
      </c>
      <c r="E95363">
        <v>2017</v>
      </c>
      <c r="F95363">
        <v>1</v>
      </c>
      <c r="G95363" t="s">
        <v>46</v>
      </c>
      <c r="H95363">
        <v>9</v>
      </c>
      <c r="L95363" t="s">
        <v>137</v>
      </c>
    </row>
    <row r="95364" spans="1:12" x14ac:dyDescent="0.25">
      <c r="A95364" t="s">
        <v>101589</v>
      </c>
      <c r="B95364">
        <v>3410</v>
      </c>
      <c r="C95364" t="s">
        <v>74</v>
      </c>
      <c r="D95364" s="1">
        <v>42758.427083333336</v>
      </c>
      <c r="E95364">
        <v>2017</v>
      </c>
      <c r="F95364">
        <v>1</v>
      </c>
      <c r="G95364" t="s">
        <v>46</v>
      </c>
      <c r="H95364">
        <v>10</v>
      </c>
      <c r="I95364" t="s">
        <v>101590</v>
      </c>
      <c r="J95364">
        <v>42.282619560000001</v>
      </c>
      <c r="K95364">
        <v>-71.159606719999999</v>
      </c>
      <c r="L95364" t="s">
        <v>101591</v>
      </c>
    </row>
    <row r="95365" spans="1:12" x14ac:dyDescent="0.25">
      <c r="A95365" t="s">
        <v>101592</v>
      </c>
      <c r="B95365">
        <v>1402</v>
      </c>
      <c r="C95365" t="s">
        <v>131</v>
      </c>
      <c r="D95365" s="1">
        <v>42758.375</v>
      </c>
      <c r="E95365">
        <v>2017</v>
      </c>
      <c r="F95365">
        <v>1</v>
      </c>
      <c r="G95365" t="s">
        <v>46</v>
      </c>
      <c r="H95365">
        <v>9</v>
      </c>
      <c r="I95365" t="s">
        <v>24143</v>
      </c>
      <c r="J95365">
        <v>42.312144179999997</v>
      </c>
      <c r="K95365">
        <v>-71.104447370000003</v>
      </c>
      <c r="L95365" t="s">
        <v>78130</v>
      </c>
    </row>
    <row r="95366" spans="1:12" x14ac:dyDescent="0.25">
      <c r="A95366" t="s">
        <v>101593</v>
      </c>
      <c r="B95366">
        <v>3502</v>
      </c>
      <c r="C95366" t="s">
        <v>131</v>
      </c>
      <c r="D95366" s="1">
        <v>42758.394444444442</v>
      </c>
      <c r="E95366">
        <v>2017</v>
      </c>
      <c r="F95366">
        <v>1</v>
      </c>
      <c r="G95366" t="s">
        <v>46</v>
      </c>
      <c r="H95366">
        <v>9</v>
      </c>
      <c r="I95366" t="s">
        <v>2231</v>
      </c>
      <c r="J95366">
        <v>42.32332676</v>
      </c>
      <c r="K95366">
        <v>-71.105258680000006</v>
      </c>
      <c r="L95366" t="s">
        <v>2232</v>
      </c>
    </row>
    <row r="95367" spans="1:12" x14ac:dyDescent="0.25">
      <c r="A95367" t="s">
        <v>101594</v>
      </c>
      <c r="B95367">
        <v>3831</v>
      </c>
      <c r="C95367" t="s">
        <v>55</v>
      </c>
      <c r="D95367" s="1">
        <v>42758.390972222223</v>
      </c>
      <c r="E95367">
        <v>2017</v>
      </c>
      <c r="F95367">
        <v>1</v>
      </c>
      <c r="G95367" t="s">
        <v>46</v>
      </c>
      <c r="H95367">
        <v>9</v>
      </c>
      <c r="I95367" t="s">
        <v>22536</v>
      </c>
      <c r="J95367">
        <v>42.330326479999997</v>
      </c>
      <c r="K95367">
        <v>-71.058256349999994</v>
      </c>
      <c r="L95367" t="s">
        <v>101595</v>
      </c>
    </row>
    <row r="95368" spans="1:12" x14ac:dyDescent="0.25">
      <c r="A95368" t="s">
        <v>101594</v>
      </c>
      <c r="B95368">
        <v>3801</v>
      </c>
      <c r="C95368" t="s">
        <v>55</v>
      </c>
      <c r="D95368" s="1">
        <v>42758.390972222223</v>
      </c>
      <c r="E95368">
        <v>2017</v>
      </c>
      <c r="F95368">
        <v>1</v>
      </c>
      <c r="G95368" t="s">
        <v>46</v>
      </c>
      <c r="H95368">
        <v>9</v>
      </c>
      <c r="I95368" t="s">
        <v>22536</v>
      </c>
      <c r="J95368">
        <v>42.330326479999997</v>
      </c>
      <c r="K95368">
        <v>-71.058256349999994</v>
      </c>
      <c r="L95368" t="s">
        <v>101595</v>
      </c>
    </row>
    <row r="95369" spans="1:12" x14ac:dyDescent="0.25">
      <c r="A95369" t="s">
        <v>101594</v>
      </c>
      <c r="B95369">
        <v>3830</v>
      </c>
      <c r="C95369" t="s">
        <v>55</v>
      </c>
      <c r="D95369" s="1">
        <v>42758.390972222223</v>
      </c>
      <c r="E95369">
        <v>2017</v>
      </c>
      <c r="F95369">
        <v>1</v>
      </c>
      <c r="G95369" t="s">
        <v>46</v>
      </c>
      <c r="H95369">
        <v>9</v>
      </c>
      <c r="I95369" t="s">
        <v>22536</v>
      </c>
      <c r="J95369">
        <v>42.330326479999997</v>
      </c>
      <c r="K95369">
        <v>-71.058256349999994</v>
      </c>
      <c r="L95369" t="s">
        <v>101595</v>
      </c>
    </row>
    <row r="95370" spans="1:12" x14ac:dyDescent="0.25">
      <c r="A95370" t="s">
        <v>101596</v>
      </c>
      <c r="B95370">
        <v>619</v>
      </c>
      <c r="C95370" t="s">
        <v>55</v>
      </c>
      <c r="D95370" s="1">
        <v>42756.5</v>
      </c>
      <c r="E95370">
        <v>2017</v>
      </c>
      <c r="F95370">
        <v>1</v>
      </c>
      <c r="G95370" t="s">
        <v>135</v>
      </c>
      <c r="H95370">
        <v>12</v>
      </c>
      <c r="I95370" t="s">
        <v>1037</v>
      </c>
      <c r="J95370">
        <v>42.328099659999999</v>
      </c>
      <c r="K95370">
        <v>-71.063216760000003</v>
      </c>
      <c r="L95370" t="s">
        <v>9521</v>
      </c>
    </row>
    <row r="95371" spans="1:12" x14ac:dyDescent="0.25">
      <c r="A95371" t="s">
        <v>101597</v>
      </c>
      <c r="B95371">
        <v>3301</v>
      </c>
      <c r="C95371" t="s">
        <v>68</v>
      </c>
      <c r="D95371" s="1">
        <v>42758.388888888891</v>
      </c>
      <c r="E95371">
        <v>2017</v>
      </c>
      <c r="F95371">
        <v>1</v>
      </c>
      <c r="G95371" t="s">
        <v>46</v>
      </c>
      <c r="H95371">
        <v>9</v>
      </c>
      <c r="I95371" t="s">
        <v>142</v>
      </c>
      <c r="J95371">
        <v>42.266449110000003</v>
      </c>
      <c r="K95371">
        <v>-71.106020310000005</v>
      </c>
      <c r="L95371" t="s">
        <v>26559</v>
      </c>
    </row>
    <row r="95372" spans="1:12" x14ac:dyDescent="0.25">
      <c r="A95372" t="s">
        <v>101598</v>
      </c>
      <c r="B95372">
        <v>3006</v>
      </c>
      <c r="C95372" t="s">
        <v>30</v>
      </c>
      <c r="D95372" s="1">
        <v>42758.384722222225</v>
      </c>
      <c r="E95372">
        <v>2017</v>
      </c>
      <c r="F95372">
        <v>1</v>
      </c>
      <c r="G95372" t="s">
        <v>46</v>
      </c>
      <c r="H95372">
        <v>9</v>
      </c>
      <c r="I95372" t="s">
        <v>691</v>
      </c>
      <c r="J95372">
        <v>42.335062180000001</v>
      </c>
      <c r="K95372">
        <v>-71.093167809999997</v>
      </c>
      <c r="L95372" t="s">
        <v>692</v>
      </c>
    </row>
    <row r="95373" spans="1:12" x14ac:dyDescent="0.25">
      <c r="A95373" t="s">
        <v>101599</v>
      </c>
      <c r="B95373">
        <v>3119</v>
      </c>
      <c r="C95373" t="s">
        <v>30</v>
      </c>
      <c r="D95373" s="1">
        <v>42758.386111111111</v>
      </c>
      <c r="E95373">
        <v>2017</v>
      </c>
      <c r="F95373">
        <v>1</v>
      </c>
      <c r="G95373" t="s">
        <v>46</v>
      </c>
      <c r="H95373">
        <v>9</v>
      </c>
      <c r="I95373" t="s">
        <v>289</v>
      </c>
      <c r="J95373">
        <v>42.331538049999999</v>
      </c>
      <c r="K95373">
        <v>-71.080156610000003</v>
      </c>
      <c r="L95373" t="s">
        <v>778</v>
      </c>
    </row>
    <row r="95374" spans="1:12" x14ac:dyDescent="0.25">
      <c r="A95374" t="s">
        <v>101600</v>
      </c>
      <c r="B95374">
        <v>3114</v>
      </c>
      <c r="C95374" t="s">
        <v>40</v>
      </c>
      <c r="D95374" s="1">
        <v>42758.354166666664</v>
      </c>
      <c r="E95374">
        <v>2017</v>
      </c>
      <c r="F95374">
        <v>1</v>
      </c>
      <c r="G95374" t="s">
        <v>46</v>
      </c>
      <c r="H95374">
        <v>8</v>
      </c>
      <c r="I95374" t="s">
        <v>15682</v>
      </c>
      <c r="J95374">
        <v>42.276393560000002</v>
      </c>
      <c r="K95374">
        <v>-71.101750260000003</v>
      </c>
      <c r="L95374" t="s">
        <v>15683</v>
      </c>
    </row>
    <row r="95375" spans="1:12" x14ac:dyDescent="0.25">
      <c r="A95375" t="s">
        <v>101601</v>
      </c>
      <c r="B95375">
        <v>3802</v>
      </c>
      <c r="C95375" t="s">
        <v>30</v>
      </c>
      <c r="D95375" s="1">
        <v>42758.352083333331</v>
      </c>
      <c r="E95375">
        <v>2017</v>
      </c>
      <c r="F95375">
        <v>1</v>
      </c>
      <c r="G95375" t="s">
        <v>46</v>
      </c>
      <c r="H95375">
        <v>8</v>
      </c>
      <c r="L95375" t="s">
        <v>137</v>
      </c>
    </row>
    <row r="95376" spans="1:12" x14ac:dyDescent="0.25">
      <c r="A95376" t="s">
        <v>101602</v>
      </c>
      <c r="B95376">
        <v>3115</v>
      </c>
      <c r="C95376" t="s">
        <v>55</v>
      </c>
      <c r="D95376" s="1">
        <v>42758.35</v>
      </c>
      <c r="E95376">
        <v>2017</v>
      </c>
      <c r="F95376">
        <v>1</v>
      </c>
      <c r="G95376" t="s">
        <v>46</v>
      </c>
      <c r="H95376">
        <v>8</v>
      </c>
      <c r="I95376" t="s">
        <v>9499</v>
      </c>
      <c r="J95376">
        <v>42.33564208</v>
      </c>
      <c r="K95376">
        <v>-71.049135649999997</v>
      </c>
      <c r="L95376" t="s">
        <v>28263</v>
      </c>
    </row>
    <row r="95377" spans="1:12" x14ac:dyDescent="0.25">
      <c r="A95377" t="s">
        <v>101603</v>
      </c>
      <c r="B95377">
        <v>3125</v>
      </c>
      <c r="C95377" t="s">
        <v>61</v>
      </c>
      <c r="D95377" s="1">
        <v>42758.370833333334</v>
      </c>
      <c r="E95377">
        <v>2017</v>
      </c>
      <c r="F95377">
        <v>1</v>
      </c>
      <c r="G95377" t="s">
        <v>46</v>
      </c>
      <c r="H95377">
        <v>8</v>
      </c>
      <c r="I95377" t="s">
        <v>8749</v>
      </c>
      <c r="J95377">
        <v>42.299385090000001</v>
      </c>
      <c r="K95377">
        <v>-71.069788650000007</v>
      </c>
      <c r="L95377" t="s">
        <v>8750</v>
      </c>
    </row>
    <row r="95378" spans="1:12" x14ac:dyDescent="0.25">
      <c r="A95378" t="s">
        <v>101604</v>
      </c>
      <c r="B95378">
        <v>3410</v>
      </c>
      <c r="C95378" t="s">
        <v>131</v>
      </c>
      <c r="D95378" s="1">
        <v>42758.34652777778</v>
      </c>
      <c r="E95378">
        <v>2017</v>
      </c>
      <c r="F95378">
        <v>1</v>
      </c>
      <c r="G95378" t="s">
        <v>46</v>
      </c>
      <c r="H95378">
        <v>8</v>
      </c>
      <c r="I95378" t="s">
        <v>6528</v>
      </c>
      <c r="J95378">
        <v>42.320610119999998</v>
      </c>
      <c r="K95378">
        <v>-71.110360119999996</v>
      </c>
      <c r="L95378" t="s">
        <v>52709</v>
      </c>
    </row>
    <row r="95379" spans="1:12" x14ac:dyDescent="0.25">
      <c r="A95379" t="s">
        <v>101605</v>
      </c>
      <c r="B95379">
        <v>3201</v>
      </c>
      <c r="C95379" t="s">
        <v>30</v>
      </c>
      <c r="D95379" s="1">
        <v>42743.385416666664</v>
      </c>
      <c r="E95379">
        <v>2017</v>
      </c>
      <c r="F95379">
        <v>1</v>
      </c>
      <c r="G95379" t="s">
        <v>78</v>
      </c>
      <c r="H95379">
        <v>9</v>
      </c>
      <c r="I95379" t="s">
        <v>1195</v>
      </c>
      <c r="J95379">
        <v>42.31768581</v>
      </c>
      <c r="K95379">
        <v>-71.066562189999999</v>
      </c>
      <c r="L95379" t="s">
        <v>44776</v>
      </c>
    </row>
    <row r="95380" spans="1:12" x14ac:dyDescent="0.25">
      <c r="A95380" t="s">
        <v>101606</v>
      </c>
      <c r="B95380">
        <v>1201</v>
      </c>
      <c r="C95380" t="s">
        <v>45</v>
      </c>
      <c r="D95380" s="1">
        <v>42750.602777777778</v>
      </c>
      <c r="E95380">
        <v>2017</v>
      </c>
      <c r="F95380">
        <v>1</v>
      </c>
      <c r="G95380" t="s">
        <v>78</v>
      </c>
      <c r="H95380">
        <v>14</v>
      </c>
      <c r="I95380" t="s">
        <v>703</v>
      </c>
      <c r="J95380">
        <v>42.36943145</v>
      </c>
      <c r="K95380">
        <v>-71.039171789999997</v>
      </c>
      <c r="L95380" t="s">
        <v>704</v>
      </c>
    </row>
    <row r="95381" spans="1:12" x14ac:dyDescent="0.25">
      <c r="A95381" t="s">
        <v>101607</v>
      </c>
      <c r="B95381">
        <v>3115</v>
      </c>
      <c r="C95381" t="s">
        <v>61</v>
      </c>
      <c r="D95381" s="1">
        <v>42758.368750000001</v>
      </c>
      <c r="E95381">
        <v>2017</v>
      </c>
      <c r="F95381">
        <v>1</v>
      </c>
      <c r="G95381" t="s">
        <v>46</v>
      </c>
      <c r="H95381">
        <v>8</v>
      </c>
      <c r="I95381" t="s">
        <v>23211</v>
      </c>
      <c r="J95381">
        <v>42.316331140000003</v>
      </c>
      <c r="K95381">
        <v>-71.060350020000001</v>
      </c>
      <c r="L95381" t="s">
        <v>23212</v>
      </c>
    </row>
    <row r="95382" spans="1:12" x14ac:dyDescent="0.25">
      <c r="A95382" t="s">
        <v>101608</v>
      </c>
      <c r="B95382">
        <v>2662</v>
      </c>
      <c r="C95382" t="s">
        <v>55</v>
      </c>
      <c r="D95382" s="1">
        <v>42757.804861111108</v>
      </c>
      <c r="E95382">
        <v>2017</v>
      </c>
      <c r="F95382">
        <v>1</v>
      </c>
      <c r="G95382" t="s">
        <v>78</v>
      </c>
      <c r="H95382">
        <v>19</v>
      </c>
      <c r="I95382" t="s">
        <v>2779</v>
      </c>
      <c r="J95382">
        <v>42.334718500000001</v>
      </c>
      <c r="K95382">
        <v>-71.054955109999995</v>
      </c>
      <c r="L95382" t="s">
        <v>10356</v>
      </c>
    </row>
    <row r="95383" spans="1:12" x14ac:dyDescent="0.25">
      <c r="A95383" t="s">
        <v>101609</v>
      </c>
      <c r="B95383">
        <v>3807</v>
      </c>
      <c r="C95383" t="s">
        <v>30</v>
      </c>
      <c r="D95383" s="1">
        <v>42758.368750000001</v>
      </c>
      <c r="E95383">
        <v>2017</v>
      </c>
      <c r="F95383">
        <v>1</v>
      </c>
      <c r="G95383" t="s">
        <v>46</v>
      </c>
      <c r="H95383">
        <v>8</v>
      </c>
      <c r="I95383" t="s">
        <v>6154</v>
      </c>
      <c r="J95383">
        <v>42.32396791</v>
      </c>
      <c r="K95383">
        <v>-71.071176579999999</v>
      </c>
      <c r="L95383" t="s">
        <v>21996</v>
      </c>
    </row>
    <row r="95384" spans="1:12" x14ac:dyDescent="0.25">
      <c r="A95384" t="s">
        <v>101610</v>
      </c>
      <c r="B95384">
        <v>3831</v>
      </c>
      <c r="C95384" t="s">
        <v>61</v>
      </c>
      <c r="D95384" s="1">
        <v>42757.833333333336</v>
      </c>
      <c r="E95384">
        <v>2017</v>
      </c>
      <c r="F95384">
        <v>1</v>
      </c>
      <c r="G95384" t="s">
        <v>78</v>
      </c>
      <c r="H95384">
        <v>20</v>
      </c>
      <c r="I95384" t="s">
        <v>28677</v>
      </c>
      <c r="J95384">
        <v>42.304659639999997</v>
      </c>
      <c r="K95384">
        <v>-71.058055199999998</v>
      </c>
      <c r="L95384" t="s">
        <v>28678</v>
      </c>
    </row>
    <row r="95385" spans="1:12" x14ac:dyDescent="0.25">
      <c r="A95385" t="s">
        <v>101611</v>
      </c>
      <c r="B95385">
        <v>520</v>
      </c>
      <c r="C95385" t="s">
        <v>30</v>
      </c>
      <c r="D95385" s="1">
        <v>42758.34375</v>
      </c>
      <c r="E95385">
        <v>2017</v>
      </c>
      <c r="F95385">
        <v>1</v>
      </c>
      <c r="G95385" t="s">
        <v>46</v>
      </c>
      <c r="H95385">
        <v>8</v>
      </c>
      <c r="I95385" t="s">
        <v>5579</v>
      </c>
      <c r="J95385">
        <v>42.330656130000001</v>
      </c>
      <c r="K95385">
        <v>-71.10202348</v>
      </c>
      <c r="L95385" t="s">
        <v>23540</v>
      </c>
    </row>
    <row r="95386" spans="1:12" x14ac:dyDescent="0.25">
      <c r="A95386" t="s">
        <v>101612</v>
      </c>
      <c r="B95386">
        <v>3410</v>
      </c>
      <c r="C95386" t="s">
        <v>17</v>
      </c>
      <c r="D95386" s="1">
        <v>42758.293055555558</v>
      </c>
      <c r="E95386">
        <v>2017</v>
      </c>
      <c r="F95386">
        <v>1</v>
      </c>
      <c r="G95386" t="s">
        <v>46</v>
      </c>
      <c r="H95386">
        <v>7</v>
      </c>
      <c r="I95386" t="s">
        <v>4288</v>
      </c>
      <c r="J95386">
        <v>42.34410905</v>
      </c>
      <c r="K95386">
        <v>-71.075176889999995</v>
      </c>
      <c r="L95386" t="s">
        <v>15371</v>
      </c>
    </row>
    <row r="95387" spans="1:12" x14ac:dyDescent="0.25">
      <c r="A95387" t="s">
        <v>101613</v>
      </c>
      <c r="B95387">
        <v>3801</v>
      </c>
      <c r="C95387" t="s">
        <v>55</v>
      </c>
      <c r="D95387" s="1">
        <v>42758.34375</v>
      </c>
      <c r="E95387">
        <v>2017</v>
      </c>
      <c r="F95387">
        <v>1</v>
      </c>
      <c r="G95387" t="s">
        <v>46</v>
      </c>
      <c r="H95387">
        <v>8</v>
      </c>
      <c r="L95387" t="s">
        <v>137</v>
      </c>
    </row>
    <row r="95388" spans="1:12" x14ac:dyDescent="0.25">
      <c r="A95388" t="s">
        <v>101614</v>
      </c>
      <c r="B95388">
        <v>3805</v>
      </c>
      <c r="C95388" t="s">
        <v>17</v>
      </c>
      <c r="D95388" s="1">
        <v>42758.351388888892</v>
      </c>
      <c r="E95388">
        <v>2017</v>
      </c>
      <c r="F95388">
        <v>1</v>
      </c>
      <c r="G95388" t="s">
        <v>46</v>
      </c>
      <c r="H95388">
        <v>8</v>
      </c>
      <c r="J95388">
        <v>42.338332829999999</v>
      </c>
      <c r="K95388">
        <v>-71.070938279999993</v>
      </c>
      <c r="L95388" t="s">
        <v>18422</v>
      </c>
    </row>
    <row r="95389" spans="1:12" x14ac:dyDescent="0.25">
      <c r="A95389" t="s">
        <v>101615</v>
      </c>
      <c r="B95389">
        <v>3831</v>
      </c>
      <c r="C95389" t="s">
        <v>30</v>
      </c>
      <c r="D95389" s="1">
        <v>42758.315972222219</v>
      </c>
      <c r="E95389">
        <v>2017</v>
      </c>
      <c r="F95389">
        <v>1</v>
      </c>
      <c r="G95389" t="s">
        <v>46</v>
      </c>
      <c r="H95389">
        <v>7</v>
      </c>
      <c r="I95389" t="s">
        <v>1733</v>
      </c>
      <c r="J95389">
        <v>42.337996889999999</v>
      </c>
      <c r="K95389">
        <v>-71.105660200000003</v>
      </c>
      <c r="L95389" t="s">
        <v>13867</v>
      </c>
    </row>
    <row r="95390" spans="1:12" x14ac:dyDescent="0.25">
      <c r="A95390" t="s">
        <v>101616</v>
      </c>
      <c r="B95390">
        <v>3301</v>
      </c>
      <c r="C95390" t="s">
        <v>40</v>
      </c>
      <c r="D95390" s="1">
        <v>42758.331250000003</v>
      </c>
      <c r="E95390">
        <v>2017</v>
      </c>
      <c r="F95390">
        <v>1</v>
      </c>
      <c r="G95390" t="s">
        <v>46</v>
      </c>
      <c r="H95390">
        <v>7</v>
      </c>
      <c r="I95390" t="s">
        <v>6609</v>
      </c>
      <c r="J95390">
        <v>42.30085931</v>
      </c>
      <c r="K95390">
        <v>-71.081288079999993</v>
      </c>
      <c r="L95390" t="s">
        <v>6610</v>
      </c>
    </row>
    <row r="95391" spans="1:12" x14ac:dyDescent="0.25">
      <c r="A95391" t="s">
        <v>101617</v>
      </c>
      <c r="B95391">
        <v>3831</v>
      </c>
      <c r="C95391" t="s">
        <v>30</v>
      </c>
      <c r="D95391" s="1">
        <v>42758.30972222222</v>
      </c>
      <c r="E95391">
        <v>2017</v>
      </c>
      <c r="F95391">
        <v>1</v>
      </c>
      <c r="G95391" t="s">
        <v>46</v>
      </c>
      <c r="H95391">
        <v>7</v>
      </c>
      <c r="I95391" t="s">
        <v>47442</v>
      </c>
      <c r="J95391">
        <v>42.327834930000002</v>
      </c>
      <c r="K95391">
        <v>-71.071544829999993</v>
      </c>
      <c r="L95391" t="s">
        <v>47443</v>
      </c>
    </row>
    <row r="95392" spans="1:12" x14ac:dyDescent="0.25">
      <c r="A95392" t="s">
        <v>101618</v>
      </c>
      <c r="B95392">
        <v>1102</v>
      </c>
      <c r="C95392" t="s">
        <v>74</v>
      </c>
      <c r="D95392" s="1">
        <v>42758.342361111114</v>
      </c>
      <c r="E95392">
        <v>2017</v>
      </c>
      <c r="F95392">
        <v>1</v>
      </c>
      <c r="G95392" t="s">
        <v>46</v>
      </c>
      <c r="H95392">
        <v>8</v>
      </c>
      <c r="I95392" t="s">
        <v>16375</v>
      </c>
      <c r="J95392">
        <v>42.284057369999999</v>
      </c>
      <c r="K95392">
        <v>-71.126865620000004</v>
      </c>
      <c r="L95392" t="s">
        <v>19390</v>
      </c>
    </row>
    <row r="95393" spans="1:12" x14ac:dyDescent="0.25">
      <c r="A95393" t="s">
        <v>101619</v>
      </c>
      <c r="B95393">
        <v>802</v>
      </c>
      <c r="C95393" t="s">
        <v>40</v>
      </c>
      <c r="D95393" s="1">
        <v>42758.306944444441</v>
      </c>
      <c r="E95393">
        <v>2017</v>
      </c>
      <c r="F95393">
        <v>1</v>
      </c>
      <c r="G95393" t="s">
        <v>46</v>
      </c>
      <c r="H95393">
        <v>7</v>
      </c>
      <c r="I95393" t="s">
        <v>15682</v>
      </c>
      <c r="J95393">
        <v>42.276393560000002</v>
      </c>
      <c r="K95393">
        <v>-71.101750260000003</v>
      </c>
      <c r="L95393" t="s">
        <v>15683</v>
      </c>
    </row>
    <row r="95394" spans="1:12" x14ac:dyDescent="0.25">
      <c r="A95394" t="s">
        <v>101620</v>
      </c>
      <c r="B95394">
        <v>3201</v>
      </c>
      <c r="C95394" t="s">
        <v>30</v>
      </c>
      <c r="D95394" s="1">
        <v>42756.819444444445</v>
      </c>
      <c r="E95394">
        <v>2017</v>
      </c>
      <c r="F95394">
        <v>1</v>
      </c>
      <c r="G95394" t="s">
        <v>135</v>
      </c>
      <c r="H95394">
        <v>19</v>
      </c>
      <c r="I95394" t="s">
        <v>12812</v>
      </c>
      <c r="J95394">
        <v>42.316338549999998</v>
      </c>
      <c r="K95394">
        <v>-71.068799920000004</v>
      </c>
      <c r="L95394" t="s">
        <v>12813</v>
      </c>
    </row>
    <row r="95395" spans="1:12" x14ac:dyDescent="0.25">
      <c r="A95395" t="s">
        <v>101621</v>
      </c>
      <c r="B95395">
        <v>540</v>
      </c>
      <c r="C95395" t="s">
        <v>101</v>
      </c>
      <c r="D95395" s="1">
        <v>42757.722222222219</v>
      </c>
      <c r="E95395">
        <v>2017</v>
      </c>
      <c r="F95395">
        <v>1</v>
      </c>
      <c r="G95395" t="s">
        <v>78</v>
      </c>
      <c r="H95395">
        <v>17</v>
      </c>
      <c r="I95395" t="s">
        <v>917</v>
      </c>
      <c r="J95395">
        <v>42.361174030000001</v>
      </c>
      <c r="K95395">
        <v>-71.063130479999998</v>
      </c>
      <c r="L95395" t="s">
        <v>25088</v>
      </c>
    </row>
    <row r="95396" spans="1:12" x14ac:dyDescent="0.25">
      <c r="A95396" t="s">
        <v>101622</v>
      </c>
      <c r="B95396">
        <v>3410</v>
      </c>
      <c r="C95396" t="s">
        <v>131</v>
      </c>
      <c r="D95396" s="1">
        <v>42758.318055555559</v>
      </c>
      <c r="E95396">
        <v>2017</v>
      </c>
      <c r="F95396">
        <v>1</v>
      </c>
      <c r="G95396" t="s">
        <v>46</v>
      </c>
      <c r="H95396">
        <v>7</v>
      </c>
      <c r="I95396" t="s">
        <v>24461</v>
      </c>
      <c r="J95396">
        <v>42.305300209999999</v>
      </c>
      <c r="K95396">
        <v>-71.107997659999995</v>
      </c>
      <c r="L95396" t="s">
        <v>24462</v>
      </c>
    </row>
    <row r="95397" spans="1:12" x14ac:dyDescent="0.25">
      <c r="A95397" t="s">
        <v>101623</v>
      </c>
      <c r="B95397">
        <v>3803</v>
      </c>
      <c r="C95397" t="s">
        <v>55</v>
      </c>
      <c r="D95397" s="1">
        <v>42758.299305555556</v>
      </c>
      <c r="E95397">
        <v>2017</v>
      </c>
      <c r="F95397">
        <v>1</v>
      </c>
      <c r="G95397" t="s">
        <v>46</v>
      </c>
      <c r="H95397">
        <v>7</v>
      </c>
      <c r="L95397" t="s">
        <v>137</v>
      </c>
    </row>
    <row r="95398" spans="1:12" x14ac:dyDescent="0.25">
      <c r="A95398" t="s">
        <v>101624</v>
      </c>
      <c r="B95398">
        <v>613</v>
      </c>
      <c r="C95398" t="s">
        <v>17</v>
      </c>
      <c r="D95398" s="1">
        <v>42758.261111111111</v>
      </c>
      <c r="E95398">
        <v>2017</v>
      </c>
      <c r="F95398">
        <v>1</v>
      </c>
      <c r="G95398" t="s">
        <v>46</v>
      </c>
      <c r="H95398">
        <v>6</v>
      </c>
      <c r="I95398" t="s">
        <v>105</v>
      </c>
      <c r="J95398">
        <v>42.350959090000003</v>
      </c>
      <c r="K95398">
        <v>-71.074127799999999</v>
      </c>
      <c r="L95398" t="s">
        <v>615</v>
      </c>
    </row>
    <row r="95399" spans="1:12" x14ac:dyDescent="0.25">
      <c r="A95399" t="s">
        <v>101625</v>
      </c>
      <c r="B95399">
        <v>3802</v>
      </c>
      <c r="C95399" t="s">
        <v>40</v>
      </c>
      <c r="D95399" s="1">
        <v>42758.180555555555</v>
      </c>
      <c r="E95399">
        <v>2017</v>
      </c>
      <c r="F95399">
        <v>1</v>
      </c>
      <c r="G95399" t="s">
        <v>46</v>
      </c>
      <c r="H95399">
        <v>4</v>
      </c>
      <c r="I95399" t="s">
        <v>42</v>
      </c>
      <c r="J95399">
        <v>42.281274250000003</v>
      </c>
      <c r="K95399">
        <v>-71.086545569999998</v>
      </c>
      <c r="L95399" t="s">
        <v>30754</v>
      </c>
    </row>
    <row r="95400" spans="1:12" x14ac:dyDescent="0.25">
      <c r="A95400" t="s">
        <v>101626</v>
      </c>
      <c r="B95400">
        <v>3803</v>
      </c>
      <c r="C95400" t="s">
        <v>30</v>
      </c>
      <c r="D95400" s="1">
        <v>42758.177083333336</v>
      </c>
      <c r="E95400">
        <v>2017</v>
      </c>
      <c r="F95400">
        <v>1</v>
      </c>
      <c r="G95400" t="s">
        <v>46</v>
      </c>
      <c r="H95400">
        <v>4</v>
      </c>
      <c r="L95400" t="s">
        <v>137</v>
      </c>
    </row>
    <row r="95401" spans="1:12" x14ac:dyDescent="0.25">
      <c r="A95401" t="s">
        <v>101627</v>
      </c>
      <c r="B95401">
        <v>3114</v>
      </c>
      <c r="C95401" t="s">
        <v>55</v>
      </c>
      <c r="D95401" s="1">
        <v>42758.163888888892</v>
      </c>
      <c r="E95401">
        <v>2017</v>
      </c>
      <c r="F95401">
        <v>1</v>
      </c>
      <c r="G95401" t="s">
        <v>46</v>
      </c>
      <c r="H95401">
        <v>3</v>
      </c>
      <c r="I95401" t="s">
        <v>302</v>
      </c>
      <c r="J95401">
        <v>42.331780530000003</v>
      </c>
      <c r="K95401">
        <v>-71.049414510000005</v>
      </c>
      <c r="L95401" t="s">
        <v>31661</v>
      </c>
    </row>
    <row r="95402" spans="1:12" x14ac:dyDescent="0.25">
      <c r="A95402" t="s">
        <v>101628</v>
      </c>
      <c r="B95402">
        <v>3301</v>
      </c>
      <c r="C95402" t="s">
        <v>61</v>
      </c>
      <c r="D95402" s="1">
        <v>42758.15902777778</v>
      </c>
      <c r="E95402">
        <v>2017</v>
      </c>
      <c r="F95402">
        <v>1</v>
      </c>
      <c r="G95402" t="s">
        <v>46</v>
      </c>
      <c r="H95402">
        <v>3</v>
      </c>
      <c r="I95402" t="s">
        <v>1515</v>
      </c>
      <c r="J95402">
        <v>42.304178450000002</v>
      </c>
      <c r="K95402">
        <v>-71.076001289999994</v>
      </c>
      <c r="L95402" t="s">
        <v>1820</v>
      </c>
    </row>
    <row r="95403" spans="1:12" x14ac:dyDescent="0.25">
      <c r="A95403" t="s">
        <v>101629</v>
      </c>
      <c r="B95403">
        <v>617</v>
      </c>
      <c r="C95403" t="s">
        <v>55</v>
      </c>
      <c r="D95403" s="1">
        <v>42757.083333333336</v>
      </c>
      <c r="E95403">
        <v>2017</v>
      </c>
      <c r="F95403">
        <v>1</v>
      </c>
      <c r="G95403" t="s">
        <v>78</v>
      </c>
      <c r="H95403">
        <v>2</v>
      </c>
      <c r="I95403" t="s">
        <v>162</v>
      </c>
      <c r="J95403">
        <v>42.332108429999998</v>
      </c>
      <c r="K95403">
        <v>-71.070143950000002</v>
      </c>
      <c r="L95403" t="s">
        <v>1569</v>
      </c>
    </row>
    <row r="95404" spans="1:12" x14ac:dyDescent="0.25">
      <c r="A95404" t="s">
        <v>101630</v>
      </c>
      <c r="B95404">
        <v>802</v>
      </c>
      <c r="C95404" t="s">
        <v>101</v>
      </c>
      <c r="D95404" s="1">
        <v>42758.143055555556</v>
      </c>
      <c r="E95404">
        <v>2017</v>
      </c>
      <c r="F95404">
        <v>1</v>
      </c>
      <c r="G95404" t="s">
        <v>46</v>
      </c>
      <c r="H95404">
        <v>3</v>
      </c>
      <c r="I95404" t="s">
        <v>920</v>
      </c>
      <c r="J95404">
        <v>42.351066369999998</v>
      </c>
      <c r="K95404">
        <v>-71.065495690000006</v>
      </c>
      <c r="L95404" t="s">
        <v>2021</v>
      </c>
    </row>
    <row r="95405" spans="1:12" x14ac:dyDescent="0.25">
      <c r="A95405" t="s">
        <v>101631</v>
      </c>
      <c r="B95405">
        <v>3006</v>
      </c>
      <c r="C95405" t="s">
        <v>45</v>
      </c>
      <c r="D95405" s="1">
        <v>42758.125</v>
      </c>
      <c r="E95405">
        <v>2017</v>
      </c>
      <c r="F95405">
        <v>1</v>
      </c>
      <c r="G95405" t="s">
        <v>46</v>
      </c>
      <c r="H95405">
        <v>3</v>
      </c>
      <c r="I95405" t="s">
        <v>5206</v>
      </c>
      <c r="J95405">
        <v>42.370818049999997</v>
      </c>
      <c r="K95405">
        <v>-71.039290780000002</v>
      </c>
      <c r="L95405" t="s">
        <v>5207</v>
      </c>
    </row>
    <row r="95406" spans="1:12" x14ac:dyDescent="0.25">
      <c r="A95406" t="s">
        <v>101632</v>
      </c>
      <c r="B95406">
        <v>3802</v>
      </c>
      <c r="C95406" t="s">
        <v>40</v>
      </c>
      <c r="D95406" s="1">
        <v>42758.112500000003</v>
      </c>
      <c r="E95406">
        <v>2017</v>
      </c>
      <c r="F95406">
        <v>1</v>
      </c>
      <c r="G95406" t="s">
        <v>46</v>
      </c>
      <c r="H95406">
        <v>2</v>
      </c>
      <c r="I95406" t="s">
        <v>34068</v>
      </c>
      <c r="J95406">
        <v>42.304508300000002</v>
      </c>
      <c r="K95406">
        <v>-71.080758709999998</v>
      </c>
      <c r="L95406" t="s">
        <v>34069</v>
      </c>
    </row>
    <row r="95407" spans="1:12" x14ac:dyDescent="0.25">
      <c r="A95407" t="s">
        <v>101633</v>
      </c>
      <c r="B95407">
        <v>3108</v>
      </c>
      <c r="C95407" t="s">
        <v>30</v>
      </c>
      <c r="D95407" s="1">
        <v>42758.023611111108</v>
      </c>
      <c r="E95407">
        <v>2017</v>
      </c>
      <c r="F95407">
        <v>1</v>
      </c>
      <c r="G95407" t="s">
        <v>46</v>
      </c>
      <c r="H95407">
        <v>0</v>
      </c>
      <c r="I95407" t="s">
        <v>1195</v>
      </c>
      <c r="J95407">
        <v>42.324882219999999</v>
      </c>
      <c r="K95407">
        <v>-71.074758619999997</v>
      </c>
      <c r="L95407" t="s">
        <v>44359</v>
      </c>
    </row>
    <row r="95408" spans="1:12" x14ac:dyDescent="0.25">
      <c r="A95408" t="s">
        <v>101634</v>
      </c>
      <c r="B95408">
        <v>614</v>
      </c>
      <c r="C95408" t="s">
        <v>333</v>
      </c>
      <c r="D95408" s="1">
        <v>42758.105555555558</v>
      </c>
      <c r="E95408">
        <v>2017</v>
      </c>
      <c r="F95408">
        <v>1</v>
      </c>
      <c r="G95408" t="s">
        <v>46</v>
      </c>
      <c r="H95408">
        <v>2</v>
      </c>
      <c r="I95408" t="s">
        <v>9346</v>
      </c>
      <c r="J95408">
        <v>42.377975550000002</v>
      </c>
      <c r="K95408">
        <v>-71.056902840000006</v>
      </c>
      <c r="L95408" t="s">
        <v>9347</v>
      </c>
    </row>
    <row r="95409" spans="1:12" x14ac:dyDescent="0.25">
      <c r="A95409" t="s">
        <v>101635</v>
      </c>
      <c r="B95409">
        <v>3502</v>
      </c>
      <c r="C95409" t="s">
        <v>30</v>
      </c>
      <c r="D95409" s="1">
        <v>42758.111805555556</v>
      </c>
      <c r="E95409">
        <v>2017</v>
      </c>
      <c r="F95409">
        <v>1</v>
      </c>
      <c r="G95409" t="s">
        <v>46</v>
      </c>
      <c r="H95409">
        <v>2</v>
      </c>
      <c r="I95409" t="s">
        <v>1655</v>
      </c>
      <c r="J95409">
        <v>42.326968020000002</v>
      </c>
      <c r="K95409">
        <v>-71.080519409999994</v>
      </c>
      <c r="L95409" t="s">
        <v>1656</v>
      </c>
    </row>
    <row r="95410" spans="1:12" x14ac:dyDescent="0.25">
      <c r="A95410" t="s">
        <v>101636</v>
      </c>
      <c r="B95410">
        <v>3006</v>
      </c>
      <c r="C95410" t="s">
        <v>61</v>
      </c>
      <c r="D95410" s="1">
        <v>42758.092361111114</v>
      </c>
      <c r="E95410">
        <v>2017</v>
      </c>
      <c r="F95410">
        <v>1</v>
      </c>
      <c r="G95410" t="s">
        <v>46</v>
      </c>
      <c r="H95410">
        <v>2</v>
      </c>
      <c r="I95410" t="s">
        <v>176</v>
      </c>
      <c r="J95410">
        <v>42.300280280000003</v>
      </c>
      <c r="K95410">
        <v>-71.060152610000003</v>
      </c>
      <c r="L95410" t="s">
        <v>13603</v>
      </c>
    </row>
    <row r="95411" spans="1:12" x14ac:dyDescent="0.25">
      <c r="A95411" t="s">
        <v>101637</v>
      </c>
      <c r="B95411">
        <v>2647</v>
      </c>
      <c r="C95411" t="s">
        <v>40</v>
      </c>
      <c r="D95411" s="1">
        <v>42758.0625</v>
      </c>
      <c r="E95411">
        <v>2017</v>
      </c>
      <c r="F95411">
        <v>1</v>
      </c>
      <c r="G95411" t="s">
        <v>46</v>
      </c>
      <c r="H95411">
        <v>1</v>
      </c>
      <c r="I95411" t="s">
        <v>2469</v>
      </c>
      <c r="J95411">
        <v>42.300916890000003</v>
      </c>
      <c r="K95411">
        <v>-71.083740149999997</v>
      </c>
      <c r="L95411" t="s">
        <v>20912</v>
      </c>
    </row>
    <row r="95412" spans="1:12" x14ac:dyDescent="0.25">
      <c r="A95412" t="s">
        <v>101637</v>
      </c>
      <c r="B95412">
        <v>423</v>
      </c>
      <c r="C95412" t="s">
        <v>40</v>
      </c>
      <c r="D95412" s="1">
        <v>42758.0625</v>
      </c>
      <c r="E95412">
        <v>2017</v>
      </c>
      <c r="F95412">
        <v>1</v>
      </c>
      <c r="G95412" t="s">
        <v>46</v>
      </c>
      <c r="H95412">
        <v>1</v>
      </c>
      <c r="I95412" t="s">
        <v>2469</v>
      </c>
      <c r="J95412">
        <v>42.300916890000003</v>
      </c>
      <c r="K95412">
        <v>-71.083740149999997</v>
      </c>
      <c r="L95412" t="s">
        <v>20912</v>
      </c>
    </row>
    <row r="95413" spans="1:12" x14ac:dyDescent="0.25">
      <c r="A95413" t="s">
        <v>101637</v>
      </c>
      <c r="B95413">
        <v>1001</v>
      </c>
      <c r="C95413" t="s">
        <v>40</v>
      </c>
      <c r="D95413" s="1">
        <v>42758.0625</v>
      </c>
      <c r="E95413">
        <v>2017</v>
      </c>
      <c r="F95413">
        <v>1</v>
      </c>
      <c r="G95413" t="s">
        <v>46</v>
      </c>
      <c r="H95413">
        <v>1</v>
      </c>
      <c r="I95413" t="s">
        <v>2469</v>
      </c>
      <c r="J95413">
        <v>42.300916890000003</v>
      </c>
      <c r="K95413">
        <v>-71.083740149999997</v>
      </c>
      <c r="L95413" t="s">
        <v>20912</v>
      </c>
    </row>
    <row r="95414" spans="1:12" x14ac:dyDescent="0.25">
      <c r="A95414" t="s">
        <v>101637</v>
      </c>
      <c r="B95414">
        <v>2405</v>
      </c>
      <c r="C95414" t="s">
        <v>40</v>
      </c>
      <c r="D95414" s="1">
        <v>42758.0625</v>
      </c>
      <c r="E95414">
        <v>2017</v>
      </c>
      <c r="F95414">
        <v>1</v>
      </c>
      <c r="G95414" t="s">
        <v>46</v>
      </c>
      <c r="H95414">
        <v>1</v>
      </c>
      <c r="I95414" t="s">
        <v>2469</v>
      </c>
      <c r="J95414">
        <v>42.300916890000003</v>
      </c>
      <c r="K95414">
        <v>-71.083740149999997</v>
      </c>
      <c r="L95414" t="s">
        <v>20912</v>
      </c>
    </row>
    <row r="95415" spans="1:12" x14ac:dyDescent="0.25">
      <c r="A95415" t="s">
        <v>101638</v>
      </c>
      <c r="B95415">
        <v>3006</v>
      </c>
      <c r="C95415" t="s">
        <v>74</v>
      </c>
      <c r="D95415" s="1">
        <v>42758.072916666664</v>
      </c>
      <c r="E95415">
        <v>2017</v>
      </c>
      <c r="F95415">
        <v>1</v>
      </c>
      <c r="G95415" t="s">
        <v>46</v>
      </c>
      <c r="H95415">
        <v>1</v>
      </c>
      <c r="I95415" t="s">
        <v>1606</v>
      </c>
      <c r="J95415">
        <v>42.270012960000003</v>
      </c>
      <c r="K95415">
        <v>-71.164615449999999</v>
      </c>
      <c r="L95415" t="s">
        <v>98466</v>
      </c>
    </row>
    <row r="95416" spans="1:12" x14ac:dyDescent="0.25">
      <c r="A95416" t="s">
        <v>101639</v>
      </c>
      <c r="B95416">
        <v>3125</v>
      </c>
      <c r="C95416" t="s">
        <v>61</v>
      </c>
      <c r="D95416" s="1">
        <v>42758.079861111109</v>
      </c>
      <c r="E95416">
        <v>2017</v>
      </c>
      <c r="F95416">
        <v>1</v>
      </c>
      <c r="G95416" t="s">
        <v>46</v>
      </c>
      <c r="H95416">
        <v>1</v>
      </c>
      <c r="L95416" t="s">
        <v>137</v>
      </c>
    </row>
    <row r="95417" spans="1:12" x14ac:dyDescent="0.25">
      <c r="A95417" t="s">
        <v>101640</v>
      </c>
      <c r="B95417">
        <v>802</v>
      </c>
      <c r="C95417" t="s">
        <v>68</v>
      </c>
      <c r="D95417" s="1">
        <v>42758.055555555555</v>
      </c>
      <c r="E95417">
        <v>2017</v>
      </c>
      <c r="F95417">
        <v>1</v>
      </c>
      <c r="G95417" t="s">
        <v>46</v>
      </c>
      <c r="H95417">
        <v>1</v>
      </c>
      <c r="I95417" t="s">
        <v>227</v>
      </c>
      <c r="J95417">
        <v>42.242600109999998</v>
      </c>
      <c r="K95417">
        <v>-71.130350219999997</v>
      </c>
      <c r="L95417" t="s">
        <v>2452</v>
      </c>
    </row>
    <row r="95418" spans="1:12" x14ac:dyDescent="0.25">
      <c r="A95418" t="s">
        <v>101641</v>
      </c>
      <c r="B95418">
        <v>3802</v>
      </c>
      <c r="C95418" t="s">
        <v>61</v>
      </c>
      <c r="D95418" s="1">
        <v>42758.061111111114</v>
      </c>
      <c r="E95418">
        <v>2017</v>
      </c>
      <c r="F95418">
        <v>1</v>
      </c>
      <c r="G95418" t="s">
        <v>46</v>
      </c>
      <c r="H95418">
        <v>1</v>
      </c>
      <c r="I95418" t="s">
        <v>176</v>
      </c>
      <c r="J95418">
        <v>42.303401719999997</v>
      </c>
      <c r="K95418">
        <v>-71.059376299999997</v>
      </c>
      <c r="L95418" t="s">
        <v>3714</v>
      </c>
    </row>
    <row r="95419" spans="1:12" x14ac:dyDescent="0.25">
      <c r="A95419" t="s">
        <v>101642</v>
      </c>
      <c r="B95419">
        <v>3108</v>
      </c>
      <c r="C95419" t="s">
        <v>101</v>
      </c>
      <c r="D95419" s="1">
        <v>42758.03402777778</v>
      </c>
      <c r="E95419">
        <v>2017</v>
      </c>
      <c r="F95419">
        <v>1</v>
      </c>
      <c r="G95419" t="s">
        <v>46</v>
      </c>
      <c r="H95419">
        <v>0</v>
      </c>
      <c r="I95419" t="s">
        <v>32855</v>
      </c>
      <c r="J95419">
        <v>42.359939619999999</v>
      </c>
      <c r="K95419">
        <v>-71.066874519999999</v>
      </c>
      <c r="L95419" t="s">
        <v>32856</v>
      </c>
    </row>
    <row r="95420" spans="1:12" x14ac:dyDescent="0.25">
      <c r="A95420" t="s">
        <v>101643</v>
      </c>
      <c r="B95420">
        <v>3802</v>
      </c>
      <c r="C95420" t="s">
        <v>24</v>
      </c>
      <c r="D95420" s="1">
        <v>42758.009027777778</v>
      </c>
      <c r="E95420">
        <v>2017</v>
      </c>
      <c r="F95420">
        <v>1</v>
      </c>
      <c r="G95420" t="s">
        <v>46</v>
      </c>
      <c r="H95420">
        <v>0</v>
      </c>
      <c r="L95420" t="s">
        <v>137</v>
      </c>
    </row>
    <row r="95421" spans="1:12" x14ac:dyDescent="0.25">
      <c r="A95421" t="s">
        <v>101644</v>
      </c>
      <c r="B95421">
        <v>1402</v>
      </c>
      <c r="C95421" t="s">
        <v>61</v>
      </c>
      <c r="D95421" s="1">
        <v>42757.993750000001</v>
      </c>
      <c r="E95421">
        <v>2017</v>
      </c>
      <c r="F95421">
        <v>1</v>
      </c>
      <c r="G95421" t="s">
        <v>78</v>
      </c>
      <c r="H95421">
        <v>23</v>
      </c>
      <c r="I95421" t="s">
        <v>8969</v>
      </c>
      <c r="J95421">
        <v>42.307611100000003</v>
      </c>
      <c r="K95421">
        <v>-71.059705609999995</v>
      </c>
      <c r="L95421" t="s">
        <v>8970</v>
      </c>
    </row>
    <row r="95422" spans="1:12" x14ac:dyDescent="0.25">
      <c r="A95422" t="s">
        <v>101645</v>
      </c>
      <c r="B95422">
        <v>3114</v>
      </c>
      <c r="C95422" t="s">
        <v>17</v>
      </c>
      <c r="D95422" s="1">
        <v>42758.020138888889</v>
      </c>
      <c r="E95422">
        <v>2017</v>
      </c>
      <c r="F95422">
        <v>1</v>
      </c>
      <c r="G95422" t="s">
        <v>46</v>
      </c>
      <c r="H95422">
        <v>0</v>
      </c>
      <c r="I95422" t="s">
        <v>646</v>
      </c>
      <c r="J95422">
        <v>42.338255719999999</v>
      </c>
      <c r="K95422">
        <v>-71.079209180000007</v>
      </c>
      <c r="L95422" t="s">
        <v>25286</v>
      </c>
    </row>
    <row r="95423" spans="1:12" x14ac:dyDescent="0.25">
      <c r="A95423" t="s">
        <v>101646</v>
      </c>
      <c r="B95423">
        <v>3114</v>
      </c>
      <c r="C95423" t="s">
        <v>101</v>
      </c>
      <c r="D95423" s="1">
        <v>42757.970138888886</v>
      </c>
      <c r="E95423">
        <v>2017</v>
      </c>
      <c r="F95423">
        <v>1</v>
      </c>
      <c r="G95423" t="s">
        <v>78</v>
      </c>
      <c r="H95423">
        <v>23</v>
      </c>
      <c r="I95423" t="s">
        <v>7520</v>
      </c>
      <c r="J95423">
        <v>42.364079959999998</v>
      </c>
      <c r="K95423">
        <v>-71.055442499999998</v>
      </c>
      <c r="L95423" t="s">
        <v>57856</v>
      </c>
    </row>
    <row r="95424" spans="1:12" x14ac:dyDescent="0.25">
      <c r="A95424" t="s">
        <v>101647</v>
      </c>
      <c r="B95424">
        <v>3301</v>
      </c>
      <c r="C95424" t="s">
        <v>55</v>
      </c>
      <c r="D95424" s="1">
        <v>42757.981944444444</v>
      </c>
      <c r="E95424">
        <v>2017</v>
      </c>
      <c r="F95424">
        <v>1</v>
      </c>
      <c r="G95424" t="s">
        <v>78</v>
      </c>
      <c r="H95424">
        <v>23</v>
      </c>
      <c r="I95424" t="s">
        <v>3252</v>
      </c>
      <c r="J95424">
        <v>42.331598370000002</v>
      </c>
      <c r="K95424">
        <v>-71.051596309999994</v>
      </c>
      <c r="L95424" t="s">
        <v>3253</v>
      </c>
    </row>
    <row r="95425" spans="1:12" x14ac:dyDescent="0.25">
      <c r="A95425" t="s">
        <v>101648</v>
      </c>
      <c r="B95425">
        <v>3620</v>
      </c>
      <c r="C95425" t="s">
        <v>24</v>
      </c>
      <c r="D95425" s="1">
        <v>42757.96597222222</v>
      </c>
      <c r="E95425">
        <v>2017</v>
      </c>
      <c r="F95425">
        <v>1</v>
      </c>
      <c r="G95425" t="s">
        <v>78</v>
      </c>
      <c r="H95425">
        <v>23</v>
      </c>
      <c r="I95425" t="s">
        <v>437</v>
      </c>
      <c r="J95425">
        <v>42.349055999999997</v>
      </c>
      <c r="K95425">
        <v>-71.150498499999998</v>
      </c>
      <c r="L95425" t="s">
        <v>4599</v>
      </c>
    </row>
    <row r="95426" spans="1:12" x14ac:dyDescent="0.25">
      <c r="A95426" t="s">
        <v>101649</v>
      </c>
      <c r="B95426">
        <v>3007</v>
      </c>
      <c r="C95426" t="s">
        <v>101</v>
      </c>
      <c r="D95426" s="1">
        <v>42756.5</v>
      </c>
      <c r="E95426">
        <v>2017</v>
      </c>
      <c r="F95426">
        <v>1</v>
      </c>
      <c r="G95426" t="s">
        <v>135</v>
      </c>
      <c r="H95426">
        <v>12</v>
      </c>
      <c r="I95426" t="s">
        <v>6458</v>
      </c>
      <c r="J95426">
        <v>42.348526990000003</v>
      </c>
      <c r="K95426">
        <v>-71.064868750000002</v>
      </c>
      <c r="L95426" t="s">
        <v>6459</v>
      </c>
    </row>
    <row r="95427" spans="1:12" x14ac:dyDescent="0.25">
      <c r="A95427" t="s">
        <v>101650</v>
      </c>
      <c r="B95427">
        <v>2907</v>
      </c>
      <c r="C95427" t="s">
        <v>40</v>
      </c>
      <c r="D95427" s="1">
        <v>42757.941666666666</v>
      </c>
      <c r="E95427">
        <v>2017</v>
      </c>
      <c r="F95427">
        <v>1</v>
      </c>
      <c r="G95427" t="s">
        <v>78</v>
      </c>
      <c r="H95427">
        <v>22</v>
      </c>
      <c r="I95427" t="s">
        <v>58873</v>
      </c>
      <c r="J95427">
        <v>42.279478570000002</v>
      </c>
      <c r="K95427">
        <v>-71.096283600000007</v>
      </c>
      <c r="L95427" t="s">
        <v>101651</v>
      </c>
    </row>
    <row r="95428" spans="1:12" x14ac:dyDescent="0.25">
      <c r="A95428" t="s">
        <v>101652</v>
      </c>
      <c r="B95428">
        <v>2905</v>
      </c>
      <c r="C95428" t="s">
        <v>333</v>
      </c>
      <c r="D95428" s="1">
        <v>42757.960416666669</v>
      </c>
      <c r="E95428">
        <v>2017</v>
      </c>
      <c r="F95428">
        <v>1</v>
      </c>
      <c r="G95428" t="s">
        <v>78</v>
      </c>
      <c r="H95428">
        <v>23</v>
      </c>
      <c r="I95428" t="s">
        <v>579</v>
      </c>
      <c r="J95428">
        <v>42.328234190000003</v>
      </c>
      <c r="K95428">
        <v>-71.083289809999997</v>
      </c>
      <c r="L95428" t="s">
        <v>1312</v>
      </c>
    </row>
    <row r="95429" spans="1:12" x14ac:dyDescent="0.25">
      <c r="A95429" t="s">
        <v>101653</v>
      </c>
      <c r="B95429">
        <v>3006</v>
      </c>
      <c r="C95429" t="s">
        <v>30</v>
      </c>
      <c r="D95429" s="1">
        <v>42757.772916666669</v>
      </c>
      <c r="E95429">
        <v>2017</v>
      </c>
      <c r="F95429">
        <v>1</v>
      </c>
      <c r="G95429" t="s">
        <v>78</v>
      </c>
      <c r="H95429">
        <v>18</v>
      </c>
      <c r="I95429" t="s">
        <v>593</v>
      </c>
      <c r="J95429">
        <v>42.333912380000001</v>
      </c>
      <c r="K95429">
        <v>-71.105245190000005</v>
      </c>
      <c r="L95429" t="s">
        <v>10599</v>
      </c>
    </row>
    <row r="95430" spans="1:12" x14ac:dyDescent="0.25">
      <c r="A95430" t="s">
        <v>101654</v>
      </c>
      <c r="B95430">
        <v>3125</v>
      </c>
      <c r="C95430" t="s">
        <v>61</v>
      </c>
      <c r="D95430" s="1">
        <v>42757.968055555553</v>
      </c>
      <c r="E95430">
        <v>2017</v>
      </c>
      <c r="F95430">
        <v>1</v>
      </c>
      <c r="G95430" t="s">
        <v>78</v>
      </c>
      <c r="H95430">
        <v>23</v>
      </c>
      <c r="I95430" t="s">
        <v>289</v>
      </c>
      <c r="J95430">
        <v>42.339541990000001</v>
      </c>
      <c r="K95430">
        <v>-71.069408769999995</v>
      </c>
      <c r="L95430" t="s">
        <v>2615</v>
      </c>
    </row>
    <row r="95431" spans="1:12" x14ac:dyDescent="0.25">
      <c r="A95431" t="s">
        <v>101655</v>
      </c>
      <c r="B95431">
        <v>3301</v>
      </c>
      <c r="C95431" t="s">
        <v>61</v>
      </c>
      <c r="D95431" s="1">
        <v>42757.943055555559</v>
      </c>
      <c r="E95431">
        <v>2017</v>
      </c>
      <c r="F95431">
        <v>1</v>
      </c>
      <c r="G95431" t="s">
        <v>78</v>
      </c>
      <c r="H95431">
        <v>22</v>
      </c>
      <c r="I95431" t="s">
        <v>176</v>
      </c>
      <c r="J95431">
        <v>42.316610269999998</v>
      </c>
      <c r="K95431">
        <v>-71.056693820000007</v>
      </c>
      <c r="L95431" t="s">
        <v>38327</v>
      </c>
    </row>
    <row r="95432" spans="1:12" x14ac:dyDescent="0.25">
      <c r="A95432" t="s">
        <v>101656</v>
      </c>
      <c r="B95432">
        <v>617</v>
      </c>
      <c r="C95432" t="s">
        <v>74</v>
      </c>
      <c r="D95432" s="1">
        <v>42751.552777777775</v>
      </c>
      <c r="E95432">
        <v>2017</v>
      </c>
      <c r="F95432">
        <v>1</v>
      </c>
      <c r="G95432" t="s">
        <v>46</v>
      </c>
      <c r="H95432">
        <v>13</v>
      </c>
      <c r="I95432" t="s">
        <v>357</v>
      </c>
      <c r="J95432">
        <v>42.268344769999999</v>
      </c>
      <c r="K95432">
        <v>-71.150516749999994</v>
      </c>
      <c r="L95432" t="s">
        <v>358</v>
      </c>
    </row>
    <row r="95433" spans="1:12" x14ac:dyDescent="0.25">
      <c r="A95433" t="s">
        <v>101657</v>
      </c>
      <c r="B95433">
        <v>3620</v>
      </c>
      <c r="C95433" t="s">
        <v>17</v>
      </c>
      <c r="D95433" s="1">
        <v>42757.932638888888</v>
      </c>
      <c r="E95433">
        <v>2017</v>
      </c>
      <c r="F95433">
        <v>1</v>
      </c>
      <c r="G95433" t="s">
        <v>78</v>
      </c>
      <c r="H95433">
        <v>22</v>
      </c>
      <c r="L95433" t="s">
        <v>137</v>
      </c>
    </row>
    <row r="95434" spans="1:12" x14ac:dyDescent="0.25">
      <c r="A95434" t="s">
        <v>101658</v>
      </c>
      <c r="B95434">
        <v>2647</v>
      </c>
      <c r="C95434" t="s">
        <v>101</v>
      </c>
      <c r="D95434" s="1">
        <v>42757.921527777777</v>
      </c>
      <c r="E95434">
        <v>2017</v>
      </c>
      <c r="F95434">
        <v>1</v>
      </c>
      <c r="G95434" t="s">
        <v>78</v>
      </c>
      <c r="H95434">
        <v>22</v>
      </c>
      <c r="I95434" t="s">
        <v>16561</v>
      </c>
      <c r="J95434">
        <v>42.35940669</v>
      </c>
      <c r="K95434">
        <v>-71.067722230000001</v>
      </c>
      <c r="L95434" t="s">
        <v>101659</v>
      </c>
    </row>
    <row r="95435" spans="1:12" x14ac:dyDescent="0.25">
      <c r="A95435" t="s">
        <v>101660</v>
      </c>
      <c r="B95435">
        <v>3502</v>
      </c>
      <c r="C95435" t="s">
        <v>45</v>
      </c>
      <c r="D95435" s="1">
        <v>42757.928472222222</v>
      </c>
      <c r="E95435">
        <v>2017</v>
      </c>
      <c r="F95435">
        <v>1</v>
      </c>
      <c r="G95435" t="s">
        <v>78</v>
      </c>
      <c r="H95435">
        <v>22</v>
      </c>
      <c r="I95435" t="s">
        <v>881</v>
      </c>
      <c r="J95435">
        <v>42.367012379999998</v>
      </c>
      <c r="K95435">
        <v>-71.035460200000003</v>
      </c>
      <c r="L95435" t="s">
        <v>36993</v>
      </c>
    </row>
    <row r="95436" spans="1:12" x14ac:dyDescent="0.25">
      <c r="A95436" t="s">
        <v>101661</v>
      </c>
      <c r="B95436">
        <v>3801</v>
      </c>
      <c r="C95436" t="s">
        <v>24</v>
      </c>
      <c r="D95436" s="1">
        <v>42757.908333333333</v>
      </c>
      <c r="E95436">
        <v>2017</v>
      </c>
      <c r="F95436">
        <v>1</v>
      </c>
      <c r="G95436" t="s">
        <v>78</v>
      </c>
      <c r="H95436">
        <v>21</v>
      </c>
      <c r="I95436" t="s">
        <v>917</v>
      </c>
      <c r="L95436" t="s">
        <v>137</v>
      </c>
    </row>
    <row r="95437" spans="1:12" x14ac:dyDescent="0.25">
      <c r="A95437" t="s">
        <v>101662</v>
      </c>
      <c r="B95437">
        <v>520</v>
      </c>
      <c r="C95437" t="s">
        <v>30</v>
      </c>
      <c r="D95437" s="1">
        <v>42757.604166666664</v>
      </c>
      <c r="E95437">
        <v>2017</v>
      </c>
      <c r="F95437">
        <v>1</v>
      </c>
      <c r="G95437" t="s">
        <v>78</v>
      </c>
      <c r="H95437">
        <v>14</v>
      </c>
      <c r="I95437" t="s">
        <v>579</v>
      </c>
      <c r="J95437">
        <v>42.322216449999999</v>
      </c>
      <c r="K95437">
        <v>-71.082067230000007</v>
      </c>
      <c r="L95437" t="s">
        <v>17453</v>
      </c>
    </row>
    <row r="95438" spans="1:12" x14ac:dyDescent="0.25">
      <c r="A95438" t="s">
        <v>101663</v>
      </c>
      <c r="B95438">
        <v>413</v>
      </c>
      <c r="C95438" t="s">
        <v>30</v>
      </c>
      <c r="D95438" s="1">
        <v>42757.770833333336</v>
      </c>
      <c r="E95438">
        <v>2017</v>
      </c>
      <c r="F95438">
        <v>1</v>
      </c>
      <c r="G95438" t="s">
        <v>78</v>
      </c>
      <c r="H95438">
        <v>18</v>
      </c>
      <c r="I95438" t="s">
        <v>2492</v>
      </c>
      <c r="J95438">
        <v>42.341456450000003</v>
      </c>
      <c r="K95438">
        <v>-71.104594700000007</v>
      </c>
      <c r="L95438" t="s">
        <v>56767</v>
      </c>
    </row>
    <row r="95439" spans="1:12" x14ac:dyDescent="0.25">
      <c r="A95439" t="s">
        <v>101663</v>
      </c>
      <c r="B95439">
        <v>301</v>
      </c>
      <c r="C95439" t="s">
        <v>30</v>
      </c>
      <c r="D95439" s="1">
        <v>42757.770833333336</v>
      </c>
      <c r="E95439">
        <v>2017</v>
      </c>
      <c r="F95439">
        <v>1</v>
      </c>
      <c r="G95439" t="s">
        <v>78</v>
      </c>
      <c r="H95439">
        <v>18</v>
      </c>
      <c r="I95439" t="s">
        <v>2492</v>
      </c>
      <c r="J95439">
        <v>42.341456450000003</v>
      </c>
      <c r="K95439">
        <v>-71.104594700000007</v>
      </c>
      <c r="L95439" t="s">
        <v>56767</v>
      </c>
    </row>
    <row r="95440" spans="1:12" x14ac:dyDescent="0.25">
      <c r="A95440" t="s">
        <v>101663</v>
      </c>
      <c r="B95440">
        <v>3125</v>
      </c>
      <c r="C95440" t="s">
        <v>30</v>
      </c>
      <c r="D95440" s="1">
        <v>42757.770833333336</v>
      </c>
      <c r="E95440">
        <v>2017</v>
      </c>
      <c r="F95440">
        <v>1</v>
      </c>
      <c r="G95440" t="s">
        <v>78</v>
      </c>
      <c r="H95440">
        <v>18</v>
      </c>
      <c r="I95440" t="s">
        <v>2492</v>
      </c>
      <c r="J95440">
        <v>42.341456450000003</v>
      </c>
      <c r="K95440">
        <v>-71.104594700000007</v>
      </c>
      <c r="L95440" t="s">
        <v>56767</v>
      </c>
    </row>
    <row r="95441" spans="1:12" x14ac:dyDescent="0.25">
      <c r="A95441" t="s">
        <v>101664</v>
      </c>
      <c r="B95441">
        <v>3503</v>
      </c>
      <c r="C95441" t="s">
        <v>131</v>
      </c>
      <c r="D95441" s="1">
        <v>42757.759722222225</v>
      </c>
      <c r="E95441">
        <v>2017</v>
      </c>
      <c r="F95441">
        <v>1</v>
      </c>
      <c r="G95441" t="s">
        <v>78</v>
      </c>
      <c r="H95441">
        <v>18</v>
      </c>
      <c r="L95441" t="s">
        <v>137</v>
      </c>
    </row>
    <row r="95442" spans="1:12" x14ac:dyDescent="0.25">
      <c r="A95442" t="s">
        <v>101665</v>
      </c>
      <c r="B95442">
        <v>3301</v>
      </c>
      <c r="C95442" t="s">
        <v>40</v>
      </c>
      <c r="D95442" s="1">
        <v>42757.893750000003</v>
      </c>
      <c r="E95442">
        <v>2017</v>
      </c>
      <c r="F95442">
        <v>1</v>
      </c>
      <c r="G95442" t="s">
        <v>78</v>
      </c>
      <c r="H95442">
        <v>21</v>
      </c>
      <c r="I95442" t="s">
        <v>136</v>
      </c>
      <c r="J95442">
        <v>42.291718160000002</v>
      </c>
      <c r="K95442">
        <v>-71.089118069999998</v>
      </c>
      <c r="L95442" t="s">
        <v>2169</v>
      </c>
    </row>
    <row r="95443" spans="1:12" x14ac:dyDescent="0.25">
      <c r="A95443" t="s">
        <v>101666</v>
      </c>
      <c r="B95443">
        <v>3115</v>
      </c>
      <c r="C95443" t="s">
        <v>40</v>
      </c>
      <c r="D95443" s="1">
        <v>42757.860775462963</v>
      </c>
      <c r="E95443">
        <v>2017</v>
      </c>
      <c r="F95443">
        <v>1</v>
      </c>
      <c r="G95443" t="s">
        <v>78</v>
      </c>
      <c r="H95443">
        <v>20</v>
      </c>
      <c r="I95443" t="s">
        <v>27135</v>
      </c>
      <c r="J95443">
        <v>42.272494549999998</v>
      </c>
      <c r="K95443">
        <v>-71.086308410000001</v>
      </c>
      <c r="L95443" t="s">
        <v>27136</v>
      </c>
    </row>
    <row r="95444" spans="1:12" x14ac:dyDescent="0.25">
      <c r="A95444" t="s">
        <v>101667</v>
      </c>
      <c r="B95444">
        <v>3006</v>
      </c>
      <c r="C95444" t="s">
        <v>45</v>
      </c>
      <c r="D95444" s="1">
        <v>42757.877083333333</v>
      </c>
      <c r="E95444">
        <v>2017</v>
      </c>
      <c r="F95444">
        <v>1</v>
      </c>
      <c r="G95444" t="s">
        <v>78</v>
      </c>
      <c r="H95444">
        <v>21</v>
      </c>
      <c r="I95444" t="s">
        <v>865</v>
      </c>
      <c r="J95444">
        <v>42.386854890000002</v>
      </c>
      <c r="K95444">
        <v>-71.007382879999994</v>
      </c>
      <c r="L95444" t="s">
        <v>866</v>
      </c>
    </row>
    <row r="95445" spans="1:12" x14ac:dyDescent="0.25">
      <c r="A95445" t="s">
        <v>101668</v>
      </c>
      <c r="B95445">
        <v>613</v>
      </c>
      <c r="C95445" t="s">
        <v>17</v>
      </c>
      <c r="D95445" s="1">
        <v>42757.895138888889</v>
      </c>
      <c r="E95445">
        <v>2017</v>
      </c>
      <c r="F95445">
        <v>1</v>
      </c>
      <c r="G95445" t="s">
        <v>78</v>
      </c>
      <c r="H95445">
        <v>21</v>
      </c>
      <c r="I95445" t="s">
        <v>593</v>
      </c>
      <c r="J95445">
        <v>42.347498989999998</v>
      </c>
      <c r="K95445">
        <v>-71.079255059999994</v>
      </c>
      <c r="L95445" t="s">
        <v>3781</v>
      </c>
    </row>
    <row r="95446" spans="1:12" x14ac:dyDescent="0.25">
      <c r="A95446" t="s">
        <v>101668</v>
      </c>
      <c r="B95446">
        <v>3125</v>
      </c>
      <c r="C95446" t="s">
        <v>17</v>
      </c>
      <c r="D95446" s="1">
        <v>42757.895138888889</v>
      </c>
      <c r="E95446">
        <v>2017</v>
      </c>
      <c r="F95446">
        <v>1</v>
      </c>
      <c r="G95446" t="s">
        <v>78</v>
      </c>
      <c r="H95446">
        <v>21</v>
      </c>
      <c r="I95446" t="s">
        <v>593</v>
      </c>
      <c r="J95446">
        <v>42.347498989999998</v>
      </c>
      <c r="K95446">
        <v>-71.079255059999994</v>
      </c>
      <c r="L95446" t="s">
        <v>3781</v>
      </c>
    </row>
    <row r="95447" spans="1:12" x14ac:dyDescent="0.25">
      <c r="A95447" t="s">
        <v>101669</v>
      </c>
      <c r="B95447">
        <v>619</v>
      </c>
      <c r="C95447" t="s">
        <v>17</v>
      </c>
      <c r="D95447" s="1">
        <v>42757.879861111112</v>
      </c>
      <c r="E95447">
        <v>2017</v>
      </c>
      <c r="F95447">
        <v>1</v>
      </c>
      <c r="G95447" t="s">
        <v>78</v>
      </c>
      <c r="H95447">
        <v>21</v>
      </c>
      <c r="I95447" t="s">
        <v>289</v>
      </c>
      <c r="J95447">
        <v>42.334553739999997</v>
      </c>
      <c r="K95447">
        <v>-71.075608009999996</v>
      </c>
      <c r="L95447" t="s">
        <v>574</v>
      </c>
    </row>
    <row r="95448" spans="1:12" x14ac:dyDescent="0.25">
      <c r="A95448" t="s">
        <v>101670</v>
      </c>
      <c r="B95448">
        <v>3410</v>
      </c>
      <c r="C95448" t="s">
        <v>55</v>
      </c>
      <c r="D95448" s="1">
        <v>42757.845833333333</v>
      </c>
      <c r="E95448">
        <v>2017</v>
      </c>
      <c r="F95448">
        <v>1</v>
      </c>
      <c r="G95448" t="s">
        <v>78</v>
      </c>
      <c r="H95448">
        <v>20</v>
      </c>
      <c r="I95448" t="s">
        <v>3561</v>
      </c>
      <c r="J95448">
        <v>42.335200499999999</v>
      </c>
      <c r="K95448">
        <v>-71.03540812</v>
      </c>
      <c r="L95448" t="s">
        <v>23703</v>
      </c>
    </row>
    <row r="95449" spans="1:12" x14ac:dyDescent="0.25">
      <c r="A95449" t="s">
        <v>101671</v>
      </c>
      <c r="B95449">
        <v>520</v>
      </c>
      <c r="C95449" t="s">
        <v>131</v>
      </c>
      <c r="D95449" s="1">
        <v>42757.686805555553</v>
      </c>
      <c r="E95449">
        <v>2017</v>
      </c>
      <c r="F95449">
        <v>1</v>
      </c>
      <c r="G95449" t="s">
        <v>78</v>
      </c>
      <c r="H95449">
        <v>16</v>
      </c>
      <c r="I95449" t="s">
        <v>782</v>
      </c>
      <c r="J95449">
        <v>42.305421289999998</v>
      </c>
      <c r="K95449">
        <v>-71.113252889999998</v>
      </c>
      <c r="L95449" t="s">
        <v>783</v>
      </c>
    </row>
    <row r="95450" spans="1:12" x14ac:dyDescent="0.25">
      <c r="A95450" t="s">
        <v>101672</v>
      </c>
      <c r="B95450">
        <v>613</v>
      </c>
      <c r="C95450" t="s">
        <v>40</v>
      </c>
      <c r="D95450" s="1">
        <v>42757.861111111109</v>
      </c>
      <c r="E95450">
        <v>2017</v>
      </c>
      <c r="F95450">
        <v>1</v>
      </c>
      <c r="G95450" t="s">
        <v>78</v>
      </c>
      <c r="H95450">
        <v>20</v>
      </c>
      <c r="I95450" t="s">
        <v>42</v>
      </c>
      <c r="J95450">
        <v>42.281870609999999</v>
      </c>
      <c r="K95450">
        <v>-71.087511520000007</v>
      </c>
      <c r="L95450" t="s">
        <v>13255</v>
      </c>
    </row>
    <row r="95451" spans="1:12" x14ac:dyDescent="0.25">
      <c r="A95451" t="s">
        <v>101673</v>
      </c>
      <c r="B95451">
        <v>3006</v>
      </c>
      <c r="C95451" t="s">
        <v>30</v>
      </c>
      <c r="D95451" s="1">
        <v>42757.797222222223</v>
      </c>
      <c r="E95451">
        <v>2017</v>
      </c>
      <c r="F95451">
        <v>1</v>
      </c>
      <c r="G95451" t="s">
        <v>78</v>
      </c>
      <c r="H95451">
        <v>19</v>
      </c>
      <c r="I95451" t="s">
        <v>1927</v>
      </c>
      <c r="J95451">
        <v>42.306640809999998</v>
      </c>
      <c r="K95451">
        <v>-71.085849760000002</v>
      </c>
      <c r="L95451" t="s">
        <v>1928</v>
      </c>
    </row>
    <row r="95452" spans="1:12" x14ac:dyDescent="0.25">
      <c r="A95452" t="s">
        <v>101674</v>
      </c>
      <c r="B95452">
        <v>3201</v>
      </c>
      <c r="C95452" t="s">
        <v>17</v>
      </c>
      <c r="D95452" s="1">
        <v>42757.354166666664</v>
      </c>
      <c r="E95452">
        <v>2017</v>
      </c>
      <c r="F95452">
        <v>1</v>
      </c>
      <c r="G95452" t="s">
        <v>78</v>
      </c>
      <c r="H95452">
        <v>8</v>
      </c>
      <c r="I95452" t="s">
        <v>289</v>
      </c>
      <c r="J95452">
        <v>42.344934279999997</v>
      </c>
      <c r="K95452">
        <v>-71.063663739999996</v>
      </c>
      <c r="L95452" t="s">
        <v>7468</v>
      </c>
    </row>
    <row r="95453" spans="1:12" x14ac:dyDescent="0.25">
      <c r="A95453" t="s">
        <v>101675</v>
      </c>
      <c r="B95453">
        <v>3018</v>
      </c>
      <c r="C95453" t="s">
        <v>61</v>
      </c>
      <c r="D95453" s="1">
        <v>42757.872916666667</v>
      </c>
      <c r="E95453">
        <v>2017</v>
      </c>
      <c r="F95453">
        <v>1</v>
      </c>
      <c r="G95453" t="s">
        <v>78</v>
      </c>
      <c r="H95453">
        <v>20</v>
      </c>
      <c r="I95453" t="s">
        <v>289</v>
      </c>
      <c r="J95453">
        <v>42.339541990000001</v>
      </c>
      <c r="K95453">
        <v>-71.069408769999995</v>
      </c>
      <c r="L95453" t="s">
        <v>2615</v>
      </c>
    </row>
    <row r="95454" spans="1:12" x14ac:dyDescent="0.25">
      <c r="A95454" t="s">
        <v>101676</v>
      </c>
      <c r="B95454">
        <v>3006</v>
      </c>
      <c r="C95454" t="s">
        <v>17</v>
      </c>
      <c r="D95454" s="1">
        <v>42747.645833333336</v>
      </c>
      <c r="E95454">
        <v>2017</v>
      </c>
      <c r="F95454">
        <v>1</v>
      </c>
      <c r="G95454" t="s">
        <v>31</v>
      </c>
      <c r="H95454">
        <v>15</v>
      </c>
      <c r="I95454" t="s">
        <v>3859</v>
      </c>
      <c r="J95454">
        <v>42.342680729999998</v>
      </c>
      <c r="K95454">
        <v>-71.099377140000001</v>
      </c>
      <c r="L95454" t="s">
        <v>6443</v>
      </c>
    </row>
    <row r="95455" spans="1:12" x14ac:dyDescent="0.25">
      <c r="A95455" t="s">
        <v>101677</v>
      </c>
      <c r="B95455">
        <v>619</v>
      </c>
      <c r="C95455" t="s">
        <v>101</v>
      </c>
      <c r="D95455" s="1">
        <v>42757.791666666664</v>
      </c>
      <c r="E95455">
        <v>2017</v>
      </c>
      <c r="F95455">
        <v>1</v>
      </c>
      <c r="G95455" t="s">
        <v>78</v>
      </c>
      <c r="H95455">
        <v>19</v>
      </c>
      <c r="I95455" t="s">
        <v>1327</v>
      </c>
      <c r="J95455">
        <v>42.31985444</v>
      </c>
      <c r="K95455">
        <v>-71.079725179999997</v>
      </c>
      <c r="L95455" t="s">
        <v>4418</v>
      </c>
    </row>
    <row r="95456" spans="1:12" x14ac:dyDescent="0.25">
      <c r="A95456" t="s">
        <v>101678</v>
      </c>
      <c r="B95456">
        <v>802</v>
      </c>
      <c r="C95456" t="s">
        <v>61</v>
      </c>
      <c r="D95456" s="1">
        <v>42757.837500000001</v>
      </c>
      <c r="E95456">
        <v>2017</v>
      </c>
      <c r="F95456">
        <v>1</v>
      </c>
      <c r="G95456" t="s">
        <v>78</v>
      </c>
      <c r="H95456">
        <v>20</v>
      </c>
      <c r="I95456" t="s">
        <v>881</v>
      </c>
      <c r="J95456">
        <v>42.317271849999997</v>
      </c>
      <c r="K95456">
        <v>-71.062189279999998</v>
      </c>
      <c r="L95456" t="s">
        <v>12524</v>
      </c>
    </row>
    <row r="95457" spans="1:12" x14ac:dyDescent="0.25">
      <c r="A95457" t="s">
        <v>101679</v>
      </c>
      <c r="B95457">
        <v>3801</v>
      </c>
      <c r="C95457" t="s">
        <v>30</v>
      </c>
      <c r="D95457" s="1">
        <v>42757.765277777777</v>
      </c>
      <c r="E95457">
        <v>2017</v>
      </c>
      <c r="F95457">
        <v>1</v>
      </c>
      <c r="G95457" t="s">
        <v>78</v>
      </c>
      <c r="H95457">
        <v>18</v>
      </c>
      <c r="L95457" t="s">
        <v>137</v>
      </c>
    </row>
    <row r="95458" spans="1:12" x14ac:dyDescent="0.25">
      <c r="A95458" t="s">
        <v>101680</v>
      </c>
      <c r="B95458">
        <v>1106</v>
      </c>
      <c r="C95458" t="s">
        <v>55</v>
      </c>
      <c r="D95458" s="1">
        <v>42757.795138888891</v>
      </c>
      <c r="E95458">
        <v>2017</v>
      </c>
      <c r="F95458">
        <v>1</v>
      </c>
      <c r="G95458" t="s">
        <v>78</v>
      </c>
      <c r="H95458">
        <v>19</v>
      </c>
      <c r="I95458" t="s">
        <v>244</v>
      </c>
      <c r="J95458">
        <v>42.335606660000003</v>
      </c>
      <c r="K95458">
        <v>-71.045269219999994</v>
      </c>
      <c r="L95458" t="s">
        <v>41021</v>
      </c>
    </row>
    <row r="95459" spans="1:12" x14ac:dyDescent="0.25">
      <c r="A95459" t="s">
        <v>101681</v>
      </c>
      <c r="B95459">
        <v>802</v>
      </c>
      <c r="C95459" t="s">
        <v>61</v>
      </c>
      <c r="D95459" s="1">
        <v>42757.827777777777</v>
      </c>
      <c r="E95459">
        <v>2017</v>
      </c>
      <c r="F95459">
        <v>1</v>
      </c>
      <c r="G95459" t="s">
        <v>78</v>
      </c>
      <c r="H95459">
        <v>19</v>
      </c>
      <c r="I95459" t="s">
        <v>964</v>
      </c>
      <c r="J95459">
        <v>42.31705032</v>
      </c>
      <c r="K95459">
        <v>-71.053833420000004</v>
      </c>
      <c r="L95459" t="s">
        <v>965</v>
      </c>
    </row>
    <row r="95460" spans="1:12" x14ac:dyDescent="0.25">
      <c r="A95460" t="s">
        <v>101682</v>
      </c>
      <c r="B95460">
        <v>617</v>
      </c>
      <c r="C95460" t="s">
        <v>17</v>
      </c>
      <c r="D95460" s="1">
        <v>42757.5</v>
      </c>
      <c r="E95460">
        <v>2017</v>
      </c>
      <c r="F95460">
        <v>1</v>
      </c>
      <c r="G95460" t="s">
        <v>78</v>
      </c>
      <c r="H95460">
        <v>12</v>
      </c>
      <c r="I95460" t="s">
        <v>105</v>
      </c>
      <c r="J95460">
        <v>42.34862382</v>
      </c>
      <c r="K95460">
        <v>-71.082776370000005</v>
      </c>
      <c r="L95460" t="s">
        <v>795</v>
      </c>
    </row>
    <row r="95461" spans="1:12" x14ac:dyDescent="0.25">
      <c r="A95461" t="s">
        <v>101683</v>
      </c>
      <c r="B95461">
        <v>3114</v>
      </c>
      <c r="C95461" t="s">
        <v>61</v>
      </c>
      <c r="D95461" s="1">
        <v>42757.824305555558</v>
      </c>
      <c r="E95461">
        <v>2017</v>
      </c>
      <c r="F95461">
        <v>1</v>
      </c>
      <c r="G95461" t="s">
        <v>78</v>
      </c>
      <c r="H95461">
        <v>19</v>
      </c>
      <c r="I95461" t="s">
        <v>3482</v>
      </c>
      <c r="J95461">
        <v>42.30406722</v>
      </c>
      <c r="K95461">
        <v>-71.067600420000005</v>
      </c>
      <c r="L95461" t="s">
        <v>3483</v>
      </c>
    </row>
    <row r="95462" spans="1:12" x14ac:dyDescent="0.25">
      <c r="A95462" t="s">
        <v>101684</v>
      </c>
      <c r="B95462">
        <v>361</v>
      </c>
      <c r="C95462" t="s">
        <v>30</v>
      </c>
      <c r="D95462" s="1">
        <v>42755.083333333336</v>
      </c>
      <c r="E95462">
        <v>2017</v>
      </c>
      <c r="F95462">
        <v>1</v>
      </c>
      <c r="G95462" t="s">
        <v>41</v>
      </c>
      <c r="H95462">
        <v>2</v>
      </c>
      <c r="I95462" t="s">
        <v>2093</v>
      </c>
      <c r="J95462">
        <v>42.317439219999997</v>
      </c>
      <c r="K95462">
        <v>-71.075478450000006</v>
      </c>
      <c r="L95462" t="s">
        <v>2094</v>
      </c>
    </row>
    <row r="95463" spans="1:12" x14ac:dyDescent="0.25">
      <c r="A95463" t="s">
        <v>101685</v>
      </c>
      <c r="B95463">
        <v>3006</v>
      </c>
      <c r="C95463" t="s">
        <v>131</v>
      </c>
      <c r="D95463" s="1">
        <v>42757.802777777775</v>
      </c>
      <c r="E95463">
        <v>2017</v>
      </c>
      <c r="F95463">
        <v>1</v>
      </c>
      <c r="G95463" t="s">
        <v>78</v>
      </c>
      <c r="H95463">
        <v>19</v>
      </c>
      <c r="I95463" t="s">
        <v>8817</v>
      </c>
      <c r="J95463">
        <v>42.31535762</v>
      </c>
      <c r="K95463">
        <v>-71.116355929999997</v>
      </c>
      <c r="L95463" t="s">
        <v>95148</v>
      </c>
    </row>
    <row r="95464" spans="1:12" x14ac:dyDescent="0.25">
      <c r="A95464" t="s">
        <v>101686</v>
      </c>
      <c r="B95464">
        <v>614</v>
      </c>
      <c r="C95464" t="s">
        <v>24</v>
      </c>
      <c r="D95464" s="1">
        <v>42757.666666666664</v>
      </c>
      <c r="E95464">
        <v>2017</v>
      </c>
      <c r="F95464">
        <v>1</v>
      </c>
      <c r="G95464" t="s">
        <v>78</v>
      </c>
      <c r="H95464">
        <v>16</v>
      </c>
      <c r="I95464" t="s">
        <v>917</v>
      </c>
      <c r="J95464">
        <v>42.354683610000002</v>
      </c>
      <c r="K95464">
        <v>-71.134746199999995</v>
      </c>
      <c r="L95464" t="s">
        <v>21565</v>
      </c>
    </row>
    <row r="95465" spans="1:12" x14ac:dyDescent="0.25">
      <c r="A95465" t="s">
        <v>101687</v>
      </c>
      <c r="B95465">
        <v>3803</v>
      </c>
      <c r="C95465" t="s">
        <v>101</v>
      </c>
      <c r="D95465" s="1">
        <v>42757.800694444442</v>
      </c>
      <c r="E95465">
        <v>2017</v>
      </c>
      <c r="F95465">
        <v>1</v>
      </c>
      <c r="G95465" t="s">
        <v>78</v>
      </c>
      <c r="H95465">
        <v>19</v>
      </c>
      <c r="L95465" t="s">
        <v>137</v>
      </c>
    </row>
    <row r="95466" spans="1:12" x14ac:dyDescent="0.25">
      <c r="A95466" t="s">
        <v>101688</v>
      </c>
      <c r="B95466">
        <v>3301</v>
      </c>
      <c r="C95466" t="s">
        <v>61</v>
      </c>
      <c r="D95466" s="1">
        <v>42757.774305555555</v>
      </c>
      <c r="E95466">
        <v>2017</v>
      </c>
      <c r="F95466">
        <v>1</v>
      </c>
      <c r="G95466" t="s">
        <v>78</v>
      </c>
      <c r="H95466">
        <v>18</v>
      </c>
      <c r="I95466" t="s">
        <v>3436</v>
      </c>
      <c r="J95466">
        <v>42.303287470000001</v>
      </c>
      <c r="K95466">
        <v>-71.063634089999994</v>
      </c>
      <c r="L95466" t="s">
        <v>3437</v>
      </c>
    </row>
    <row r="95467" spans="1:12" x14ac:dyDescent="0.25">
      <c r="A95467" t="s">
        <v>101689</v>
      </c>
      <c r="B95467">
        <v>613</v>
      </c>
      <c r="C95467" t="s">
        <v>17</v>
      </c>
      <c r="D95467" s="1">
        <v>42757.773611111108</v>
      </c>
      <c r="E95467">
        <v>2017</v>
      </c>
      <c r="F95467">
        <v>1</v>
      </c>
      <c r="G95467" t="s">
        <v>78</v>
      </c>
      <c r="H95467">
        <v>18</v>
      </c>
      <c r="I95467" t="s">
        <v>593</v>
      </c>
      <c r="J95467">
        <v>42.347972400000003</v>
      </c>
      <c r="K95467">
        <v>-71.078495820000001</v>
      </c>
      <c r="L95467" t="s">
        <v>2145</v>
      </c>
    </row>
    <row r="95468" spans="1:12" x14ac:dyDescent="0.25">
      <c r="A95468" t="s">
        <v>101690</v>
      </c>
      <c r="B95468">
        <v>3803</v>
      </c>
      <c r="C95468" t="s">
        <v>101</v>
      </c>
      <c r="D95468" s="1">
        <v>42757.743055555555</v>
      </c>
      <c r="E95468">
        <v>2017</v>
      </c>
      <c r="F95468">
        <v>1</v>
      </c>
      <c r="G95468" t="s">
        <v>78</v>
      </c>
      <c r="H95468">
        <v>17</v>
      </c>
      <c r="I95468" t="s">
        <v>917</v>
      </c>
      <c r="J95468">
        <v>42.361109640000002</v>
      </c>
      <c r="K95468">
        <v>-71.067413689999995</v>
      </c>
      <c r="L95468" t="s">
        <v>30845</v>
      </c>
    </row>
    <row r="95469" spans="1:12" x14ac:dyDescent="0.25">
      <c r="A95469" t="s">
        <v>101691</v>
      </c>
      <c r="B95469">
        <v>616</v>
      </c>
      <c r="C95469" t="s">
        <v>131</v>
      </c>
      <c r="D95469" s="1">
        <v>42757.671527777777</v>
      </c>
      <c r="E95469">
        <v>2017</v>
      </c>
      <c r="F95469">
        <v>1</v>
      </c>
      <c r="G95469" t="s">
        <v>78</v>
      </c>
      <c r="H95469">
        <v>16</v>
      </c>
      <c r="I95469" t="s">
        <v>79</v>
      </c>
      <c r="J95469">
        <v>42.306787129999996</v>
      </c>
      <c r="K95469">
        <v>-71.113903210000004</v>
      </c>
      <c r="L95469" t="s">
        <v>7608</v>
      </c>
    </row>
    <row r="95470" spans="1:12" x14ac:dyDescent="0.25">
      <c r="A95470" t="s">
        <v>101692</v>
      </c>
      <c r="B95470">
        <v>3207</v>
      </c>
      <c r="C95470" t="s">
        <v>17</v>
      </c>
      <c r="D95470" s="1">
        <v>42757.750694444447</v>
      </c>
      <c r="E95470">
        <v>2017</v>
      </c>
      <c r="F95470">
        <v>1</v>
      </c>
      <c r="G95470" t="s">
        <v>78</v>
      </c>
      <c r="H95470">
        <v>18</v>
      </c>
      <c r="I95470" t="s">
        <v>120</v>
      </c>
      <c r="J95470">
        <v>42.353357170000002</v>
      </c>
      <c r="K95470">
        <v>-71.080177030000002</v>
      </c>
      <c r="L95470" t="s">
        <v>10445</v>
      </c>
    </row>
    <row r="95471" spans="1:12" x14ac:dyDescent="0.25">
      <c r="A95471" t="s">
        <v>101693</v>
      </c>
      <c r="B95471">
        <v>413</v>
      </c>
      <c r="C95471" t="s">
        <v>61</v>
      </c>
      <c r="D95471" s="1">
        <v>42757.75277777778</v>
      </c>
      <c r="E95471">
        <v>2017</v>
      </c>
      <c r="F95471">
        <v>1</v>
      </c>
      <c r="G95471" t="s">
        <v>78</v>
      </c>
      <c r="H95471">
        <v>18</v>
      </c>
      <c r="I95471" t="s">
        <v>123</v>
      </c>
      <c r="J95471">
        <v>42.303696700000003</v>
      </c>
      <c r="K95471">
        <v>-71.071048970000007</v>
      </c>
      <c r="L95471" t="s">
        <v>2152</v>
      </c>
    </row>
    <row r="95472" spans="1:12" x14ac:dyDescent="0.25">
      <c r="A95472" t="s">
        <v>101694</v>
      </c>
      <c r="B95472">
        <v>2907</v>
      </c>
      <c r="C95472" t="s">
        <v>30</v>
      </c>
      <c r="D95472" s="1">
        <v>42756.230555555558</v>
      </c>
      <c r="E95472">
        <v>2017</v>
      </c>
      <c r="F95472">
        <v>1</v>
      </c>
      <c r="G95472" t="s">
        <v>135</v>
      </c>
      <c r="H95472">
        <v>5</v>
      </c>
      <c r="I95472" t="s">
        <v>7137</v>
      </c>
      <c r="J95472">
        <v>42.319052839999998</v>
      </c>
      <c r="K95472">
        <v>-71.067053529999995</v>
      </c>
      <c r="L95472" t="s">
        <v>42915</v>
      </c>
    </row>
    <row r="95473" spans="1:12" x14ac:dyDescent="0.25">
      <c r="A95473" t="s">
        <v>101695</v>
      </c>
      <c r="B95473">
        <v>3006</v>
      </c>
      <c r="C95473" t="s">
        <v>101</v>
      </c>
      <c r="D95473" s="1">
        <v>42757.757638888892</v>
      </c>
      <c r="E95473">
        <v>2017</v>
      </c>
      <c r="F95473">
        <v>1</v>
      </c>
      <c r="G95473" t="s">
        <v>78</v>
      </c>
      <c r="H95473">
        <v>18</v>
      </c>
      <c r="I95473" t="s">
        <v>123</v>
      </c>
      <c r="J95473">
        <v>42.36038173</v>
      </c>
      <c r="K95473">
        <v>-71.062857690000001</v>
      </c>
      <c r="L95473" t="s">
        <v>2147</v>
      </c>
    </row>
    <row r="95474" spans="1:12" x14ac:dyDescent="0.25">
      <c r="A95474" t="s">
        <v>101696</v>
      </c>
      <c r="B95474">
        <v>361</v>
      </c>
      <c r="C95474" t="s">
        <v>333</v>
      </c>
      <c r="D95474" s="1">
        <v>42757.720138888886</v>
      </c>
      <c r="E95474">
        <v>2017</v>
      </c>
      <c r="F95474">
        <v>1</v>
      </c>
      <c r="G95474" t="s">
        <v>78</v>
      </c>
      <c r="H95474">
        <v>17</v>
      </c>
      <c r="I95474" t="s">
        <v>16192</v>
      </c>
      <c r="J95474">
        <v>42.378875399999998</v>
      </c>
      <c r="K95474">
        <v>-71.058463279999998</v>
      </c>
      <c r="L95474" t="s">
        <v>75205</v>
      </c>
    </row>
    <row r="95475" spans="1:12" x14ac:dyDescent="0.25">
      <c r="A95475" t="s">
        <v>101696</v>
      </c>
      <c r="B95475">
        <v>1842</v>
      </c>
      <c r="C95475" t="s">
        <v>333</v>
      </c>
      <c r="D95475" s="1">
        <v>42757.720138888886</v>
      </c>
      <c r="E95475">
        <v>2017</v>
      </c>
      <c r="F95475">
        <v>1</v>
      </c>
      <c r="G95475" t="s">
        <v>78</v>
      </c>
      <c r="H95475">
        <v>17</v>
      </c>
      <c r="I95475" t="s">
        <v>16192</v>
      </c>
      <c r="J95475">
        <v>42.378875399999998</v>
      </c>
      <c r="K95475">
        <v>-71.058463279999998</v>
      </c>
      <c r="L95475" t="s">
        <v>75205</v>
      </c>
    </row>
    <row r="95476" spans="1:12" x14ac:dyDescent="0.25">
      <c r="A95476" t="s">
        <v>101696</v>
      </c>
      <c r="B95476">
        <v>3130</v>
      </c>
      <c r="C95476" t="s">
        <v>333</v>
      </c>
      <c r="D95476" s="1">
        <v>42757.720138888886</v>
      </c>
      <c r="E95476">
        <v>2017</v>
      </c>
      <c r="F95476">
        <v>1</v>
      </c>
      <c r="G95476" t="s">
        <v>78</v>
      </c>
      <c r="H95476">
        <v>17</v>
      </c>
      <c r="I95476" t="s">
        <v>16192</v>
      </c>
      <c r="J95476">
        <v>42.378875399999998</v>
      </c>
      <c r="K95476">
        <v>-71.058463279999998</v>
      </c>
      <c r="L95476" t="s">
        <v>75205</v>
      </c>
    </row>
    <row r="95477" spans="1:12" x14ac:dyDescent="0.25">
      <c r="A95477" t="s">
        <v>101697</v>
      </c>
      <c r="B95477">
        <v>1402</v>
      </c>
      <c r="C95477" t="s">
        <v>68</v>
      </c>
      <c r="D95477" s="1">
        <v>42757.709722222222</v>
      </c>
      <c r="E95477">
        <v>2017</v>
      </c>
      <c r="F95477">
        <v>1</v>
      </c>
      <c r="G95477" t="s">
        <v>78</v>
      </c>
      <c r="H95477">
        <v>17</v>
      </c>
      <c r="I95477" t="s">
        <v>6044</v>
      </c>
      <c r="J95477">
        <v>42.264002640000001</v>
      </c>
      <c r="K95477">
        <v>-71.119278780000002</v>
      </c>
      <c r="L95477" t="s">
        <v>6045</v>
      </c>
    </row>
    <row r="95478" spans="1:12" x14ac:dyDescent="0.25">
      <c r="A95478" t="s">
        <v>101698</v>
      </c>
      <c r="B95478">
        <v>1848</v>
      </c>
      <c r="C95478" t="s">
        <v>61</v>
      </c>
      <c r="D95478" s="1">
        <v>42757.712500000001</v>
      </c>
      <c r="E95478">
        <v>2017</v>
      </c>
      <c r="F95478">
        <v>1</v>
      </c>
      <c r="G95478" t="s">
        <v>78</v>
      </c>
      <c r="H95478">
        <v>17</v>
      </c>
      <c r="I95478" t="s">
        <v>176</v>
      </c>
      <c r="J95478">
        <v>42.284398199999998</v>
      </c>
      <c r="K95478">
        <v>-71.064683729999999</v>
      </c>
      <c r="L95478" t="s">
        <v>4318</v>
      </c>
    </row>
    <row r="95479" spans="1:12" x14ac:dyDescent="0.25">
      <c r="A95479" t="s">
        <v>101698</v>
      </c>
      <c r="B95479">
        <v>3006</v>
      </c>
      <c r="C95479" t="s">
        <v>61</v>
      </c>
      <c r="D95479" s="1">
        <v>42757.712500000001</v>
      </c>
      <c r="E95479">
        <v>2017</v>
      </c>
      <c r="F95479">
        <v>1</v>
      </c>
      <c r="G95479" t="s">
        <v>78</v>
      </c>
      <c r="H95479">
        <v>17</v>
      </c>
      <c r="I95479" t="s">
        <v>176</v>
      </c>
      <c r="J95479">
        <v>42.284398199999998</v>
      </c>
      <c r="K95479">
        <v>-71.064683729999999</v>
      </c>
      <c r="L95479" t="s">
        <v>4318</v>
      </c>
    </row>
    <row r="95480" spans="1:12" x14ac:dyDescent="0.25">
      <c r="A95480" t="s">
        <v>101699</v>
      </c>
      <c r="B95480">
        <v>3201</v>
      </c>
      <c r="C95480" t="s">
        <v>24</v>
      </c>
      <c r="D95480" s="1">
        <v>42755.3125</v>
      </c>
      <c r="E95480">
        <v>2017</v>
      </c>
      <c r="F95480">
        <v>1</v>
      </c>
      <c r="G95480" t="s">
        <v>41</v>
      </c>
      <c r="H95480">
        <v>7</v>
      </c>
      <c r="I95480" t="s">
        <v>37</v>
      </c>
      <c r="J95480">
        <v>42.350272519999997</v>
      </c>
      <c r="K95480">
        <v>-71.128122090000005</v>
      </c>
      <c r="L95480" t="s">
        <v>18159</v>
      </c>
    </row>
    <row r="95481" spans="1:12" x14ac:dyDescent="0.25">
      <c r="A95481" t="s">
        <v>101700</v>
      </c>
      <c r="B95481">
        <v>3831</v>
      </c>
      <c r="C95481" t="s">
        <v>61</v>
      </c>
      <c r="D95481" s="1">
        <v>42757.740277777775</v>
      </c>
      <c r="E95481">
        <v>2017</v>
      </c>
      <c r="F95481">
        <v>1</v>
      </c>
      <c r="G95481" t="s">
        <v>78</v>
      </c>
      <c r="H95481">
        <v>17</v>
      </c>
      <c r="I95481" t="s">
        <v>1347</v>
      </c>
      <c r="J95481">
        <v>42.30263978</v>
      </c>
      <c r="K95481">
        <v>-71.060383759999993</v>
      </c>
      <c r="L95481" t="s">
        <v>6965</v>
      </c>
    </row>
    <row r="95482" spans="1:12" x14ac:dyDescent="0.25">
      <c r="A95482" t="s">
        <v>101701</v>
      </c>
      <c r="B95482">
        <v>2905</v>
      </c>
      <c r="C95482" t="s">
        <v>45</v>
      </c>
      <c r="D95482" s="1">
        <v>42757.720833333333</v>
      </c>
      <c r="E95482">
        <v>2017</v>
      </c>
      <c r="F95482">
        <v>1</v>
      </c>
      <c r="G95482" t="s">
        <v>78</v>
      </c>
      <c r="H95482">
        <v>17</v>
      </c>
      <c r="L95482" t="s">
        <v>137</v>
      </c>
    </row>
    <row r="95483" spans="1:12" x14ac:dyDescent="0.25">
      <c r="A95483" t="s">
        <v>101701</v>
      </c>
      <c r="B95483">
        <v>2900</v>
      </c>
      <c r="C95483" t="s">
        <v>45</v>
      </c>
      <c r="D95483" s="1">
        <v>42757.720833333333</v>
      </c>
      <c r="E95483">
        <v>2017</v>
      </c>
      <c r="F95483">
        <v>1</v>
      </c>
      <c r="G95483" t="s">
        <v>78</v>
      </c>
      <c r="H95483">
        <v>17</v>
      </c>
      <c r="L95483" t="s">
        <v>137</v>
      </c>
    </row>
    <row r="95484" spans="1:12" x14ac:dyDescent="0.25">
      <c r="A95484" t="s">
        <v>101701</v>
      </c>
      <c r="B95484">
        <v>3803</v>
      </c>
      <c r="C95484" t="s">
        <v>45</v>
      </c>
      <c r="D95484" s="1">
        <v>42757.720833333333</v>
      </c>
      <c r="E95484">
        <v>2017</v>
      </c>
      <c r="F95484">
        <v>1</v>
      </c>
      <c r="G95484" t="s">
        <v>78</v>
      </c>
      <c r="H95484">
        <v>17</v>
      </c>
      <c r="L95484" t="s">
        <v>137</v>
      </c>
    </row>
    <row r="95485" spans="1:12" x14ac:dyDescent="0.25">
      <c r="A95485" t="s">
        <v>101702</v>
      </c>
      <c r="B95485">
        <v>3125</v>
      </c>
      <c r="C95485" t="s">
        <v>333</v>
      </c>
      <c r="D95485" s="1">
        <v>42757.751388888886</v>
      </c>
      <c r="E95485">
        <v>2017</v>
      </c>
      <c r="F95485">
        <v>1</v>
      </c>
      <c r="G95485" t="s">
        <v>78</v>
      </c>
      <c r="H95485">
        <v>18</v>
      </c>
      <c r="L95485" t="s">
        <v>137</v>
      </c>
    </row>
    <row r="95486" spans="1:12" x14ac:dyDescent="0.25">
      <c r="A95486" t="s">
        <v>101703</v>
      </c>
      <c r="B95486">
        <v>616</v>
      </c>
      <c r="C95486" t="s">
        <v>131</v>
      </c>
      <c r="D95486" s="1">
        <v>42757.686805555553</v>
      </c>
      <c r="E95486">
        <v>2017</v>
      </c>
      <c r="F95486">
        <v>1</v>
      </c>
      <c r="G95486" t="s">
        <v>78</v>
      </c>
      <c r="H95486">
        <v>16</v>
      </c>
      <c r="I95486" t="s">
        <v>782</v>
      </c>
      <c r="J95486">
        <v>42.305421289999998</v>
      </c>
      <c r="K95486">
        <v>-71.113252889999998</v>
      </c>
      <c r="L95486" t="s">
        <v>783</v>
      </c>
    </row>
    <row r="95487" spans="1:12" x14ac:dyDescent="0.25">
      <c r="A95487" t="s">
        <v>101704</v>
      </c>
      <c r="B95487">
        <v>613</v>
      </c>
      <c r="C95487" t="s">
        <v>17</v>
      </c>
      <c r="D95487" s="1">
        <v>42757.722916666666</v>
      </c>
      <c r="E95487">
        <v>2017</v>
      </c>
      <c r="F95487">
        <v>1</v>
      </c>
      <c r="G95487" t="s">
        <v>78</v>
      </c>
      <c r="H95487">
        <v>17</v>
      </c>
      <c r="I95487" t="s">
        <v>105</v>
      </c>
      <c r="J95487">
        <v>42.34862382</v>
      </c>
      <c r="K95487">
        <v>-71.082776370000005</v>
      </c>
      <c r="L95487" t="s">
        <v>795</v>
      </c>
    </row>
    <row r="95488" spans="1:12" x14ac:dyDescent="0.25">
      <c r="A95488" t="s">
        <v>101705</v>
      </c>
      <c r="B95488">
        <v>3115</v>
      </c>
      <c r="C95488" t="s">
        <v>30</v>
      </c>
      <c r="D95488" s="1">
        <v>42757.667361111111</v>
      </c>
      <c r="E95488">
        <v>2017</v>
      </c>
      <c r="F95488">
        <v>1</v>
      </c>
      <c r="G95488" t="s">
        <v>78</v>
      </c>
      <c r="H95488">
        <v>16</v>
      </c>
      <c r="I95488" t="s">
        <v>3816</v>
      </c>
      <c r="J95488">
        <v>42.307536210000002</v>
      </c>
      <c r="K95488">
        <v>-71.086752009999998</v>
      </c>
      <c r="L95488" t="s">
        <v>14582</v>
      </c>
    </row>
    <row r="95489" spans="1:12" x14ac:dyDescent="0.25">
      <c r="A95489" t="s">
        <v>101706</v>
      </c>
      <c r="B95489">
        <v>3006</v>
      </c>
      <c r="C95489" t="s">
        <v>55</v>
      </c>
      <c r="D95489" s="1">
        <v>42757.666666666664</v>
      </c>
      <c r="E95489">
        <v>2017</v>
      </c>
      <c r="F95489">
        <v>1</v>
      </c>
      <c r="G95489" t="s">
        <v>78</v>
      </c>
      <c r="H95489">
        <v>16</v>
      </c>
      <c r="I95489" t="s">
        <v>2733</v>
      </c>
      <c r="J95489">
        <v>42.33493412</v>
      </c>
      <c r="K95489">
        <v>-71.0546559</v>
      </c>
      <c r="L95489" t="s">
        <v>39101</v>
      </c>
    </row>
    <row r="95490" spans="1:12" x14ac:dyDescent="0.25">
      <c r="A95490" t="s">
        <v>101707</v>
      </c>
      <c r="B95490">
        <v>614</v>
      </c>
      <c r="C95490" t="s">
        <v>17</v>
      </c>
      <c r="D95490" s="1">
        <v>42757.73333333333</v>
      </c>
      <c r="E95490">
        <v>2017</v>
      </c>
      <c r="F95490">
        <v>1</v>
      </c>
      <c r="G95490" t="s">
        <v>78</v>
      </c>
      <c r="H95490">
        <v>17</v>
      </c>
      <c r="I95490" t="s">
        <v>891</v>
      </c>
      <c r="J95490">
        <v>42.347712870000002</v>
      </c>
      <c r="K95490">
        <v>-71.073749329999998</v>
      </c>
      <c r="L95490" t="s">
        <v>21643</v>
      </c>
    </row>
    <row r="95491" spans="1:12" x14ac:dyDescent="0.25">
      <c r="A95491" t="s">
        <v>101707</v>
      </c>
      <c r="B95491">
        <v>619</v>
      </c>
      <c r="C95491" t="s">
        <v>17</v>
      </c>
      <c r="D95491" s="1">
        <v>42757.73333333333</v>
      </c>
      <c r="E95491">
        <v>2017</v>
      </c>
      <c r="F95491">
        <v>1</v>
      </c>
      <c r="G95491" t="s">
        <v>78</v>
      </c>
      <c r="H95491">
        <v>17</v>
      </c>
      <c r="I95491" t="s">
        <v>891</v>
      </c>
      <c r="J95491">
        <v>42.347712870000002</v>
      </c>
      <c r="K95491">
        <v>-71.073749329999998</v>
      </c>
      <c r="L95491" t="s">
        <v>21643</v>
      </c>
    </row>
    <row r="95492" spans="1:12" x14ac:dyDescent="0.25">
      <c r="A95492" t="s">
        <v>101707</v>
      </c>
      <c r="B95492">
        <v>3125</v>
      </c>
      <c r="C95492" t="s">
        <v>17</v>
      </c>
      <c r="D95492" s="1">
        <v>42757.73333333333</v>
      </c>
      <c r="E95492">
        <v>2017</v>
      </c>
      <c r="F95492">
        <v>1</v>
      </c>
      <c r="G95492" t="s">
        <v>78</v>
      </c>
      <c r="H95492">
        <v>17</v>
      </c>
      <c r="I95492" t="s">
        <v>891</v>
      </c>
      <c r="J95492">
        <v>42.347712870000002</v>
      </c>
      <c r="K95492">
        <v>-71.073749329999998</v>
      </c>
      <c r="L95492" t="s">
        <v>21643</v>
      </c>
    </row>
    <row r="95493" spans="1:12" x14ac:dyDescent="0.25">
      <c r="A95493" t="s">
        <v>101708</v>
      </c>
      <c r="B95493">
        <v>3207</v>
      </c>
      <c r="C95493" t="s">
        <v>101</v>
      </c>
      <c r="D95493" s="1">
        <v>42757.680555555555</v>
      </c>
      <c r="E95493">
        <v>2017</v>
      </c>
      <c r="F95493">
        <v>1</v>
      </c>
      <c r="G95493" t="s">
        <v>78</v>
      </c>
      <c r="H95493">
        <v>16</v>
      </c>
      <c r="I95493" t="s">
        <v>289</v>
      </c>
      <c r="J95493">
        <v>42.34799065</v>
      </c>
      <c r="K95493">
        <v>-71.062573</v>
      </c>
      <c r="L95493" t="s">
        <v>26171</v>
      </c>
    </row>
    <row r="95494" spans="1:12" x14ac:dyDescent="0.25">
      <c r="A95494" t="s">
        <v>101709</v>
      </c>
      <c r="B95494">
        <v>3831</v>
      </c>
      <c r="C95494" t="s">
        <v>68</v>
      </c>
      <c r="D95494" s="1">
        <v>42757.6875</v>
      </c>
      <c r="E95494">
        <v>2017</v>
      </c>
      <c r="F95494">
        <v>1</v>
      </c>
      <c r="G95494" t="s">
        <v>78</v>
      </c>
      <c r="H95494">
        <v>16</v>
      </c>
      <c r="I95494" t="s">
        <v>1006</v>
      </c>
      <c r="J95494">
        <v>42.283147139999997</v>
      </c>
      <c r="K95494">
        <v>-71.113741520000005</v>
      </c>
      <c r="L95494" t="s">
        <v>1340</v>
      </c>
    </row>
    <row r="95495" spans="1:12" x14ac:dyDescent="0.25">
      <c r="A95495" t="s">
        <v>101710</v>
      </c>
      <c r="B95495">
        <v>3410</v>
      </c>
      <c r="C95495" t="s">
        <v>101</v>
      </c>
      <c r="D95495" s="1">
        <v>42757.625</v>
      </c>
      <c r="E95495">
        <v>2017</v>
      </c>
      <c r="F95495">
        <v>1</v>
      </c>
      <c r="G95495" t="s">
        <v>78</v>
      </c>
      <c r="H95495">
        <v>15</v>
      </c>
      <c r="I95495" t="s">
        <v>5866</v>
      </c>
      <c r="J95495">
        <v>42.366393129999999</v>
      </c>
      <c r="K95495">
        <v>-71.056014590000004</v>
      </c>
      <c r="L95495" t="s">
        <v>5867</v>
      </c>
    </row>
    <row r="95496" spans="1:12" x14ac:dyDescent="0.25">
      <c r="A95496" t="s">
        <v>101711</v>
      </c>
      <c r="B95496">
        <v>3125</v>
      </c>
      <c r="C95496" t="s">
        <v>30</v>
      </c>
      <c r="D95496" s="1">
        <v>42757.700694444444</v>
      </c>
      <c r="E95496">
        <v>2017</v>
      </c>
      <c r="F95496">
        <v>1</v>
      </c>
      <c r="G95496" t="s">
        <v>78</v>
      </c>
      <c r="H95496">
        <v>16</v>
      </c>
      <c r="I95496" t="s">
        <v>60373</v>
      </c>
      <c r="J95496">
        <v>42.330302410000002</v>
      </c>
      <c r="K95496">
        <v>-71.094545049999994</v>
      </c>
      <c r="L95496" t="s">
        <v>35039</v>
      </c>
    </row>
    <row r="95497" spans="1:12" x14ac:dyDescent="0.25">
      <c r="A95497" t="s">
        <v>101712</v>
      </c>
      <c r="B95497">
        <v>3114</v>
      </c>
      <c r="C95497" t="s">
        <v>68</v>
      </c>
      <c r="D95497" s="1">
        <v>42757.693055555559</v>
      </c>
      <c r="E95497">
        <v>2017</v>
      </c>
      <c r="F95497">
        <v>1</v>
      </c>
      <c r="G95497" t="s">
        <v>78</v>
      </c>
      <c r="H95497">
        <v>16</v>
      </c>
      <c r="I95497" t="s">
        <v>1235</v>
      </c>
      <c r="J95497">
        <v>42.249672449999998</v>
      </c>
      <c r="K95497">
        <v>-71.120040450000005</v>
      </c>
      <c r="L95497" t="s">
        <v>2085</v>
      </c>
    </row>
    <row r="95498" spans="1:12" x14ac:dyDescent="0.25">
      <c r="A95498" t="s">
        <v>101713</v>
      </c>
      <c r="B95498">
        <v>3301</v>
      </c>
      <c r="C95498" t="s">
        <v>74</v>
      </c>
      <c r="D95498" s="1">
        <v>42757.688194444447</v>
      </c>
      <c r="E95498">
        <v>2017</v>
      </c>
      <c r="F95498">
        <v>1</v>
      </c>
      <c r="G95498" t="s">
        <v>78</v>
      </c>
      <c r="H95498">
        <v>16</v>
      </c>
      <c r="I95498" t="s">
        <v>16107</v>
      </c>
      <c r="J95498">
        <v>42.257840600000002</v>
      </c>
      <c r="K95498">
        <v>-71.148139479999998</v>
      </c>
      <c r="L95498" t="s">
        <v>16108</v>
      </c>
    </row>
    <row r="95499" spans="1:12" x14ac:dyDescent="0.25">
      <c r="A95499" t="s">
        <v>101714</v>
      </c>
      <c r="B95499">
        <v>3301</v>
      </c>
      <c r="C95499" t="s">
        <v>61</v>
      </c>
      <c r="D95499" s="1">
        <v>42757.669444444444</v>
      </c>
      <c r="E95499">
        <v>2017</v>
      </c>
      <c r="F95499">
        <v>1</v>
      </c>
      <c r="G95499" t="s">
        <v>78</v>
      </c>
      <c r="H95499">
        <v>16</v>
      </c>
      <c r="I95499" t="s">
        <v>2976</v>
      </c>
      <c r="J95499">
        <v>42.302409240000003</v>
      </c>
      <c r="K95499">
        <v>-71.067937290000003</v>
      </c>
      <c r="L95499" t="s">
        <v>25158</v>
      </c>
    </row>
    <row r="95500" spans="1:12" x14ac:dyDescent="0.25">
      <c r="A95500" t="s">
        <v>101715</v>
      </c>
      <c r="B95500">
        <v>2662</v>
      </c>
      <c r="C95500" t="s">
        <v>30</v>
      </c>
      <c r="D95500" s="1">
        <v>42757.677083333336</v>
      </c>
      <c r="E95500">
        <v>2017</v>
      </c>
      <c r="F95500">
        <v>1</v>
      </c>
      <c r="G95500" t="s">
        <v>78</v>
      </c>
      <c r="H95500">
        <v>16</v>
      </c>
      <c r="I95500" t="s">
        <v>3584</v>
      </c>
      <c r="J95500">
        <v>42.331638810000001</v>
      </c>
      <c r="K95500">
        <v>-71.096108049999998</v>
      </c>
      <c r="L95500" t="s">
        <v>3585</v>
      </c>
    </row>
    <row r="95501" spans="1:12" x14ac:dyDescent="0.25">
      <c r="A95501" t="s">
        <v>101716</v>
      </c>
      <c r="B95501">
        <v>3502</v>
      </c>
      <c r="C95501" t="s">
        <v>74</v>
      </c>
      <c r="D95501" s="1">
        <v>42757.4375</v>
      </c>
      <c r="E95501">
        <v>2017</v>
      </c>
      <c r="F95501">
        <v>1</v>
      </c>
      <c r="G95501" t="s">
        <v>78</v>
      </c>
      <c r="H95501">
        <v>10</v>
      </c>
      <c r="I95501" t="s">
        <v>2108</v>
      </c>
      <c r="J95501">
        <v>42.286462010000001</v>
      </c>
      <c r="K95501">
        <v>-71.149708689999997</v>
      </c>
      <c r="L95501" t="s">
        <v>21007</v>
      </c>
    </row>
    <row r="95502" spans="1:12" x14ac:dyDescent="0.25">
      <c r="A95502" t="s">
        <v>101716</v>
      </c>
      <c r="B95502">
        <v>3501</v>
      </c>
      <c r="C95502" t="s">
        <v>74</v>
      </c>
      <c r="D95502" s="1">
        <v>42757.4375</v>
      </c>
      <c r="E95502">
        <v>2017</v>
      </c>
      <c r="F95502">
        <v>1</v>
      </c>
      <c r="G95502" t="s">
        <v>78</v>
      </c>
      <c r="H95502">
        <v>10</v>
      </c>
      <c r="I95502" t="s">
        <v>2108</v>
      </c>
      <c r="J95502">
        <v>42.286462010000001</v>
      </c>
      <c r="K95502">
        <v>-71.149708689999997</v>
      </c>
      <c r="L95502" t="s">
        <v>21007</v>
      </c>
    </row>
    <row r="95503" spans="1:12" x14ac:dyDescent="0.25">
      <c r="A95503" t="s">
        <v>101717</v>
      </c>
      <c r="B95503">
        <v>3006</v>
      </c>
      <c r="C95503" t="s">
        <v>24</v>
      </c>
      <c r="D95503" s="1">
        <v>42757.654166666667</v>
      </c>
      <c r="E95503">
        <v>2017</v>
      </c>
      <c r="F95503">
        <v>1</v>
      </c>
      <c r="G95503" t="s">
        <v>78</v>
      </c>
      <c r="H95503">
        <v>15</v>
      </c>
      <c r="I95503" t="s">
        <v>37</v>
      </c>
      <c r="J95503">
        <v>42.34822741</v>
      </c>
      <c r="K95503">
        <v>-71.140752620000001</v>
      </c>
      <c r="L95503" t="s">
        <v>15787</v>
      </c>
    </row>
    <row r="95504" spans="1:12" x14ac:dyDescent="0.25">
      <c r="A95504" t="s">
        <v>101718</v>
      </c>
      <c r="B95504">
        <v>3802</v>
      </c>
      <c r="C95504" t="s">
        <v>40</v>
      </c>
      <c r="D95504" s="1">
        <v>42757.651388888888</v>
      </c>
      <c r="E95504">
        <v>2017</v>
      </c>
      <c r="F95504">
        <v>1</v>
      </c>
      <c r="G95504" t="s">
        <v>78</v>
      </c>
      <c r="H95504">
        <v>15</v>
      </c>
      <c r="L95504" t="s">
        <v>137</v>
      </c>
    </row>
    <row r="95505" spans="1:12" x14ac:dyDescent="0.25">
      <c r="A95505" t="s">
        <v>101719</v>
      </c>
      <c r="B95505">
        <v>3502</v>
      </c>
      <c r="C95505" t="s">
        <v>40</v>
      </c>
      <c r="D95505" s="1">
        <v>42756.8125</v>
      </c>
      <c r="E95505">
        <v>2017</v>
      </c>
      <c r="F95505">
        <v>1</v>
      </c>
      <c r="G95505" t="s">
        <v>135</v>
      </c>
      <c r="H95505">
        <v>19</v>
      </c>
      <c r="I95505" t="s">
        <v>7020</v>
      </c>
      <c r="J95505">
        <v>42.282656039999999</v>
      </c>
      <c r="K95505">
        <v>-71.073745410000001</v>
      </c>
      <c r="L95505" t="s">
        <v>7021</v>
      </c>
    </row>
    <row r="95506" spans="1:12" x14ac:dyDescent="0.25">
      <c r="A95506" t="s">
        <v>101720</v>
      </c>
      <c r="B95506">
        <v>619</v>
      </c>
      <c r="C95506" t="s">
        <v>101</v>
      </c>
      <c r="D95506" s="1">
        <v>42756.895833333336</v>
      </c>
      <c r="E95506">
        <v>2017</v>
      </c>
      <c r="F95506">
        <v>1</v>
      </c>
      <c r="G95506" t="s">
        <v>135</v>
      </c>
      <c r="H95506">
        <v>21</v>
      </c>
      <c r="I95506" t="s">
        <v>920</v>
      </c>
      <c r="J95506">
        <v>42.351066369999998</v>
      </c>
      <c r="K95506">
        <v>-71.065495690000006</v>
      </c>
      <c r="L95506" t="s">
        <v>2021</v>
      </c>
    </row>
    <row r="95507" spans="1:12" x14ac:dyDescent="0.25">
      <c r="A95507" t="s">
        <v>101721</v>
      </c>
      <c r="B95507">
        <v>611</v>
      </c>
      <c r="C95507" t="s">
        <v>17</v>
      </c>
      <c r="D95507" s="1">
        <v>42757.645833333336</v>
      </c>
      <c r="E95507">
        <v>2017</v>
      </c>
      <c r="F95507">
        <v>1</v>
      </c>
      <c r="G95507" t="s">
        <v>78</v>
      </c>
      <c r="H95507">
        <v>15</v>
      </c>
      <c r="I95507" t="s">
        <v>330</v>
      </c>
      <c r="J95507">
        <v>42.351251259999998</v>
      </c>
      <c r="K95507">
        <v>-71.073051820000003</v>
      </c>
      <c r="L95507" t="s">
        <v>25212</v>
      </c>
    </row>
    <row r="95508" spans="1:12" x14ac:dyDescent="0.25">
      <c r="A95508" t="s">
        <v>101722</v>
      </c>
      <c r="B95508">
        <v>3301</v>
      </c>
      <c r="C95508" t="s">
        <v>24</v>
      </c>
      <c r="D95508" s="1">
        <v>42757.650694444441</v>
      </c>
      <c r="E95508">
        <v>2017</v>
      </c>
      <c r="F95508">
        <v>1</v>
      </c>
      <c r="G95508" t="s">
        <v>78</v>
      </c>
      <c r="H95508">
        <v>15</v>
      </c>
      <c r="I95508" t="s">
        <v>5292</v>
      </c>
      <c r="J95508">
        <v>42.358910940000001</v>
      </c>
      <c r="K95508">
        <v>-71.157650759999996</v>
      </c>
      <c r="L95508" t="s">
        <v>24190</v>
      </c>
    </row>
    <row r="95509" spans="1:12" x14ac:dyDescent="0.25">
      <c r="A95509" t="s">
        <v>101723</v>
      </c>
      <c r="B95509">
        <v>3301</v>
      </c>
      <c r="C95509" t="s">
        <v>17</v>
      </c>
      <c r="D95509" s="1">
        <v>42757.65625</v>
      </c>
      <c r="E95509">
        <v>2017</v>
      </c>
      <c r="F95509">
        <v>1</v>
      </c>
      <c r="G95509" t="s">
        <v>78</v>
      </c>
      <c r="H95509">
        <v>15</v>
      </c>
      <c r="I95509" t="s">
        <v>47084</v>
      </c>
      <c r="J95509">
        <v>42.344490839999999</v>
      </c>
      <c r="K95509">
        <v>-71.069256600000003</v>
      </c>
      <c r="L95509" t="s">
        <v>47085</v>
      </c>
    </row>
    <row r="95510" spans="1:12" x14ac:dyDescent="0.25">
      <c r="A95510" t="s">
        <v>101724</v>
      </c>
      <c r="B95510">
        <v>3006</v>
      </c>
      <c r="C95510" t="s">
        <v>24</v>
      </c>
      <c r="D95510" s="1">
        <v>42757.628287037034</v>
      </c>
      <c r="E95510">
        <v>2017</v>
      </c>
      <c r="F95510">
        <v>1</v>
      </c>
      <c r="G95510" t="s">
        <v>78</v>
      </c>
      <c r="H95510">
        <v>15</v>
      </c>
      <c r="I95510" t="s">
        <v>8278</v>
      </c>
      <c r="J95510">
        <v>42.343030589999998</v>
      </c>
      <c r="K95510">
        <v>-71.139630060000002</v>
      </c>
      <c r="L95510" t="s">
        <v>24171</v>
      </c>
    </row>
    <row r="95511" spans="1:12" x14ac:dyDescent="0.25">
      <c r="A95511" t="s">
        <v>101725</v>
      </c>
      <c r="B95511">
        <v>2629</v>
      </c>
      <c r="C95511" t="s">
        <v>74</v>
      </c>
      <c r="D95511" s="1">
        <v>42748.416666666664</v>
      </c>
      <c r="E95511">
        <v>2017</v>
      </c>
      <c r="F95511">
        <v>1</v>
      </c>
      <c r="G95511" t="s">
        <v>41</v>
      </c>
      <c r="H95511">
        <v>10</v>
      </c>
      <c r="I95511" t="s">
        <v>8649</v>
      </c>
      <c r="J95511">
        <v>42.301959760000003</v>
      </c>
      <c r="K95511">
        <v>-71.166630290000001</v>
      </c>
      <c r="L95511" t="s">
        <v>94151</v>
      </c>
    </row>
    <row r="95512" spans="1:12" x14ac:dyDescent="0.25">
      <c r="A95512" t="s">
        <v>101726</v>
      </c>
      <c r="B95512">
        <v>3007</v>
      </c>
      <c r="C95512" t="s">
        <v>68</v>
      </c>
      <c r="D95512" s="1">
        <v>42757.594444444447</v>
      </c>
      <c r="E95512">
        <v>2017</v>
      </c>
      <c r="F95512">
        <v>1</v>
      </c>
      <c r="G95512" t="s">
        <v>78</v>
      </c>
      <c r="H95512">
        <v>14</v>
      </c>
      <c r="I95512" t="s">
        <v>13154</v>
      </c>
      <c r="J95512">
        <v>42.264009899999998</v>
      </c>
      <c r="K95512">
        <v>-71.098874899999998</v>
      </c>
      <c r="L95512" t="s">
        <v>13155</v>
      </c>
    </row>
    <row r="95513" spans="1:12" x14ac:dyDescent="0.25">
      <c r="A95513" t="s">
        <v>101727</v>
      </c>
      <c r="B95513">
        <v>3001</v>
      </c>
      <c r="C95513" t="s">
        <v>61</v>
      </c>
      <c r="D95513" s="1">
        <v>42757.601388888892</v>
      </c>
      <c r="E95513">
        <v>2017</v>
      </c>
      <c r="F95513">
        <v>1</v>
      </c>
      <c r="G95513" t="s">
        <v>78</v>
      </c>
      <c r="H95513">
        <v>14</v>
      </c>
      <c r="I95513" t="s">
        <v>123</v>
      </c>
      <c r="J95513">
        <v>42.307038349999999</v>
      </c>
      <c r="K95513">
        <v>-71.066153189999994</v>
      </c>
      <c r="L95513" t="s">
        <v>5245</v>
      </c>
    </row>
    <row r="95514" spans="1:12" x14ac:dyDescent="0.25">
      <c r="A95514" t="s">
        <v>101728</v>
      </c>
      <c r="B95514">
        <v>3006</v>
      </c>
      <c r="C95514" t="s">
        <v>131</v>
      </c>
      <c r="D95514" s="1">
        <v>42757.618055555555</v>
      </c>
      <c r="E95514">
        <v>2017</v>
      </c>
      <c r="F95514">
        <v>1</v>
      </c>
      <c r="G95514" t="s">
        <v>78</v>
      </c>
      <c r="H95514">
        <v>14</v>
      </c>
      <c r="I95514" t="s">
        <v>3464</v>
      </c>
      <c r="J95514">
        <v>42.309435479999998</v>
      </c>
      <c r="K95514">
        <v>-71.104569909999995</v>
      </c>
      <c r="L95514" t="s">
        <v>55237</v>
      </c>
    </row>
    <row r="95515" spans="1:12" x14ac:dyDescent="0.25">
      <c r="A95515" t="s">
        <v>101729</v>
      </c>
      <c r="B95515">
        <v>3830</v>
      </c>
      <c r="C95515" t="s">
        <v>61</v>
      </c>
      <c r="D95515" s="1">
        <v>42757.612500000003</v>
      </c>
      <c r="E95515">
        <v>2017</v>
      </c>
      <c r="F95515">
        <v>1</v>
      </c>
      <c r="G95515" t="s">
        <v>78</v>
      </c>
      <c r="H95515">
        <v>14</v>
      </c>
      <c r="I95515" t="s">
        <v>8587</v>
      </c>
      <c r="J95515">
        <v>42.308017800000002</v>
      </c>
      <c r="K95515">
        <v>-71.071477709999996</v>
      </c>
      <c r="L95515" t="s">
        <v>30980</v>
      </c>
    </row>
    <row r="95516" spans="1:12" x14ac:dyDescent="0.25">
      <c r="A95516" t="s">
        <v>101729</v>
      </c>
      <c r="B95516">
        <v>3802</v>
      </c>
      <c r="C95516" t="s">
        <v>61</v>
      </c>
      <c r="D95516" s="1">
        <v>42757.612500000003</v>
      </c>
      <c r="E95516">
        <v>2017</v>
      </c>
      <c r="F95516">
        <v>1</v>
      </c>
      <c r="G95516" t="s">
        <v>78</v>
      </c>
      <c r="H95516">
        <v>14</v>
      </c>
      <c r="I95516" t="s">
        <v>8587</v>
      </c>
      <c r="J95516">
        <v>42.308017800000002</v>
      </c>
      <c r="K95516">
        <v>-71.071477709999996</v>
      </c>
      <c r="L95516" t="s">
        <v>30980</v>
      </c>
    </row>
    <row r="95517" spans="1:12" x14ac:dyDescent="0.25">
      <c r="A95517" t="s">
        <v>101730</v>
      </c>
      <c r="B95517">
        <v>522</v>
      </c>
      <c r="C95517" t="s">
        <v>24</v>
      </c>
      <c r="D95517" s="1">
        <v>42757.083333333336</v>
      </c>
      <c r="E95517">
        <v>2017</v>
      </c>
      <c r="F95517">
        <v>1</v>
      </c>
      <c r="G95517" t="s">
        <v>78</v>
      </c>
      <c r="H95517">
        <v>2</v>
      </c>
      <c r="I95517" t="s">
        <v>6268</v>
      </c>
      <c r="J95517">
        <v>42.337242580000002</v>
      </c>
      <c r="K95517">
        <v>-71.150090770000006</v>
      </c>
      <c r="L95517" t="s">
        <v>9883</v>
      </c>
    </row>
    <row r="95518" spans="1:12" x14ac:dyDescent="0.25">
      <c r="A95518" t="s">
        <v>101731</v>
      </c>
      <c r="B95518">
        <v>613</v>
      </c>
      <c r="C95518" t="s">
        <v>17</v>
      </c>
      <c r="D95518" s="1">
        <v>42757.520833333336</v>
      </c>
      <c r="E95518">
        <v>2017</v>
      </c>
      <c r="F95518">
        <v>1</v>
      </c>
      <c r="G95518" t="s">
        <v>78</v>
      </c>
      <c r="H95518">
        <v>12</v>
      </c>
      <c r="I95518" t="s">
        <v>593</v>
      </c>
      <c r="J95518">
        <v>42.347972400000003</v>
      </c>
      <c r="K95518">
        <v>-71.078495820000001</v>
      </c>
      <c r="L95518" t="s">
        <v>2145</v>
      </c>
    </row>
    <row r="95519" spans="1:12" x14ac:dyDescent="0.25">
      <c r="A95519" t="s">
        <v>101732</v>
      </c>
      <c r="B95519">
        <v>614</v>
      </c>
      <c r="C95519" t="s">
        <v>68</v>
      </c>
      <c r="D95519" s="1">
        <v>42757.632638888892</v>
      </c>
      <c r="E95519">
        <v>2017</v>
      </c>
      <c r="F95519">
        <v>1</v>
      </c>
      <c r="G95519" t="s">
        <v>78</v>
      </c>
      <c r="H95519">
        <v>15</v>
      </c>
      <c r="I95519" t="s">
        <v>120</v>
      </c>
      <c r="J95519">
        <v>42.255671229999997</v>
      </c>
      <c r="K95519">
        <v>-71.112542790000006</v>
      </c>
      <c r="L95519" t="s">
        <v>101733</v>
      </c>
    </row>
    <row r="95520" spans="1:12" x14ac:dyDescent="0.25">
      <c r="A95520" t="s">
        <v>101734</v>
      </c>
      <c r="B95520">
        <v>3208</v>
      </c>
      <c r="C95520" t="s">
        <v>40</v>
      </c>
      <c r="D95520" s="1">
        <v>42756.833333333336</v>
      </c>
      <c r="E95520">
        <v>2017</v>
      </c>
      <c r="F95520">
        <v>1</v>
      </c>
      <c r="G95520" t="s">
        <v>135</v>
      </c>
      <c r="H95520">
        <v>20</v>
      </c>
      <c r="I95520" t="s">
        <v>2128</v>
      </c>
      <c r="J95520">
        <v>42.268642300000003</v>
      </c>
      <c r="K95520">
        <v>-71.095654999999994</v>
      </c>
      <c r="L95520" t="s">
        <v>4359</v>
      </c>
    </row>
    <row r="95521" spans="1:12" x14ac:dyDescent="0.25">
      <c r="A95521" t="s">
        <v>101735</v>
      </c>
      <c r="B95521">
        <v>802</v>
      </c>
      <c r="C95521" t="s">
        <v>55</v>
      </c>
      <c r="D95521" s="1">
        <v>42757.60833333333</v>
      </c>
      <c r="E95521">
        <v>2017</v>
      </c>
      <c r="F95521">
        <v>1</v>
      </c>
      <c r="G95521" t="s">
        <v>78</v>
      </c>
      <c r="H95521">
        <v>14</v>
      </c>
      <c r="I95521" t="s">
        <v>302</v>
      </c>
      <c r="J95521">
        <v>42.331780530000003</v>
      </c>
      <c r="K95521">
        <v>-71.049414510000005</v>
      </c>
      <c r="L95521" t="s">
        <v>31661</v>
      </c>
    </row>
    <row r="95522" spans="1:12" x14ac:dyDescent="0.25">
      <c r="A95522" t="s">
        <v>101735</v>
      </c>
      <c r="B95522">
        <v>361</v>
      </c>
      <c r="C95522" t="s">
        <v>55</v>
      </c>
      <c r="D95522" s="1">
        <v>42757.60833333333</v>
      </c>
      <c r="E95522">
        <v>2017</v>
      </c>
      <c r="F95522">
        <v>1</v>
      </c>
      <c r="G95522" t="s">
        <v>78</v>
      </c>
      <c r="H95522">
        <v>14</v>
      </c>
      <c r="I95522" t="s">
        <v>302</v>
      </c>
      <c r="J95522">
        <v>42.331780530000003</v>
      </c>
      <c r="K95522">
        <v>-71.049414510000005</v>
      </c>
      <c r="L95522" t="s">
        <v>31661</v>
      </c>
    </row>
    <row r="95523" spans="1:12" x14ac:dyDescent="0.25">
      <c r="A95523" t="s">
        <v>101736</v>
      </c>
      <c r="B95523">
        <v>619</v>
      </c>
      <c r="C95523" t="s">
        <v>101</v>
      </c>
      <c r="D95523" s="1">
        <v>42757.541666666664</v>
      </c>
      <c r="E95523">
        <v>2017</v>
      </c>
      <c r="F95523">
        <v>1</v>
      </c>
      <c r="G95523" t="s">
        <v>78</v>
      </c>
      <c r="H95523">
        <v>13</v>
      </c>
      <c r="I95523" t="s">
        <v>1592</v>
      </c>
      <c r="J95523">
        <v>42.357546200000002</v>
      </c>
      <c r="K95523">
        <v>-71.058819529999994</v>
      </c>
      <c r="L95523" t="s">
        <v>5779</v>
      </c>
    </row>
    <row r="95524" spans="1:12" x14ac:dyDescent="0.25">
      <c r="A95524" t="s">
        <v>101737</v>
      </c>
      <c r="B95524">
        <v>617</v>
      </c>
      <c r="C95524" t="s">
        <v>131</v>
      </c>
      <c r="D95524" s="1">
        <v>42757.5</v>
      </c>
      <c r="E95524">
        <v>2017</v>
      </c>
      <c r="F95524">
        <v>1</v>
      </c>
      <c r="G95524" t="s">
        <v>78</v>
      </c>
      <c r="H95524">
        <v>12</v>
      </c>
      <c r="I95524" t="s">
        <v>314</v>
      </c>
      <c r="J95524">
        <v>42.340871579999998</v>
      </c>
      <c r="K95524">
        <v>-71.08145768</v>
      </c>
      <c r="L95524" t="s">
        <v>9726</v>
      </c>
    </row>
    <row r="95525" spans="1:12" x14ac:dyDescent="0.25">
      <c r="A95525" t="s">
        <v>101738</v>
      </c>
      <c r="B95525">
        <v>614</v>
      </c>
      <c r="C95525" t="s">
        <v>61</v>
      </c>
      <c r="D95525" s="1">
        <v>42757.606249999997</v>
      </c>
      <c r="E95525">
        <v>2017</v>
      </c>
      <c r="F95525">
        <v>1</v>
      </c>
      <c r="G95525" t="s">
        <v>78</v>
      </c>
      <c r="H95525">
        <v>14</v>
      </c>
      <c r="I95525" t="s">
        <v>7382</v>
      </c>
      <c r="J95525">
        <v>42.301759820000001</v>
      </c>
      <c r="K95525">
        <v>-71.075551770000004</v>
      </c>
      <c r="L95525" t="s">
        <v>11206</v>
      </c>
    </row>
    <row r="95526" spans="1:12" x14ac:dyDescent="0.25">
      <c r="A95526" t="s">
        <v>101739</v>
      </c>
      <c r="B95526">
        <v>2629</v>
      </c>
      <c r="C95526" t="s">
        <v>333</v>
      </c>
      <c r="D95526" s="1">
        <v>42754.606249999997</v>
      </c>
      <c r="E95526">
        <v>2017</v>
      </c>
      <c r="F95526">
        <v>1</v>
      </c>
      <c r="G95526" t="s">
        <v>31</v>
      </c>
      <c r="H95526">
        <v>14</v>
      </c>
      <c r="I95526" t="s">
        <v>1429</v>
      </c>
      <c r="J95526">
        <v>42.355216249999998</v>
      </c>
      <c r="K95526">
        <v>-71.060128629999994</v>
      </c>
      <c r="L95526" t="s">
        <v>3856</v>
      </c>
    </row>
    <row r="95527" spans="1:12" x14ac:dyDescent="0.25">
      <c r="A95527" t="s">
        <v>101739</v>
      </c>
      <c r="B95527">
        <v>3170</v>
      </c>
      <c r="C95527" t="s">
        <v>333</v>
      </c>
      <c r="D95527" s="1">
        <v>42754.606249999997</v>
      </c>
      <c r="E95527">
        <v>2017</v>
      </c>
      <c r="F95527">
        <v>1</v>
      </c>
      <c r="G95527" t="s">
        <v>31</v>
      </c>
      <c r="H95527">
        <v>14</v>
      </c>
      <c r="I95527" t="s">
        <v>1429</v>
      </c>
      <c r="J95527">
        <v>42.355216249999998</v>
      </c>
      <c r="K95527">
        <v>-71.060128629999994</v>
      </c>
      <c r="L95527" t="s">
        <v>3856</v>
      </c>
    </row>
    <row r="95528" spans="1:12" x14ac:dyDescent="0.25">
      <c r="A95528" t="s">
        <v>101740</v>
      </c>
      <c r="B95528">
        <v>613</v>
      </c>
      <c r="C95528" t="s">
        <v>61</v>
      </c>
      <c r="D95528" s="1">
        <v>42757.575694444444</v>
      </c>
      <c r="E95528">
        <v>2017</v>
      </c>
      <c r="F95528">
        <v>1</v>
      </c>
      <c r="G95528" t="s">
        <v>78</v>
      </c>
      <c r="H95528">
        <v>13</v>
      </c>
      <c r="I95528" t="s">
        <v>437</v>
      </c>
      <c r="J95528">
        <v>42.291822979999999</v>
      </c>
      <c r="K95528">
        <v>-71.071734169999999</v>
      </c>
      <c r="L95528" t="s">
        <v>9236</v>
      </c>
    </row>
    <row r="95529" spans="1:12" x14ac:dyDescent="0.25">
      <c r="A95529" t="s">
        <v>101741</v>
      </c>
      <c r="B95529">
        <v>3112</v>
      </c>
      <c r="C95529" t="s">
        <v>30</v>
      </c>
      <c r="D95529" s="1">
        <v>42757.540972222225</v>
      </c>
      <c r="E95529">
        <v>2017</v>
      </c>
      <c r="F95529">
        <v>1</v>
      </c>
      <c r="G95529" t="s">
        <v>78</v>
      </c>
      <c r="H95529">
        <v>12</v>
      </c>
      <c r="I95529" t="s">
        <v>1309</v>
      </c>
      <c r="J95529">
        <v>42.318526980000001</v>
      </c>
      <c r="K95529">
        <v>-71.096649830000004</v>
      </c>
      <c r="L95529" t="s">
        <v>1310</v>
      </c>
    </row>
    <row r="95530" spans="1:12" x14ac:dyDescent="0.25">
      <c r="A95530" t="s">
        <v>101742</v>
      </c>
      <c r="B95530">
        <v>619</v>
      </c>
      <c r="C95530" t="s">
        <v>30</v>
      </c>
      <c r="D95530" s="1">
        <v>42757.598611111112</v>
      </c>
      <c r="E95530">
        <v>2017</v>
      </c>
      <c r="F95530">
        <v>1</v>
      </c>
      <c r="G95530" t="s">
        <v>78</v>
      </c>
      <c r="H95530">
        <v>14</v>
      </c>
      <c r="I95530" t="s">
        <v>437</v>
      </c>
      <c r="J95530">
        <v>42.323807760000001</v>
      </c>
      <c r="K95530">
        <v>-71.089150230000001</v>
      </c>
      <c r="L95530" t="s">
        <v>11082</v>
      </c>
    </row>
    <row r="95531" spans="1:12" x14ac:dyDescent="0.25">
      <c r="A95531" t="s">
        <v>101743</v>
      </c>
      <c r="B95531">
        <v>2647</v>
      </c>
      <c r="C95531" t="s">
        <v>61</v>
      </c>
      <c r="D95531" s="1">
        <v>42757.568749999999</v>
      </c>
      <c r="E95531">
        <v>2017</v>
      </c>
      <c r="F95531">
        <v>1</v>
      </c>
      <c r="G95531" t="s">
        <v>78</v>
      </c>
      <c r="H95531">
        <v>13</v>
      </c>
      <c r="I95531" t="s">
        <v>409</v>
      </c>
      <c r="J95531">
        <v>42.305655170000001</v>
      </c>
      <c r="K95531">
        <v>-71.064727880000007</v>
      </c>
      <c r="L95531" t="s">
        <v>19192</v>
      </c>
    </row>
    <row r="95532" spans="1:12" x14ac:dyDescent="0.25">
      <c r="A95532" t="s">
        <v>101744</v>
      </c>
      <c r="B95532">
        <v>3201</v>
      </c>
      <c r="C95532" t="s">
        <v>101</v>
      </c>
      <c r="D95532" s="1">
        <v>42756.041666666664</v>
      </c>
      <c r="E95532">
        <v>2017</v>
      </c>
      <c r="F95532">
        <v>1</v>
      </c>
      <c r="G95532" t="s">
        <v>135</v>
      </c>
      <c r="H95532">
        <v>1</v>
      </c>
      <c r="I95532" t="s">
        <v>350</v>
      </c>
      <c r="J95532">
        <v>42.349428639999999</v>
      </c>
      <c r="K95532">
        <v>-71.065366409999996</v>
      </c>
      <c r="L95532" t="s">
        <v>2389</v>
      </c>
    </row>
    <row r="95533" spans="1:12" x14ac:dyDescent="0.25">
      <c r="A95533" t="s">
        <v>101745</v>
      </c>
      <c r="B95533">
        <v>3305</v>
      </c>
      <c r="C95533" t="s">
        <v>101</v>
      </c>
      <c r="D95533" s="1">
        <v>42757.445833333331</v>
      </c>
      <c r="E95533">
        <v>2017</v>
      </c>
      <c r="F95533">
        <v>1</v>
      </c>
      <c r="G95533" t="s">
        <v>78</v>
      </c>
      <c r="H95533">
        <v>10</v>
      </c>
      <c r="I95533" t="s">
        <v>105</v>
      </c>
      <c r="J95533">
        <v>42.352418149999998</v>
      </c>
      <c r="K95533">
        <v>-71.06525499</v>
      </c>
      <c r="L95533" t="s">
        <v>7385</v>
      </c>
    </row>
    <row r="95534" spans="1:12" x14ac:dyDescent="0.25">
      <c r="A95534" t="s">
        <v>101746</v>
      </c>
      <c r="B95534">
        <v>614</v>
      </c>
      <c r="C95534" t="s">
        <v>131</v>
      </c>
      <c r="D95534" s="1">
        <v>42756.083333333336</v>
      </c>
      <c r="E95534">
        <v>2017</v>
      </c>
      <c r="F95534">
        <v>1</v>
      </c>
      <c r="G95534" t="s">
        <v>135</v>
      </c>
      <c r="H95534">
        <v>2</v>
      </c>
      <c r="I95534" t="s">
        <v>896</v>
      </c>
      <c r="J95534">
        <v>42.317997249999998</v>
      </c>
      <c r="K95534">
        <v>-71.106112469999999</v>
      </c>
      <c r="L95534" t="s">
        <v>897</v>
      </c>
    </row>
    <row r="95535" spans="1:12" x14ac:dyDescent="0.25">
      <c r="A95535" t="s">
        <v>101747</v>
      </c>
      <c r="B95535">
        <v>361</v>
      </c>
      <c r="C95535" t="s">
        <v>131</v>
      </c>
      <c r="D95535" s="1">
        <v>42757.582638888889</v>
      </c>
      <c r="E95535">
        <v>2017</v>
      </c>
      <c r="F95535">
        <v>1</v>
      </c>
      <c r="G95535" t="s">
        <v>78</v>
      </c>
      <c r="H95535">
        <v>13</v>
      </c>
      <c r="I95535" t="s">
        <v>7946</v>
      </c>
      <c r="J95535">
        <v>42.325970669999997</v>
      </c>
      <c r="K95535">
        <v>-71.101343029999995</v>
      </c>
      <c r="L95535" t="s">
        <v>11619</v>
      </c>
    </row>
    <row r="95536" spans="1:12" x14ac:dyDescent="0.25">
      <c r="A95536" t="s">
        <v>101748</v>
      </c>
      <c r="B95536">
        <v>3301</v>
      </c>
      <c r="C95536" t="s">
        <v>61</v>
      </c>
      <c r="D95536" s="1">
        <v>42757.512499999997</v>
      </c>
      <c r="E95536">
        <v>2017</v>
      </c>
      <c r="F95536">
        <v>1</v>
      </c>
      <c r="G95536" t="s">
        <v>78</v>
      </c>
      <c r="H95536">
        <v>12</v>
      </c>
      <c r="I95536" t="s">
        <v>5355</v>
      </c>
      <c r="J95536">
        <v>42.308296679999998</v>
      </c>
      <c r="K95536">
        <v>-71.067477710000006</v>
      </c>
      <c r="L95536" t="s">
        <v>24685</v>
      </c>
    </row>
    <row r="95537" spans="1:12" x14ac:dyDescent="0.25">
      <c r="A95537" t="s">
        <v>101749</v>
      </c>
      <c r="B95537">
        <v>614</v>
      </c>
      <c r="C95537" t="s">
        <v>17</v>
      </c>
      <c r="D95537" s="1">
        <v>42757.547222222223</v>
      </c>
      <c r="E95537">
        <v>2017</v>
      </c>
      <c r="F95537">
        <v>1</v>
      </c>
      <c r="G95537" t="s">
        <v>78</v>
      </c>
      <c r="H95537">
        <v>13</v>
      </c>
      <c r="I95537" t="s">
        <v>646</v>
      </c>
      <c r="J95537">
        <v>42.337557150000002</v>
      </c>
      <c r="K95537">
        <v>-71.078360180000004</v>
      </c>
      <c r="L95537" t="s">
        <v>4399</v>
      </c>
    </row>
    <row r="95538" spans="1:12" x14ac:dyDescent="0.25">
      <c r="A95538" t="s">
        <v>101749</v>
      </c>
      <c r="B95538">
        <v>1402</v>
      </c>
      <c r="C95538" t="s">
        <v>17</v>
      </c>
      <c r="D95538" s="1">
        <v>42757.547222222223</v>
      </c>
      <c r="E95538">
        <v>2017</v>
      </c>
      <c r="F95538">
        <v>1</v>
      </c>
      <c r="G95538" t="s">
        <v>78</v>
      </c>
      <c r="H95538">
        <v>13</v>
      </c>
      <c r="I95538" t="s">
        <v>646</v>
      </c>
      <c r="J95538">
        <v>42.337557150000002</v>
      </c>
      <c r="K95538">
        <v>-71.078360180000004</v>
      </c>
      <c r="L95538" t="s">
        <v>4399</v>
      </c>
    </row>
    <row r="95539" spans="1:12" x14ac:dyDescent="0.25">
      <c r="A95539" t="s">
        <v>101750</v>
      </c>
      <c r="B95539">
        <v>1810</v>
      </c>
      <c r="C95539" t="s">
        <v>30</v>
      </c>
      <c r="D95539" s="1">
        <v>42757.3125</v>
      </c>
      <c r="E95539">
        <v>2017</v>
      </c>
      <c r="F95539">
        <v>1</v>
      </c>
      <c r="G95539" t="s">
        <v>78</v>
      </c>
      <c r="H95539">
        <v>7</v>
      </c>
      <c r="I95539" t="s">
        <v>437</v>
      </c>
      <c r="J95539">
        <v>42.32866284</v>
      </c>
      <c r="K95539">
        <v>-71.085634010000007</v>
      </c>
      <c r="L95539" t="s">
        <v>1962</v>
      </c>
    </row>
    <row r="95540" spans="1:12" x14ac:dyDescent="0.25">
      <c r="A95540" t="s">
        <v>101751</v>
      </c>
      <c r="B95540">
        <v>3831</v>
      </c>
      <c r="C95540" t="s">
        <v>30</v>
      </c>
      <c r="D95540" s="1">
        <v>42757.574999999997</v>
      </c>
      <c r="E95540">
        <v>2017</v>
      </c>
      <c r="F95540">
        <v>1</v>
      </c>
      <c r="G95540" t="s">
        <v>78</v>
      </c>
      <c r="H95540">
        <v>13</v>
      </c>
      <c r="I95540" t="s">
        <v>7497</v>
      </c>
      <c r="J95540">
        <v>42.312866769999999</v>
      </c>
      <c r="K95540">
        <v>-71.078415870000001</v>
      </c>
      <c r="L95540" t="s">
        <v>9259</v>
      </c>
    </row>
    <row r="95541" spans="1:12" x14ac:dyDescent="0.25">
      <c r="A95541" t="s">
        <v>101752</v>
      </c>
      <c r="B95541">
        <v>619</v>
      </c>
      <c r="C95541" t="s">
        <v>55</v>
      </c>
      <c r="D95541" s="1">
        <v>42757.574305555558</v>
      </c>
      <c r="E95541">
        <v>2017</v>
      </c>
      <c r="F95541">
        <v>1</v>
      </c>
      <c r="G95541" t="s">
        <v>78</v>
      </c>
      <c r="H95541">
        <v>13</v>
      </c>
      <c r="I95541" t="s">
        <v>176</v>
      </c>
      <c r="J95541">
        <v>42.332155020000002</v>
      </c>
      <c r="K95541">
        <v>-71.056990990000003</v>
      </c>
      <c r="L95541" t="s">
        <v>17254</v>
      </c>
    </row>
    <row r="95542" spans="1:12" x14ac:dyDescent="0.25">
      <c r="A95542" t="s">
        <v>101753</v>
      </c>
      <c r="B95542">
        <v>3125</v>
      </c>
      <c r="C95542" t="s">
        <v>45</v>
      </c>
      <c r="D95542" s="1">
        <v>42757.565972222219</v>
      </c>
      <c r="E95542">
        <v>2017</v>
      </c>
      <c r="F95542">
        <v>1</v>
      </c>
      <c r="G95542" t="s">
        <v>78</v>
      </c>
      <c r="H95542">
        <v>13</v>
      </c>
      <c r="I95542" t="s">
        <v>5206</v>
      </c>
      <c r="J95542">
        <v>42.370818049999997</v>
      </c>
      <c r="K95542">
        <v>-71.039290780000002</v>
      </c>
      <c r="L95542" t="s">
        <v>5207</v>
      </c>
    </row>
    <row r="95543" spans="1:12" x14ac:dyDescent="0.25">
      <c r="A95543" t="s">
        <v>101754</v>
      </c>
      <c r="B95543">
        <v>540</v>
      </c>
      <c r="C95543" t="s">
        <v>74</v>
      </c>
      <c r="D95543" s="1">
        <v>42756.75</v>
      </c>
      <c r="E95543">
        <v>2017</v>
      </c>
      <c r="F95543">
        <v>1</v>
      </c>
      <c r="G95543" t="s">
        <v>135</v>
      </c>
      <c r="H95543">
        <v>18</v>
      </c>
      <c r="I95543" t="s">
        <v>1968</v>
      </c>
      <c r="J95543">
        <v>42.2620024</v>
      </c>
      <c r="K95543">
        <v>-71.157242299999993</v>
      </c>
      <c r="L95543" t="s">
        <v>7503</v>
      </c>
    </row>
    <row r="95544" spans="1:12" x14ac:dyDescent="0.25">
      <c r="A95544" t="s">
        <v>101755</v>
      </c>
      <c r="B95544">
        <v>614</v>
      </c>
      <c r="C95544" t="s">
        <v>131</v>
      </c>
      <c r="D95544" s="1">
        <v>42757.542361111111</v>
      </c>
      <c r="E95544">
        <v>2017</v>
      </c>
      <c r="F95544">
        <v>1</v>
      </c>
      <c r="G95544" t="s">
        <v>78</v>
      </c>
      <c r="H95544">
        <v>13</v>
      </c>
      <c r="I95544" t="s">
        <v>4236</v>
      </c>
      <c r="J95544">
        <v>42.311789609999998</v>
      </c>
      <c r="K95544">
        <v>-71.115672559999993</v>
      </c>
      <c r="L95544" t="s">
        <v>4237</v>
      </c>
    </row>
    <row r="95545" spans="1:12" x14ac:dyDescent="0.25">
      <c r="A95545" t="s">
        <v>101756</v>
      </c>
      <c r="B95545">
        <v>3802</v>
      </c>
      <c r="C95545" t="s">
        <v>68</v>
      </c>
      <c r="D95545" s="1">
        <v>42757.53125</v>
      </c>
      <c r="E95545">
        <v>2017</v>
      </c>
      <c r="F95545">
        <v>1</v>
      </c>
      <c r="G95545" t="s">
        <v>78</v>
      </c>
      <c r="H95545">
        <v>12</v>
      </c>
      <c r="I95545" t="s">
        <v>101757</v>
      </c>
      <c r="J95545">
        <v>42.25224678</v>
      </c>
      <c r="K95545">
        <v>-71.115929350000002</v>
      </c>
      <c r="L95545" t="s">
        <v>101758</v>
      </c>
    </row>
    <row r="95546" spans="1:12" x14ac:dyDescent="0.25">
      <c r="A95546" t="s">
        <v>101759</v>
      </c>
      <c r="B95546">
        <v>3801</v>
      </c>
      <c r="C95546" t="s">
        <v>30</v>
      </c>
      <c r="D95546" s="1">
        <v>42757.546527777777</v>
      </c>
      <c r="E95546">
        <v>2017</v>
      </c>
      <c r="F95546">
        <v>1</v>
      </c>
      <c r="G95546" t="s">
        <v>78</v>
      </c>
      <c r="H95546">
        <v>13</v>
      </c>
      <c r="I95546" t="s">
        <v>1334</v>
      </c>
      <c r="J95546">
        <v>42.329501950000001</v>
      </c>
      <c r="K95546">
        <v>-71.099719109999995</v>
      </c>
      <c r="L95546" t="s">
        <v>1660</v>
      </c>
    </row>
    <row r="95547" spans="1:12" x14ac:dyDescent="0.25">
      <c r="A95547" t="s">
        <v>101760</v>
      </c>
      <c r="B95547">
        <v>614</v>
      </c>
      <c r="C95547" t="s">
        <v>24</v>
      </c>
      <c r="D95547" s="1">
        <v>42756.46875</v>
      </c>
      <c r="E95547">
        <v>2017</v>
      </c>
      <c r="F95547">
        <v>1</v>
      </c>
      <c r="G95547" t="s">
        <v>135</v>
      </c>
      <c r="H95547">
        <v>11</v>
      </c>
      <c r="I95547" t="s">
        <v>1377</v>
      </c>
      <c r="J95547">
        <v>42.35657707</v>
      </c>
      <c r="K95547">
        <v>-71.148837839999999</v>
      </c>
      <c r="L95547" t="s">
        <v>12026</v>
      </c>
    </row>
    <row r="95548" spans="1:12" x14ac:dyDescent="0.25">
      <c r="A95548" t="s">
        <v>101761</v>
      </c>
      <c r="B95548">
        <v>3114</v>
      </c>
      <c r="C95548" t="s">
        <v>30</v>
      </c>
      <c r="D95548" s="1">
        <v>42757.536111111112</v>
      </c>
      <c r="E95548">
        <v>2017</v>
      </c>
      <c r="F95548">
        <v>1</v>
      </c>
      <c r="G95548" t="s">
        <v>78</v>
      </c>
      <c r="H95548">
        <v>12</v>
      </c>
      <c r="I95548" t="s">
        <v>3654</v>
      </c>
      <c r="J95548">
        <v>42.326174209999998</v>
      </c>
      <c r="K95548">
        <v>-71.081183359999997</v>
      </c>
      <c r="L95548" t="s">
        <v>14675</v>
      </c>
    </row>
    <row r="95549" spans="1:12" x14ac:dyDescent="0.25">
      <c r="A95549" t="s">
        <v>101762</v>
      </c>
      <c r="B95549">
        <v>301</v>
      </c>
      <c r="C95549" t="s">
        <v>101</v>
      </c>
      <c r="D95549" s="1">
        <v>42757.090277777781</v>
      </c>
      <c r="E95549">
        <v>2017</v>
      </c>
      <c r="F95549">
        <v>1</v>
      </c>
      <c r="G95549" t="s">
        <v>78</v>
      </c>
      <c r="H95549">
        <v>2</v>
      </c>
      <c r="I95549" t="s">
        <v>350</v>
      </c>
      <c r="J95549">
        <v>42.356375309999997</v>
      </c>
      <c r="K95549">
        <v>-71.062135130000001</v>
      </c>
      <c r="L95549" t="s">
        <v>894</v>
      </c>
    </row>
    <row r="95550" spans="1:12" x14ac:dyDescent="0.25">
      <c r="A95550" t="s">
        <v>101762</v>
      </c>
      <c r="B95550">
        <v>802</v>
      </c>
      <c r="C95550" t="s">
        <v>101</v>
      </c>
      <c r="D95550" s="1">
        <v>42757.090277777781</v>
      </c>
      <c r="E95550">
        <v>2017</v>
      </c>
      <c r="F95550">
        <v>1</v>
      </c>
      <c r="G95550" t="s">
        <v>78</v>
      </c>
      <c r="H95550">
        <v>2</v>
      </c>
      <c r="I95550" t="s">
        <v>350</v>
      </c>
      <c r="J95550">
        <v>42.356375309999997</v>
      </c>
      <c r="K95550">
        <v>-71.062135130000001</v>
      </c>
      <c r="L95550" t="s">
        <v>894</v>
      </c>
    </row>
    <row r="95551" spans="1:12" x14ac:dyDescent="0.25">
      <c r="A95551" t="s">
        <v>101763</v>
      </c>
      <c r="B95551">
        <v>802</v>
      </c>
      <c r="C95551" t="s">
        <v>17</v>
      </c>
      <c r="D95551" s="1">
        <v>42757.527777777781</v>
      </c>
      <c r="E95551">
        <v>2017</v>
      </c>
      <c r="F95551">
        <v>1</v>
      </c>
      <c r="G95551" t="s">
        <v>78</v>
      </c>
      <c r="H95551">
        <v>12</v>
      </c>
      <c r="I95551" t="s">
        <v>105</v>
      </c>
      <c r="J95551">
        <v>42.352311899999997</v>
      </c>
      <c r="K95551">
        <v>-71.063705100000007</v>
      </c>
      <c r="L95551" t="s">
        <v>106</v>
      </c>
    </row>
    <row r="95552" spans="1:12" x14ac:dyDescent="0.25">
      <c r="A95552" t="s">
        <v>101764</v>
      </c>
      <c r="B95552">
        <v>614</v>
      </c>
      <c r="C95552" t="s">
        <v>55</v>
      </c>
      <c r="D95552" s="1">
        <v>42757.542361111111</v>
      </c>
      <c r="E95552">
        <v>2017</v>
      </c>
      <c r="F95552">
        <v>1</v>
      </c>
      <c r="G95552" t="s">
        <v>78</v>
      </c>
      <c r="H95552">
        <v>13</v>
      </c>
      <c r="I95552" t="s">
        <v>176</v>
      </c>
      <c r="J95552">
        <v>42.332155020000002</v>
      </c>
      <c r="K95552">
        <v>-71.056990990000003</v>
      </c>
      <c r="L95552" t="s">
        <v>17254</v>
      </c>
    </row>
    <row r="95553" spans="1:12" x14ac:dyDescent="0.25">
      <c r="A95553" t="s">
        <v>101765</v>
      </c>
      <c r="B95553">
        <v>613</v>
      </c>
      <c r="C95553" t="s">
        <v>17</v>
      </c>
      <c r="D95553" s="1">
        <v>42757.519444444442</v>
      </c>
      <c r="E95553">
        <v>2017</v>
      </c>
      <c r="F95553">
        <v>1</v>
      </c>
      <c r="G95553" t="s">
        <v>78</v>
      </c>
      <c r="H95553">
        <v>12</v>
      </c>
      <c r="I95553" t="s">
        <v>149</v>
      </c>
      <c r="J95553">
        <v>42.354336429999996</v>
      </c>
      <c r="K95553">
        <v>-71.073237669999997</v>
      </c>
      <c r="L95553" t="s">
        <v>1330</v>
      </c>
    </row>
    <row r="95554" spans="1:12" x14ac:dyDescent="0.25">
      <c r="A95554" t="s">
        <v>101766</v>
      </c>
      <c r="B95554">
        <v>3006</v>
      </c>
      <c r="C95554" t="s">
        <v>40</v>
      </c>
      <c r="D95554" s="1">
        <v>42757.48333333333</v>
      </c>
      <c r="E95554">
        <v>2017</v>
      </c>
      <c r="F95554">
        <v>1</v>
      </c>
      <c r="G95554" t="s">
        <v>78</v>
      </c>
      <c r="H95554">
        <v>11</v>
      </c>
      <c r="I95554" t="s">
        <v>136</v>
      </c>
      <c r="J95554">
        <v>42.283896470000002</v>
      </c>
      <c r="K95554">
        <v>-71.091680240000002</v>
      </c>
      <c r="L95554" t="s">
        <v>6614</v>
      </c>
    </row>
    <row r="95555" spans="1:12" x14ac:dyDescent="0.25">
      <c r="A95555" t="s">
        <v>101767</v>
      </c>
      <c r="B95555">
        <v>3006</v>
      </c>
      <c r="C95555" t="s">
        <v>61</v>
      </c>
      <c r="D95555" s="1">
        <v>42757.494444444441</v>
      </c>
      <c r="E95555">
        <v>2017</v>
      </c>
      <c r="F95555">
        <v>1</v>
      </c>
      <c r="G95555" t="s">
        <v>78</v>
      </c>
      <c r="H95555">
        <v>11</v>
      </c>
      <c r="I95555" t="s">
        <v>176</v>
      </c>
      <c r="J95555">
        <v>42.286573339999997</v>
      </c>
      <c r="K95555">
        <v>-71.064083740000001</v>
      </c>
      <c r="L95555" t="s">
        <v>22909</v>
      </c>
    </row>
    <row r="95556" spans="1:12" x14ac:dyDescent="0.25">
      <c r="A95556" t="s">
        <v>101768</v>
      </c>
      <c r="B95556">
        <v>3208</v>
      </c>
      <c r="C95556" t="s">
        <v>101</v>
      </c>
      <c r="D95556" s="1">
        <v>42757.490972222222</v>
      </c>
      <c r="E95556">
        <v>2017</v>
      </c>
      <c r="F95556">
        <v>1</v>
      </c>
      <c r="G95556" t="s">
        <v>78</v>
      </c>
      <c r="H95556">
        <v>11</v>
      </c>
      <c r="I95556" t="s">
        <v>6544</v>
      </c>
      <c r="J95556">
        <v>42.355214289999999</v>
      </c>
      <c r="K95556">
        <v>-71.062063510000002</v>
      </c>
      <c r="L95556" t="s">
        <v>6545</v>
      </c>
    </row>
    <row r="95557" spans="1:12" x14ac:dyDescent="0.25">
      <c r="A95557" t="s">
        <v>101769</v>
      </c>
      <c r="B95557">
        <v>3301</v>
      </c>
      <c r="C95557" t="s">
        <v>40</v>
      </c>
      <c r="D95557" s="1">
        <v>42757.46875</v>
      </c>
      <c r="E95557">
        <v>2017</v>
      </c>
      <c r="F95557">
        <v>1</v>
      </c>
      <c r="G95557" t="s">
        <v>78</v>
      </c>
      <c r="H95557">
        <v>11</v>
      </c>
      <c r="I95557" t="s">
        <v>4326</v>
      </c>
      <c r="J95557">
        <v>42.274431470000003</v>
      </c>
      <c r="K95557">
        <v>-71.081310040000005</v>
      </c>
      <c r="L95557" t="s">
        <v>26074</v>
      </c>
    </row>
    <row r="95558" spans="1:12" x14ac:dyDescent="0.25">
      <c r="A95558" t="s">
        <v>101770</v>
      </c>
      <c r="B95558">
        <v>2906</v>
      </c>
      <c r="C95558" t="s">
        <v>30</v>
      </c>
      <c r="D95558" s="1">
        <v>42757.490277777775</v>
      </c>
      <c r="E95558">
        <v>2017</v>
      </c>
      <c r="F95558">
        <v>1</v>
      </c>
      <c r="G95558" t="s">
        <v>78</v>
      </c>
      <c r="H95558">
        <v>11</v>
      </c>
      <c r="I95558" t="s">
        <v>579</v>
      </c>
      <c r="J95558">
        <v>42.327559430000001</v>
      </c>
      <c r="K95558">
        <v>-71.083057479999994</v>
      </c>
      <c r="L95558" t="s">
        <v>101771</v>
      </c>
    </row>
    <row r="95559" spans="1:12" x14ac:dyDescent="0.25">
      <c r="A95559" t="s">
        <v>101772</v>
      </c>
      <c r="B95559">
        <v>619</v>
      </c>
      <c r="C95559" t="s">
        <v>17</v>
      </c>
      <c r="D95559" s="1">
        <v>42757.500694444447</v>
      </c>
      <c r="E95559">
        <v>2017</v>
      </c>
      <c r="F95559">
        <v>1</v>
      </c>
      <c r="G95559" t="s">
        <v>78</v>
      </c>
      <c r="H95559">
        <v>12</v>
      </c>
      <c r="I95559" t="s">
        <v>3366</v>
      </c>
      <c r="J95559">
        <v>42.336724340000004</v>
      </c>
      <c r="K95559">
        <v>-71.081227240000004</v>
      </c>
      <c r="L95559" t="s">
        <v>39873</v>
      </c>
    </row>
    <row r="95560" spans="1:12" x14ac:dyDescent="0.25">
      <c r="A95560" t="s">
        <v>101773</v>
      </c>
      <c r="B95560">
        <v>301</v>
      </c>
      <c r="C95560" t="s">
        <v>30</v>
      </c>
      <c r="D95560" s="1">
        <v>42757.49722222222</v>
      </c>
      <c r="E95560">
        <v>2017</v>
      </c>
      <c r="F95560">
        <v>1</v>
      </c>
      <c r="G95560" t="s">
        <v>78</v>
      </c>
      <c r="H95560">
        <v>11</v>
      </c>
      <c r="I95560" t="s">
        <v>44119</v>
      </c>
      <c r="J95560">
        <v>42.321406109999998</v>
      </c>
      <c r="K95560">
        <v>-71.095968290000002</v>
      </c>
      <c r="L95560" t="s">
        <v>44120</v>
      </c>
    </row>
    <row r="95561" spans="1:12" x14ac:dyDescent="0.25">
      <c r="A95561" t="s">
        <v>101773</v>
      </c>
      <c r="B95561">
        <v>361</v>
      </c>
      <c r="C95561" t="s">
        <v>30</v>
      </c>
      <c r="D95561" s="1">
        <v>42757.49722222222</v>
      </c>
      <c r="E95561">
        <v>2017</v>
      </c>
      <c r="F95561">
        <v>1</v>
      </c>
      <c r="G95561" t="s">
        <v>78</v>
      </c>
      <c r="H95561">
        <v>11</v>
      </c>
      <c r="I95561" t="s">
        <v>44119</v>
      </c>
      <c r="J95561">
        <v>42.321406109999998</v>
      </c>
      <c r="K95561">
        <v>-71.095968290000002</v>
      </c>
      <c r="L95561" t="s">
        <v>44120</v>
      </c>
    </row>
    <row r="95562" spans="1:12" x14ac:dyDescent="0.25">
      <c r="A95562" t="s">
        <v>101774</v>
      </c>
      <c r="B95562">
        <v>3807</v>
      </c>
      <c r="C95562" t="s">
        <v>61</v>
      </c>
      <c r="D95562" s="1">
        <v>42757.482638888891</v>
      </c>
      <c r="E95562">
        <v>2017</v>
      </c>
      <c r="F95562">
        <v>1</v>
      </c>
      <c r="G95562" t="s">
        <v>78</v>
      </c>
      <c r="H95562">
        <v>11</v>
      </c>
      <c r="I95562" t="s">
        <v>5822</v>
      </c>
      <c r="J95562">
        <v>42.292731240000002</v>
      </c>
      <c r="K95562">
        <v>-71.058861160000006</v>
      </c>
      <c r="L95562" t="s">
        <v>8843</v>
      </c>
    </row>
    <row r="95563" spans="1:12" x14ac:dyDescent="0.25">
      <c r="A95563" t="s">
        <v>101775</v>
      </c>
      <c r="B95563">
        <v>3006</v>
      </c>
      <c r="C95563" t="s">
        <v>61</v>
      </c>
      <c r="D95563" s="1">
        <v>42757.454861111109</v>
      </c>
      <c r="E95563">
        <v>2017</v>
      </c>
      <c r="F95563">
        <v>1</v>
      </c>
      <c r="G95563" t="s">
        <v>78</v>
      </c>
      <c r="H95563">
        <v>10</v>
      </c>
      <c r="I95563" t="s">
        <v>12989</v>
      </c>
      <c r="J95563">
        <v>42.301168109999999</v>
      </c>
      <c r="K95563">
        <v>-71.073475709999997</v>
      </c>
      <c r="L95563" t="s">
        <v>12990</v>
      </c>
    </row>
    <row r="95564" spans="1:12" x14ac:dyDescent="0.25">
      <c r="A95564" t="s">
        <v>101776</v>
      </c>
      <c r="B95564">
        <v>1106</v>
      </c>
      <c r="C95564" t="s">
        <v>17</v>
      </c>
      <c r="D95564" s="1">
        <v>42757.423611111109</v>
      </c>
      <c r="E95564">
        <v>2017</v>
      </c>
      <c r="F95564">
        <v>1</v>
      </c>
      <c r="G95564" t="s">
        <v>78</v>
      </c>
      <c r="H95564">
        <v>10</v>
      </c>
      <c r="I95564" t="s">
        <v>593</v>
      </c>
      <c r="J95564">
        <v>42.343419619999999</v>
      </c>
      <c r="K95564">
        <v>-71.083956000000001</v>
      </c>
      <c r="L95564" t="s">
        <v>5447</v>
      </c>
    </row>
    <row r="95565" spans="1:12" x14ac:dyDescent="0.25">
      <c r="A95565" t="s">
        <v>101777</v>
      </c>
      <c r="B95565">
        <v>2610</v>
      </c>
      <c r="C95565" t="s">
        <v>61</v>
      </c>
      <c r="D95565" s="1">
        <v>42756.64166666667</v>
      </c>
      <c r="E95565">
        <v>2017</v>
      </c>
      <c r="F95565">
        <v>1</v>
      </c>
      <c r="G95565" t="s">
        <v>135</v>
      </c>
      <c r="H95565">
        <v>15</v>
      </c>
      <c r="I95565" t="s">
        <v>1749</v>
      </c>
      <c r="J95565">
        <v>42.300105969999997</v>
      </c>
      <c r="K95565">
        <v>-71.071027099999995</v>
      </c>
      <c r="L95565" t="s">
        <v>4475</v>
      </c>
    </row>
    <row r="95566" spans="1:12" x14ac:dyDescent="0.25">
      <c r="A95566" t="s">
        <v>101777</v>
      </c>
      <c r="B95566">
        <v>1402</v>
      </c>
      <c r="C95566" t="s">
        <v>61</v>
      </c>
      <c r="D95566" s="1">
        <v>42756.64166666667</v>
      </c>
      <c r="E95566">
        <v>2017</v>
      </c>
      <c r="F95566">
        <v>1</v>
      </c>
      <c r="G95566" t="s">
        <v>135</v>
      </c>
      <c r="H95566">
        <v>15</v>
      </c>
      <c r="I95566" t="s">
        <v>1749</v>
      </c>
      <c r="J95566">
        <v>42.300105969999997</v>
      </c>
      <c r="K95566">
        <v>-71.071027099999995</v>
      </c>
      <c r="L95566" t="s">
        <v>4475</v>
      </c>
    </row>
    <row r="95567" spans="1:12" x14ac:dyDescent="0.25">
      <c r="A95567" t="s">
        <v>101778</v>
      </c>
      <c r="B95567">
        <v>522</v>
      </c>
      <c r="C95567" t="s">
        <v>45</v>
      </c>
      <c r="D95567" s="1">
        <v>42756.770833333336</v>
      </c>
      <c r="E95567">
        <v>2017</v>
      </c>
      <c r="F95567">
        <v>1</v>
      </c>
      <c r="G95567" t="s">
        <v>135</v>
      </c>
      <c r="H95567">
        <v>18</v>
      </c>
      <c r="I95567" t="s">
        <v>4970</v>
      </c>
      <c r="J95567">
        <v>42.36780297</v>
      </c>
      <c r="K95567">
        <v>-71.039433279999997</v>
      </c>
      <c r="L95567" t="s">
        <v>4971</v>
      </c>
    </row>
    <row r="95568" spans="1:12" x14ac:dyDescent="0.25">
      <c r="A95568" t="s">
        <v>101779</v>
      </c>
      <c r="B95568">
        <v>3006</v>
      </c>
      <c r="C95568" t="s">
        <v>55</v>
      </c>
      <c r="D95568" s="1">
        <v>42757.463194444441</v>
      </c>
      <c r="E95568">
        <v>2017</v>
      </c>
      <c r="F95568">
        <v>1</v>
      </c>
      <c r="G95568" t="s">
        <v>78</v>
      </c>
      <c r="H95568">
        <v>11</v>
      </c>
      <c r="I95568" t="s">
        <v>3056</v>
      </c>
      <c r="J95568">
        <v>42.330838880000002</v>
      </c>
      <c r="K95568">
        <v>-71.049752810000001</v>
      </c>
      <c r="L95568" t="s">
        <v>4489</v>
      </c>
    </row>
    <row r="95569" spans="1:12" x14ac:dyDescent="0.25">
      <c r="A95569" t="s">
        <v>101780</v>
      </c>
      <c r="B95569">
        <v>3207</v>
      </c>
      <c r="C95569" t="s">
        <v>17</v>
      </c>
      <c r="D95569" s="1">
        <v>42757.458333333336</v>
      </c>
      <c r="E95569">
        <v>2017</v>
      </c>
      <c r="F95569">
        <v>1</v>
      </c>
      <c r="G95569" t="s">
        <v>78</v>
      </c>
      <c r="H95569">
        <v>11</v>
      </c>
      <c r="I95569" t="s">
        <v>289</v>
      </c>
      <c r="J95569">
        <v>42.342114879999997</v>
      </c>
      <c r="K95569">
        <v>-71.066110750000007</v>
      </c>
      <c r="L95569" t="s">
        <v>8317</v>
      </c>
    </row>
    <row r="95570" spans="1:12" x14ac:dyDescent="0.25">
      <c r="A95570" t="s">
        <v>101781</v>
      </c>
      <c r="B95570">
        <v>1402</v>
      </c>
      <c r="C95570" t="s">
        <v>55</v>
      </c>
      <c r="D95570" s="1">
        <v>42757.402777777781</v>
      </c>
      <c r="E95570">
        <v>2017</v>
      </c>
      <c r="F95570">
        <v>1</v>
      </c>
      <c r="G95570" t="s">
        <v>78</v>
      </c>
      <c r="H95570">
        <v>9</v>
      </c>
      <c r="I95570" t="s">
        <v>244</v>
      </c>
      <c r="J95570">
        <v>42.33597778</v>
      </c>
      <c r="K95570">
        <v>-71.044841950000006</v>
      </c>
      <c r="L95570" t="s">
        <v>18642</v>
      </c>
    </row>
    <row r="95571" spans="1:12" x14ac:dyDescent="0.25">
      <c r="A95571" t="s">
        <v>101782</v>
      </c>
      <c r="B95571">
        <v>540</v>
      </c>
      <c r="C95571" t="s">
        <v>74</v>
      </c>
      <c r="D95571" s="1">
        <v>42756.75</v>
      </c>
      <c r="E95571">
        <v>2017</v>
      </c>
      <c r="F95571">
        <v>1</v>
      </c>
      <c r="G95571" t="s">
        <v>135</v>
      </c>
      <c r="H95571">
        <v>18</v>
      </c>
      <c r="I95571" t="s">
        <v>169</v>
      </c>
      <c r="J95571">
        <v>42.287320819999998</v>
      </c>
      <c r="K95571">
        <v>-71.150530790000005</v>
      </c>
      <c r="L95571" t="s">
        <v>60357</v>
      </c>
    </row>
    <row r="95572" spans="1:12" x14ac:dyDescent="0.25">
      <c r="A95572" t="s">
        <v>101783</v>
      </c>
      <c r="B95572">
        <v>540</v>
      </c>
      <c r="C95572" t="s">
        <v>74</v>
      </c>
      <c r="D95572" s="1">
        <v>42757.445833333331</v>
      </c>
      <c r="E95572">
        <v>2017</v>
      </c>
      <c r="F95572">
        <v>1</v>
      </c>
      <c r="G95572" t="s">
        <v>78</v>
      </c>
      <c r="H95572">
        <v>10</v>
      </c>
      <c r="I95572" t="s">
        <v>169</v>
      </c>
      <c r="J95572">
        <v>42.287320819999998</v>
      </c>
      <c r="K95572">
        <v>-71.150530790000005</v>
      </c>
      <c r="L95572" t="s">
        <v>60357</v>
      </c>
    </row>
    <row r="95573" spans="1:12" x14ac:dyDescent="0.25">
      <c r="A95573" t="s">
        <v>101784</v>
      </c>
      <c r="B95573">
        <v>3114</v>
      </c>
      <c r="C95573" t="s">
        <v>17</v>
      </c>
      <c r="D95573" s="1">
        <v>42757.422280092593</v>
      </c>
      <c r="E95573">
        <v>2017</v>
      </c>
      <c r="F95573">
        <v>1</v>
      </c>
      <c r="G95573" t="s">
        <v>78</v>
      </c>
      <c r="H95573">
        <v>10</v>
      </c>
      <c r="I95573" t="s">
        <v>120</v>
      </c>
      <c r="J95573">
        <v>42.35393998</v>
      </c>
      <c r="K95573">
        <v>-71.078029920000006</v>
      </c>
      <c r="L95573" t="s">
        <v>121</v>
      </c>
    </row>
    <row r="95574" spans="1:12" x14ac:dyDescent="0.25">
      <c r="A95574" t="s">
        <v>101785</v>
      </c>
      <c r="B95574">
        <v>3301</v>
      </c>
      <c r="C95574" t="s">
        <v>17</v>
      </c>
      <c r="D95574" s="1">
        <v>42757.411111111112</v>
      </c>
      <c r="E95574">
        <v>2017</v>
      </c>
      <c r="F95574">
        <v>1</v>
      </c>
      <c r="G95574" t="s">
        <v>78</v>
      </c>
      <c r="H95574">
        <v>9</v>
      </c>
      <c r="I95574" t="s">
        <v>3439</v>
      </c>
      <c r="J95574">
        <v>42.335954489999999</v>
      </c>
      <c r="K95574">
        <v>-71.083013730000005</v>
      </c>
      <c r="L95574" t="s">
        <v>3440</v>
      </c>
    </row>
    <row r="95575" spans="1:12" x14ac:dyDescent="0.25">
      <c r="A95575" t="s">
        <v>101786</v>
      </c>
      <c r="B95575">
        <v>3201</v>
      </c>
      <c r="C95575" t="s">
        <v>17</v>
      </c>
      <c r="D95575" s="1">
        <v>42757.431944444441</v>
      </c>
      <c r="E95575">
        <v>2017</v>
      </c>
      <c r="F95575">
        <v>1</v>
      </c>
      <c r="G95575" t="s">
        <v>78</v>
      </c>
      <c r="H95575">
        <v>10</v>
      </c>
      <c r="I95575" t="s">
        <v>8462</v>
      </c>
      <c r="J95575">
        <v>42.345484069999998</v>
      </c>
      <c r="K95575">
        <v>-71.07599578</v>
      </c>
      <c r="L95575" t="s">
        <v>63268</v>
      </c>
    </row>
    <row r="95576" spans="1:12" x14ac:dyDescent="0.25">
      <c r="A95576" t="s">
        <v>101787</v>
      </c>
      <c r="B95576">
        <v>3115</v>
      </c>
      <c r="C95576" t="s">
        <v>40</v>
      </c>
      <c r="D95576" s="1">
        <v>42757.40902777778</v>
      </c>
      <c r="E95576">
        <v>2017</v>
      </c>
      <c r="F95576">
        <v>1</v>
      </c>
      <c r="G95576" t="s">
        <v>78</v>
      </c>
      <c r="H95576">
        <v>9</v>
      </c>
      <c r="I95576" t="s">
        <v>2374</v>
      </c>
      <c r="J95576">
        <v>42.276156909999997</v>
      </c>
      <c r="K95576">
        <v>-71.095503030000003</v>
      </c>
      <c r="L95576" t="s">
        <v>2375</v>
      </c>
    </row>
    <row r="95577" spans="1:12" x14ac:dyDescent="0.25">
      <c r="A95577" t="s">
        <v>101788</v>
      </c>
      <c r="B95577">
        <v>3001</v>
      </c>
      <c r="C95577" t="s">
        <v>45</v>
      </c>
      <c r="D95577" s="1">
        <v>42757.390277777777</v>
      </c>
      <c r="E95577">
        <v>2017</v>
      </c>
      <c r="F95577">
        <v>1</v>
      </c>
      <c r="G95577" t="s">
        <v>78</v>
      </c>
      <c r="H95577">
        <v>9</v>
      </c>
      <c r="I95577" t="s">
        <v>8053</v>
      </c>
      <c r="J95577">
        <v>42.368568019999998</v>
      </c>
      <c r="K95577">
        <v>-71.041217079999996</v>
      </c>
      <c r="L95577" t="s">
        <v>8054</v>
      </c>
    </row>
    <row r="95578" spans="1:12" x14ac:dyDescent="0.25">
      <c r="A95578" t="s">
        <v>101789</v>
      </c>
      <c r="B95578">
        <v>3112</v>
      </c>
      <c r="C95578" t="s">
        <v>30</v>
      </c>
      <c r="D95578" s="1">
        <v>42757.388194444444</v>
      </c>
      <c r="E95578">
        <v>2017</v>
      </c>
      <c r="F95578">
        <v>1</v>
      </c>
      <c r="G95578" t="s">
        <v>78</v>
      </c>
      <c r="H95578">
        <v>9</v>
      </c>
      <c r="I95578" t="s">
        <v>1762</v>
      </c>
      <c r="J95578">
        <v>42.31051763</v>
      </c>
      <c r="K95578">
        <v>-71.082602260000002</v>
      </c>
      <c r="L95578" t="s">
        <v>1763</v>
      </c>
    </row>
    <row r="95579" spans="1:12" x14ac:dyDescent="0.25">
      <c r="A95579" t="s">
        <v>101790</v>
      </c>
      <c r="B95579">
        <v>3115</v>
      </c>
      <c r="C95579" t="s">
        <v>40</v>
      </c>
      <c r="D95579" s="1">
        <v>42757.393055555556</v>
      </c>
      <c r="E95579">
        <v>2017</v>
      </c>
      <c r="F95579">
        <v>1</v>
      </c>
      <c r="G95579" t="s">
        <v>78</v>
      </c>
      <c r="H95579">
        <v>9</v>
      </c>
      <c r="I95579" t="s">
        <v>2008</v>
      </c>
      <c r="J95579">
        <v>42.28414025</v>
      </c>
      <c r="K95579">
        <v>-71.093051380000006</v>
      </c>
      <c r="L95579" t="s">
        <v>2009</v>
      </c>
    </row>
    <row r="95580" spans="1:12" x14ac:dyDescent="0.25">
      <c r="A95580" t="s">
        <v>101791</v>
      </c>
      <c r="B95580">
        <v>1106</v>
      </c>
      <c r="C95580" t="s">
        <v>68</v>
      </c>
      <c r="D95580" s="1">
        <v>42757.40902777778</v>
      </c>
      <c r="E95580">
        <v>2017</v>
      </c>
      <c r="F95580">
        <v>1</v>
      </c>
      <c r="G95580" t="s">
        <v>78</v>
      </c>
      <c r="H95580">
        <v>9</v>
      </c>
      <c r="I95580" t="s">
        <v>4128</v>
      </c>
      <c r="J95580">
        <v>42.267777049999999</v>
      </c>
      <c r="K95580">
        <v>-71.130992809999995</v>
      </c>
      <c r="L95580" t="s">
        <v>10982</v>
      </c>
    </row>
    <row r="95581" spans="1:12" x14ac:dyDescent="0.25">
      <c r="A95581" t="s">
        <v>101792</v>
      </c>
      <c r="B95581">
        <v>3160</v>
      </c>
      <c r="C95581" t="s">
        <v>74</v>
      </c>
      <c r="D95581" s="1">
        <v>42756.958333333336</v>
      </c>
      <c r="E95581">
        <v>2017</v>
      </c>
      <c r="F95581">
        <v>1</v>
      </c>
      <c r="G95581" t="s">
        <v>135</v>
      </c>
      <c r="H95581">
        <v>23</v>
      </c>
      <c r="I95581" t="s">
        <v>929</v>
      </c>
      <c r="J95581">
        <v>42.291722100000001</v>
      </c>
      <c r="K95581">
        <v>-71.119654600000004</v>
      </c>
      <c r="L95581" t="s">
        <v>17788</v>
      </c>
    </row>
    <row r="95582" spans="1:12" x14ac:dyDescent="0.25">
      <c r="A95582" t="s">
        <v>101792</v>
      </c>
      <c r="B95582">
        <v>724</v>
      </c>
      <c r="C95582" t="s">
        <v>74</v>
      </c>
      <c r="D95582" s="1">
        <v>42756.958333333336</v>
      </c>
      <c r="E95582">
        <v>2017</v>
      </c>
      <c r="F95582">
        <v>1</v>
      </c>
      <c r="G95582" t="s">
        <v>135</v>
      </c>
      <c r="H95582">
        <v>23</v>
      </c>
      <c r="I95582" t="s">
        <v>929</v>
      </c>
      <c r="J95582">
        <v>42.291722100000001</v>
      </c>
      <c r="K95582">
        <v>-71.119654600000004</v>
      </c>
      <c r="L95582" t="s">
        <v>17788</v>
      </c>
    </row>
    <row r="95583" spans="1:12" x14ac:dyDescent="0.25">
      <c r="A95583" t="s">
        <v>101792</v>
      </c>
      <c r="B95583">
        <v>735</v>
      </c>
      <c r="C95583" t="s">
        <v>74</v>
      </c>
      <c r="D95583" s="1">
        <v>42756.958333333336</v>
      </c>
      <c r="E95583">
        <v>2017</v>
      </c>
      <c r="F95583">
        <v>1</v>
      </c>
      <c r="G95583" t="s">
        <v>135</v>
      </c>
      <c r="H95583">
        <v>23</v>
      </c>
      <c r="I95583" t="s">
        <v>929</v>
      </c>
      <c r="J95583">
        <v>42.291722100000001</v>
      </c>
      <c r="K95583">
        <v>-71.119654600000004</v>
      </c>
      <c r="L95583" t="s">
        <v>17788</v>
      </c>
    </row>
    <row r="95584" spans="1:12" x14ac:dyDescent="0.25">
      <c r="A95584" t="s">
        <v>101793</v>
      </c>
      <c r="B95584">
        <v>3007</v>
      </c>
      <c r="C95584" t="s">
        <v>17</v>
      </c>
      <c r="D95584" s="1">
        <v>42757.318749999999</v>
      </c>
      <c r="E95584">
        <v>2017</v>
      </c>
      <c r="F95584">
        <v>1</v>
      </c>
      <c r="G95584" t="s">
        <v>78</v>
      </c>
      <c r="H95584">
        <v>7</v>
      </c>
      <c r="I95584" t="s">
        <v>437</v>
      </c>
      <c r="J95584">
        <v>42.337679530000003</v>
      </c>
      <c r="K95584">
        <v>-71.075291190000002</v>
      </c>
      <c r="L95584" t="s">
        <v>14921</v>
      </c>
    </row>
    <row r="95585" spans="1:12" x14ac:dyDescent="0.25">
      <c r="A95585" t="s">
        <v>101794</v>
      </c>
      <c r="B95585">
        <v>3802</v>
      </c>
      <c r="C95585" t="s">
        <v>30</v>
      </c>
      <c r="D95585" s="1">
        <v>42757.387499999997</v>
      </c>
      <c r="E95585">
        <v>2017</v>
      </c>
      <c r="F95585">
        <v>1</v>
      </c>
      <c r="G95585" t="s">
        <v>78</v>
      </c>
      <c r="H95585">
        <v>9</v>
      </c>
      <c r="I95585" t="s">
        <v>15075</v>
      </c>
      <c r="J95585">
        <v>42.331638810000001</v>
      </c>
      <c r="K95585">
        <v>-71.096108049999998</v>
      </c>
      <c r="L95585" t="s">
        <v>3585</v>
      </c>
    </row>
    <row r="95586" spans="1:12" x14ac:dyDescent="0.25">
      <c r="A95586" t="s">
        <v>101795</v>
      </c>
      <c r="B95586">
        <v>3410</v>
      </c>
      <c r="C95586" t="s">
        <v>61</v>
      </c>
      <c r="D95586" s="1">
        <v>42757.379166666666</v>
      </c>
      <c r="E95586">
        <v>2017</v>
      </c>
      <c r="F95586">
        <v>1</v>
      </c>
      <c r="G95586" t="s">
        <v>78</v>
      </c>
      <c r="H95586">
        <v>9</v>
      </c>
      <c r="I95586" t="s">
        <v>589</v>
      </c>
      <c r="J95586">
        <v>42.307823560000003</v>
      </c>
      <c r="K95586">
        <v>-71.075522109999994</v>
      </c>
      <c r="L95586" t="s">
        <v>35188</v>
      </c>
    </row>
    <row r="95587" spans="1:12" x14ac:dyDescent="0.25">
      <c r="A95587" t="s">
        <v>101796</v>
      </c>
      <c r="B95587">
        <v>724</v>
      </c>
      <c r="C95587" t="s">
        <v>17</v>
      </c>
      <c r="D95587" s="1">
        <v>42757.318055555559</v>
      </c>
      <c r="E95587">
        <v>2017</v>
      </c>
      <c r="F95587">
        <v>1</v>
      </c>
      <c r="G95587" t="s">
        <v>78</v>
      </c>
      <c r="H95587">
        <v>7</v>
      </c>
      <c r="I95587" t="s">
        <v>289</v>
      </c>
      <c r="J95587">
        <v>42.335559539999998</v>
      </c>
      <c r="K95587">
        <v>-71.074363640000001</v>
      </c>
      <c r="L95587" t="s">
        <v>3706</v>
      </c>
    </row>
    <row r="95588" spans="1:12" x14ac:dyDescent="0.25">
      <c r="A95588" t="s">
        <v>101796</v>
      </c>
      <c r="B95588">
        <v>619</v>
      </c>
      <c r="C95588" t="s">
        <v>17</v>
      </c>
      <c r="D95588" s="1">
        <v>42757.318055555559</v>
      </c>
      <c r="E95588">
        <v>2017</v>
      </c>
      <c r="F95588">
        <v>1</v>
      </c>
      <c r="G95588" t="s">
        <v>78</v>
      </c>
      <c r="H95588">
        <v>7</v>
      </c>
      <c r="I95588" t="s">
        <v>289</v>
      </c>
      <c r="J95588">
        <v>42.335559539999998</v>
      </c>
      <c r="K95588">
        <v>-71.074363640000001</v>
      </c>
      <c r="L95588" t="s">
        <v>3706</v>
      </c>
    </row>
    <row r="95589" spans="1:12" x14ac:dyDescent="0.25">
      <c r="A95589" t="s">
        <v>101797</v>
      </c>
      <c r="B95589">
        <v>3410</v>
      </c>
      <c r="C95589" t="s">
        <v>24</v>
      </c>
      <c r="D95589" s="1">
        <v>42757.316666666666</v>
      </c>
      <c r="E95589">
        <v>2017</v>
      </c>
      <c r="F95589">
        <v>1</v>
      </c>
      <c r="G95589" t="s">
        <v>78</v>
      </c>
      <c r="H95589">
        <v>7</v>
      </c>
      <c r="I95589" t="s">
        <v>2513</v>
      </c>
      <c r="J95589">
        <v>42.352811160000002</v>
      </c>
      <c r="K95589">
        <v>-71.167788470000005</v>
      </c>
      <c r="L95589" t="s">
        <v>44677</v>
      </c>
    </row>
    <row r="95590" spans="1:12" x14ac:dyDescent="0.25">
      <c r="A95590" t="s">
        <v>101798</v>
      </c>
      <c r="B95590">
        <v>3006</v>
      </c>
      <c r="C95590" t="s">
        <v>68</v>
      </c>
      <c r="D95590" s="1">
        <v>42757.363888888889</v>
      </c>
      <c r="E95590">
        <v>2017</v>
      </c>
      <c r="F95590">
        <v>1</v>
      </c>
      <c r="G95590" t="s">
        <v>78</v>
      </c>
      <c r="H95590">
        <v>8</v>
      </c>
      <c r="I95590" t="s">
        <v>79</v>
      </c>
      <c r="J95590">
        <v>42.2543893</v>
      </c>
      <c r="K95590">
        <v>-71.130836380000005</v>
      </c>
      <c r="L95590" t="s">
        <v>79216</v>
      </c>
    </row>
    <row r="95591" spans="1:12" x14ac:dyDescent="0.25">
      <c r="A95591" t="s">
        <v>101799</v>
      </c>
      <c r="B95591">
        <v>3830</v>
      </c>
      <c r="C95591" t="s">
        <v>131</v>
      </c>
      <c r="D95591" s="1">
        <v>42757.357638888891</v>
      </c>
      <c r="E95591">
        <v>2017</v>
      </c>
      <c r="F95591">
        <v>1</v>
      </c>
      <c r="G95591" t="s">
        <v>78</v>
      </c>
      <c r="H95591">
        <v>8</v>
      </c>
      <c r="I95591" t="s">
        <v>314</v>
      </c>
      <c r="J95591">
        <v>42.318988599999997</v>
      </c>
      <c r="K95591">
        <v>-71.098399799999996</v>
      </c>
      <c r="L95591" t="s">
        <v>12216</v>
      </c>
    </row>
    <row r="95592" spans="1:12" x14ac:dyDescent="0.25">
      <c r="A95592" t="s">
        <v>101800</v>
      </c>
      <c r="B95592">
        <v>3006</v>
      </c>
      <c r="C95592" t="s">
        <v>17</v>
      </c>
      <c r="D95592" s="1">
        <v>42757.354861111111</v>
      </c>
      <c r="E95592">
        <v>2017</v>
      </c>
      <c r="F95592">
        <v>1</v>
      </c>
      <c r="G95592" t="s">
        <v>78</v>
      </c>
      <c r="H95592">
        <v>8</v>
      </c>
      <c r="L95592" t="s">
        <v>137</v>
      </c>
    </row>
    <row r="95593" spans="1:12" x14ac:dyDescent="0.25">
      <c r="A95593" t="s">
        <v>101801</v>
      </c>
      <c r="B95593">
        <v>3006</v>
      </c>
      <c r="C95593" t="s">
        <v>74</v>
      </c>
      <c r="D95593" s="1">
        <v>42757.35</v>
      </c>
      <c r="E95593">
        <v>2017</v>
      </c>
      <c r="F95593">
        <v>1</v>
      </c>
      <c r="G95593" t="s">
        <v>78</v>
      </c>
      <c r="H95593">
        <v>8</v>
      </c>
      <c r="I95593" t="s">
        <v>75</v>
      </c>
      <c r="J95593">
        <v>42.269320980000003</v>
      </c>
      <c r="K95593">
        <v>-71.172049380000004</v>
      </c>
      <c r="L95593" t="s">
        <v>14616</v>
      </c>
    </row>
    <row r="95594" spans="1:12" x14ac:dyDescent="0.25">
      <c r="A95594" t="s">
        <v>101802</v>
      </c>
      <c r="B95594">
        <v>614</v>
      </c>
      <c r="C95594" t="s">
        <v>55</v>
      </c>
      <c r="D95594" s="1">
        <v>42757.339583333334</v>
      </c>
      <c r="E95594">
        <v>2017</v>
      </c>
      <c r="F95594">
        <v>1</v>
      </c>
      <c r="G95594" t="s">
        <v>78</v>
      </c>
      <c r="H95594">
        <v>8</v>
      </c>
      <c r="I95594" t="s">
        <v>101803</v>
      </c>
      <c r="J95594">
        <v>42.331506480000002</v>
      </c>
      <c r="K95594">
        <v>-71.054460070000005</v>
      </c>
      <c r="L95594" t="s">
        <v>101804</v>
      </c>
    </row>
    <row r="95595" spans="1:12" x14ac:dyDescent="0.25">
      <c r="A95595" t="s">
        <v>101805</v>
      </c>
      <c r="B95595">
        <v>619</v>
      </c>
      <c r="C95595" t="s">
        <v>101</v>
      </c>
      <c r="D95595" s="1">
        <v>42757.069444444445</v>
      </c>
      <c r="E95595">
        <v>2017</v>
      </c>
      <c r="F95595">
        <v>1</v>
      </c>
      <c r="G95595" t="s">
        <v>78</v>
      </c>
      <c r="H95595">
        <v>1</v>
      </c>
      <c r="I95595" t="s">
        <v>2382</v>
      </c>
      <c r="J95595">
        <v>42.359527210000003</v>
      </c>
      <c r="K95595">
        <v>-71.053588390000002</v>
      </c>
      <c r="L95595" t="s">
        <v>5754</v>
      </c>
    </row>
    <row r="95596" spans="1:12" x14ac:dyDescent="0.25">
      <c r="A95596" t="s">
        <v>101806</v>
      </c>
      <c r="B95596">
        <v>1102</v>
      </c>
      <c r="C95596" t="s">
        <v>17</v>
      </c>
      <c r="D95596" s="1">
        <v>42744.833333333336</v>
      </c>
      <c r="E95596">
        <v>2017</v>
      </c>
      <c r="F95596">
        <v>1</v>
      </c>
      <c r="G95596" t="s">
        <v>46</v>
      </c>
      <c r="H95596">
        <v>20</v>
      </c>
      <c r="I95596" t="s">
        <v>238</v>
      </c>
      <c r="J95596">
        <v>42.311398930000003</v>
      </c>
      <c r="K95596">
        <v>-71.097808929999999</v>
      </c>
      <c r="L95596" t="s">
        <v>10023</v>
      </c>
    </row>
    <row r="95597" spans="1:12" x14ac:dyDescent="0.25">
      <c r="A95597" t="s">
        <v>101806</v>
      </c>
      <c r="B95597">
        <v>617</v>
      </c>
      <c r="C95597" t="s">
        <v>17</v>
      </c>
      <c r="D95597" s="1">
        <v>42744.833333333336</v>
      </c>
      <c r="E95597">
        <v>2017</v>
      </c>
      <c r="F95597">
        <v>1</v>
      </c>
      <c r="G95597" t="s">
        <v>46</v>
      </c>
      <c r="H95597">
        <v>20</v>
      </c>
      <c r="I95597" t="s">
        <v>238</v>
      </c>
      <c r="J95597">
        <v>42.311398930000003</v>
      </c>
      <c r="K95597">
        <v>-71.097808929999999</v>
      </c>
      <c r="L95597" t="s">
        <v>10023</v>
      </c>
    </row>
    <row r="95598" spans="1:12" x14ac:dyDescent="0.25">
      <c r="A95598" t="s">
        <v>101807</v>
      </c>
      <c r="B95598">
        <v>613</v>
      </c>
      <c r="C95598" t="s">
        <v>61</v>
      </c>
      <c r="D95598" s="1">
        <v>42757.333333333336</v>
      </c>
      <c r="E95598">
        <v>2017</v>
      </c>
      <c r="F95598">
        <v>1</v>
      </c>
      <c r="G95598" t="s">
        <v>78</v>
      </c>
      <c r="H95598">
        <v>8</v>
      </c>
      <c r="I95598" t="s">
        <v>384</v>
      </c>
      <c r="J95598">
        <v>42.292340680000002</v>
      </c>
      <c r="K95598">
        <v>-71.048039959999997</v>
      </c>
      <c r="L95598" t="s">
        <v>385</v>
      </c>
    </row>
    <row r="95599" spans="1:12" x14ac:dyDescent="0.25">
      <c r="A95599" t="s">
        <v>101808</v>
      </c>
      <c r="B95599">
        <v>614</v>
      </c>
      <c r="C95599" t="s">
        <v>68</v>
      </c>
      <c r="D95599" s="1">
        <v>42756.8125</v>
      </c>
      <c r="E95599">
        <v>2017</v>
      </c>
      <c r="F95599">
        <v>1</v>
      </c>
      <c r="G95599" t="s">
        <v>135</v>
      </c>
      <c r="H95599">
        <v>19</v>
      </c>
      <c r="I95599" t="s">
        <v>23861</v>
      </c>
      <c r="J95599">
        <v>42.251134030000003</v>
      </c>
      <c r="K95599">
        <v>-71.111136650000006</v>
      </c>
      <c r="L95599" t="s">
        <v>59489</v>
      </c>
    </row>
    <row r="95600" spans="1:12" x14ac:dyDescent="0.25">
      <c r="A95600" t="s">
        <v>101809</v>
      </c>
      <c r="B95600">
        <v>617</v>
      </c>
      <c r="C95600" t="s">
        <v>30</v>
      </c>
      <c r="D95600" s="1">
        <v>42748.5</v>
      </c>
      <c r="E95600">
        <v>2017</v>
      </c>
      <c r="F95600">
        <v>1</v>
      </c>
      <c r="G95600" t="s">
        <v>41</v>
      </c>
      <c r="H95600">
        <v>12</v>
      </c>
      <c r="I95600" t="s">
        <v>1435</v>
      </c>
      <c r="J95600">
        <v>42.314448400000003</v>
      </c>
      <c r="K95600">
        <v>-71.08993418</v>
      </c>
      <c r="L95600" t="s">
        <v>10941</v>
      </c>
    </row>
    <row r="95601" spans="1:12" x14ac:dyDescent="0.25">
      <c r="A95601" t="s">
        <v>101809</v>
      </c>
      <c r="B95601">
        <v>3125</v>
      </c>
      <c r="C95601" t="s">
        <v>30</v>
      </c>
      <c r="D95601" s="1">
        <v>42748.5</v>
      </c>
      <c r="E95601">
        <v>2017</v>
      </c>
      <c r="F95601">
        <v>1</v>
      </c>
      <c r="G95601" t="s">
        <v>41</v>
      </c>
      <c r="H95601">
        <v>12</v>
      </c>
      <c r="I95601" t="s">
        <v>1435</v>
      </c>
      <c r="J95601">
        <v>42.314448400000003</v>
      </c>
      <c r="K95601">
        <v>-71.08993418</v>
      </c>
      <c r="L95601" t="s">
        <v>10941</v>
      </c>
    </row>
    <row r="95602" spans="1:12" x14ac:dyDescent="0.25">
      <c r="A95602" t="s">
        <v>101809</v>
      </c>
      <c r="B95602">
        <v>619</v>
      </c>
      <c r="C95602" t="s">
        <v>30</v>
      </c>
      <c r="D95602" s="1">
        <v>42748.5</v>
      </c>
      <c r="E95602">
        <v>2017</v>
      </c>
      <c r="F95602">
        <v>1</v>
      </c>
      <c r="G95602" t="s">
        <v>41</v>
      </c>
      <c r="H95602">
        <v>12</v>
      </c>
      <c r="I95602" t="s">
        <v>1435</v>
      </c>
      <c r="J95602">
        <v>42.314448400000003</v>
      </c>
      <c r="K95602">
        <v>-71.08993418</v>
      </c>
      <c r="L95602" t="s">
        <v>10941</v>
      </c>
    </row>
    <row r="95603" spans="1:12" x14ac:dyDescent="0.25">
      <c r="A95603" t="s">
        <v>101810</v>
      </c>
      <c r="B95603">
        <v>724</v>
      </c>
      <c r="C95603" t="s">
        <v>61</v>
      </c>
      <c r="D95603" s="1">
        <v>42756.729166666664</v>
      </c>
      <c r="E95603">
        <v>2017</v>
      </c>
      <c r="F95603">
        <v>1</v>
      </c>
      <c r="G95603" t="s">
        <v>135</v>
      </c>
      <c r="H95603">
        <v>17</v>
      </c>
      <c r="I95603" t="s">
        <v>2090</v>
      </c>
      <c r="J95603">
        <v>42.315824839999998</v>
      </c>
      <c r="K95603">
        <v>-71.059678450000007</v>
      </c>
      <c r="L95603" t="s">
        <v>12865</v>
      </c>
    </row>
    <row r="95604" spans="1:12" x14ac:dyDescent="0.25">
      <c r="A95604" t="s">
        <v>101811</v>
      </c>
      <c r="B95604">
        <v>3108</v>
      </c>
      <c r="C95604" t="s">
        <v>101</v>
      </c>
      <c r="D95604" s="1">
        <v>42757.292361111111</v>
      </c>
      <c r="E95604">
        <v>2017</v>
      </c>
      <c r="F95604">
        <v>1</v>
      </c>
      <c r="G95604" t="s">
        <v>78</v>
      </c>
      <c r="H95604">
        <v>7</v>
      </c>
      <c r="I95604" t="s">
        <v>1009</v>
      </c>
      <c r="J95604">
        <v>42.351627890000003</v>
      </c>
      <c r="K95604">
        <v>-71.068664100000007</v>
      </c>
      <c r="L95604" t="s">
        <v>6955</v>
      </c>
    </row>
    <row r="95605" spans="1:12" x14ac:dyDescent="0.25">
      <c r="A95605" t="s">
        <v>101812</v>
      </c>
      <c r="B95605">
        <v>3114</v>
      </c>
      <c r="C95605" t="s">
        <v>61</v>
      </c>
      <c r="D95605" s="1">
        <v>42757.288888888892</v>
      </c>
      <c r="E95605">
        <v>2017</v>
      </c>
      <c r="F95605">
        <v>1</v>
      </c>
      <c r="G95605" t="s">
        <v>78</v>
      </c>
      <c r="H95605">
        <v>6</v>
      </c>
      <c r="I95605" t="s">
        <v>2685</v>
      </c>
      <c r="J95605">
        <v>42.302384449999998</v>
      </c>
      <c r="K95605">
        <v>-71.072389560000005</v>
      </c>
      <c r="L95605" t="s">
        <v>7403</v>
      </c>
    </row>
    <row r="95606" spans="1:12" x14ac:dyDescent="0.25">
      <c r="A95606" t="s">
        <v>101813</v>
      </c>
      <c r="B95606">
        <v>2610</v>
      </c>
      <c r="C95606" t="s">
        <v>17</v>
      </c>
      <c r="D95606" s="1">
        <v>42757.285416666666</v>
      </c>
      <c r="E95606">
        <v>2017</v>
      </c>
      <c r="F95606">
        <v>1</v>
      </c>
      <c r="G95606" t="s">
        <v>78</v>
      </c>
      <c r="H95606">
        <v>6</v>
      </c>
      <c r="I95606" t="s">
        <v>105</v>
      </c>
      <c r="J95606">
        <v>42.34862382</v>
      </c>
      <c r="K95606">
        <v>-71.082776370000005</v>
      </c>
      <c r="L95606" t="s">
        <v>795</v>
      </c>
    </row>
    <row r="95607" spans="1:12" x14ac:dyDescent="0.25">
      <c r="A95607" t="s">
        <v>101813</v>
      </c>
      <c r="B95607">
        <v>3125</v>
      </c>
      <c r="C95607" t="s">
        <v>17</v>
      </c>
      <c r="D95607" s="1">
        <v>42757.285416666666</v>
      </c>
      <c r="E95607">
        <v>2017</v>
      </c>
      <c r="F95607">
        <v>1</v>
      </c>
      <c r="G95607" t="s">
        <v>78</v>
      </c>
      <c r="H95607">
        <v>6</v>
      </c>
      <c r="I95607" t="s">
        <v>105</v>
      </c>
      <c r="J95607">
        <v>42.34862382</v>
      </c>
      <c r="K95607">
        <v>-71.082776370000005</v>
      </c>
      <c r="L95607" t="s">
        <v>795</v>
      </c>
    </row>
    <row r="95608" spans="1:12" x14ac:dyDescent="0.25">
      <c r="A95608" t="s">
        <v>101813</v>
      </c>
      <c r="B95608">
        <v>802</v>
      </c>
      <c r="C95608" t="s">
        <v>17</v>
      </c>
      <c r="D95608" s="1">
        <v>42757.285416666666</v>
      </c>
      <c r="E95608">
        <v>2017</v>
      </c>
      <c r="F95608">
        <v>1</v>
      </c>
      <c r="G95608" t="s">
        <v>78</v>
      </c>
      <c r="H95608">
        <v>6</v>
      </c>
      <c r="I95608" t="s">
        <v>105</v>
      </c>
      <c r="J95608">
        <v>42.34862382</v>
      </c>
      <c r="K95608">
        <v>-71.082776370000005</v>
      </c>
      <c r="L95608" t="s">
        <v>795</v>
      </c>
    </row>
    <row r="95609" spans="1:12" x14ac:dyDescent="0.25">
      <c r="A95609" t="s">
        <v>101814</v>
      </c>
      <c r="B95609">
        <v>540</v>
      </c>
      <c r="C95609" t="s">
        <v>68</v>
      </c>
      <c r="D95609" s="1">
        <v>42757.270891203705</v>
      </c>
      <c r="E95609">
        <v>2017</v>
      </c>
      <c r="F95609">
        <v>1</v>
      </c>
      <c r="G95609" t="s">
        <v>78</v>
      </c>
      <c r="H95609">
        <v>6</v>
      </c>
      <c r="I95609" t="s">
        <v>108</v>
      </c>
      <c r="J95609">
        <v>42.243163019999997</v>
      </c>
      <c r="K95609">
        <v>-71.141752289999999</v>
      </c>
      <c r="L95609" t="s">
        <v>8633</v>
      </c>
    </row>
    <row r="95610" spans="1:12" x14ac:dyDescent="0.25">
      <c r="A95610" t="s">
        <v>101815</v>
      </c>
      <c r="B95610">
        <v>3006</v>
      </c>
      <c r="C95610" t="s">
        <v>55</v>
      </c>
      <c r="D95610" s="1">
        <v>42757.209027777775</v>
      </c>
      <c r="E95610">
        <v>2017</v>
      </c>
      <c r="F95610">
        <v>1</v>
      </c>
      <c r="G95610" t="s">
        <v>78</v>
      </c>
      <c r="H95610">
        <v>5</v>
      </c>
      <c r="L95610" t="s">
        <v>137</v>
      </c>
    </row>
    <row r="95611" spans="1:12" x14ac:dyDescent="0.25">
      <c r="A95611" t="s">
        <v>101816</v>
      </c>
      <c r="B95611">
        <v>3006</v>
      </c>
      <c r="C95611" t="s">
        <v>68</v>
      </c>
      <c r="D95611" s="1">
        <v>42757.224456018521</v>
      </c>
      <c r="E95611">
        <v>2017</v>
      </c>
      <c r="F95611">
        <v>1</v>
      </c>
      <c r="G95611" t="s">
        <v>78</v>
      </c>
      <c r="H95611">
        <v>5</v>
      </c>
      <c r="I95611" t="s">
        <v>2599</v>
      </c>
      <c r="J95611">
        <v>42.262769910000003</v>
      </c>
      <c r="K95611">
        <v>-71.101009300000001</v>
      </c>
      <c r="L95611" t="s">
        <v>2600</v>
      </c>
    </row>
    <row r="95612" spans="1:12" x14ac:dyDescent="0.25">
      <c r="A95612" t="s">
        <v>101817</v>
      </c>
      <c r="B95612">
        <v>617</v>
      </c>
      <c r="C95612" t="s">
        <v>17</v>
      </c>
      <c r="D95612" s="1">
        <v>42757.245833333334</v>
      </c>
      <c r="E95612">
        <v>2017</v>
      </c>
      <c r="F95612">
        <v>1</v>
      </c>
      <c r="G95612" t="s">
        <v>78</v>
      </c>
      <c r="H95612">
        <v>5</v>
      </c>
      <c r="I95612" t="s">
        <v>646</v>
      </c>
      <c r="J95612">
        <v>42.332855850000001</v>
      </c>
      <c r="K95612">
        <v>-71.072624180000005</v>
      </c>
      <c r="L95612" t="s">
        <v>34796</v>
      </c>
    </row>
    <row r="95613" spans="1:12" x14ac:dyDescent="0.25">
      <c r="A95613" t="s">
        <v>101818</v>
      </c>
      <c r="B95613">
        <v>3301</v>
      </c>
      <c r="C95613" t="s">
        <v>17</v>
      </c>
      <c r="D95613" s="1">
        <v>42757.205555555556</v>
      </c>
      <c r="E95613">
        <v>2017</v>
      </c>
      <c r="F95613">
        <v>1</v>
      </c>
      <c r="G95613" t="s">
        <v>78</v>
      </c>
      <c r="H95613">
        <v>4</v>
      </c>
      <c r="I95613" t="s">
        <v>263</v>
      </c>
      <c r="J95613">
        <v>42.34314406</v>
      </c>
      <c r="K95613">
        <v>-71.095893050000001</v>
      </c>
      <c r="L95613" t="s">
        <v>264</v>
      </c>
    </row>
    <row r="95614" spans="1:12" x14ac:dyDescent="0.25">
      <c r="A95614" t="s">
        <v>101819</v>
      </c>
      <c r="B95614">
        <v>2905</v>
      </c>
      <c r="C95614" t="s">
        <v>30</v>
      </c>
      <c r="D95614" s="1">
        <v>42757.150694444441</v>
      </c>
      <c r="E95614">
        <v>2017</v>
      </c>
      <c r="F95614">
        <v>1</v>
      </c>
      <c r="G95614" t="s">
        <v>78</v>
      </c>
      <c r="H95614">
        <v>3</v>
      </c>
      <c r="L95614" t="s">
        <v>137</v>
      </c>
    </row>
    <row r="95615" spans="1:12" x14ac:dyDescent="0.25">
      <c r="A95615" t="s">
        <v>101820</v>
      </c>
      <c r="B95615">
        <v>521</v>
      </c>
      <c r="C95615" t="s">
        <v>61</v>
      </c>
      <c r="D95615" s="1">
        <v>42757.158333333333</v>
      </c>
      <c r="E95615">
        <v>2017</v>
      </c>
      <c r="F95615">
        <v>1</v>
      </c>
      <c r="G95615" t="s">
        <v>78</v>
      </c>
      <c r="H95615">
        <v>3</v>
      </c>
      <c r="I95615" t="s">
        <v>1347</v>
      </c>
      <c r="J95615">
        <v>42.307156390000003</v>
      </c>
      <c r="K95615">
        <v>-71.062455389999997</v>
      </c>
      <c r="L95615" t="s">
        <v>10774</v>
      </c>
    </row>
    <row r="95616" spans="1:12" x14ac:dyDescent="0.25">
      <c r="A95616" t="s">
        <v>101821</v>
      </c>
      <c r="B95616">
        <v>802</v>
      </c>
      <c r="C95616" t="s">
        <v>101</v>
      </c>
      <c r="D95616" s="1">
        <v>42757.100694444445</v>
      </c>
      <c r="E95616">
        <v>2017</v>
      </c>
      <c r="F95616">
        <v>1</v>
      </c>
      <c r="G95616" t="s">
        <v>78</v>
      </c>
      <c r="H95616">
        <v>2</v>
      </c>
      <c r="I95616" t="s">
        <v>105</v>
      </c>
      <c r="J95616">
        <v>42.352418149999998</v>
      </c>
      <c r="K95616">
        <v>-71.06525499</v>
      </c>
      <c r="L95616" t="s">
        <v>7385</v>
      </c>
    </row>
    <row r="95617" spans="1:12" x14ac:dyDescent="0.25">
      <c r="A95617" t="s">
        <v>101822</v>
      </c>
      <c r="B95617">
        <v>3006</v>
      </c>
      <c r="C95617" t="s">
        <v>45</v>
      </c>
      <c r="D95617" s="1">
        <v>42757.151388888888</v>
      </c>
      <c r="E95617">
        <v>2017</v>
      </c>
      <c r="F95617">
        <v>1</v>
      </c>
      <c r="G95617" t="s">
        <v>78</v>
      </c>
      <c r="H95617">
        <v>3</v>
      </c>
      <c r="I95617" t="s">
        <v>4970</v>
      </c>
      <c r="J95617">
        <v>42.36780297</v>
      </c>
      <c r="K95617">
        <v>-71.039433279999997</v>
      </c>
      <c r="L95617" t="s">
        <v>4971</v>
      </c>
    </row>
    <row r="95618" spans="1:12" x14ac:dyDescent="0.25">
      <c r="A95618" t="s">
        <v>101823</v>
      </c>
      <c r="B95618">
        <v>3410</v>
      </c>
      <c r="C95618" t="s">
        <v>40</v>
      </c>
      <c r="D95618" s="1">
        <v>42756.935416666667</v>
      </c>
      <c r="E95618">
        <v>2017</v>
      </c>
      <c r="F95618">
        <v>1</v>
      </c>
      <c r="G95618" t="s">
        <v>135</v>
      </c>
      <c r="H95618">
        <v>22</v>
      </c>
      <c r="I95618" t="s">
        <v>6609</v>
      </c>
      <c r="J95618">
        <v>42.30085931</v>
      </c>
      <c r="K95618">
        <v>-71.081288079999993</v>
      </c>
      <c r="L95618" t="s">
        <v>6610</v>
      </c>
    </row>
    <row r="95619" spans="1:12" x14ac:dyDescent="0.25">
      <c r="A95619" t="s">
        <v>101824</v>
      </c>
      <c r="B95619">
        <v>802</v>
      </c>
      <c r="C95619" t="s">
        <v>30</v>
      </c>
      <c r="D95619" s="1">
        <v>42757.129861111112</v>
      </c>
      <c r="E95619">
        <v>2017</v>
      </c>
      <c r="F95619">
        <v>1</v>
      </c>
      <c r="G95619" t="s">
        <v>78</v>
      </c>
      <c r="H95619">
        <v>3</v>
      </c>
      <c r="I95619" t="s">
        <v>136</v>
      </c>
      <c r="J95619">
        <v>42.318942759999999</v>
      </c>
      <c r="K95619">
        <v>-71.077757879999993</v>
      </c>
      <c r="L95619" t="s">
        <v>2195</v>
      </c>
    </row>
    <row r="95620" spans="1:12" x14ac:dyDescent="0.25">
      <c r="A95620" t="s">
        <v>101824</v>
      </c>
      <c r="B95620">
        <v>2647</v>
      </c>
      <c r="C95620" t="s">
        <v>30</v>
      </c>
      <c r="D95620" s="1">
        <v>42757.129861111112</v>
      </c>
      <c r="E95620">
        <v>2017</v>
      </c>
      <c r="F95620">
        <v>1</v>
      </c>
      <c r="G95620" t="s">
        <v>78</v>
      </c>
      <c r="H95620">
        <v>3</v>
      </c>
      <c r="I95620" t="s">
        <v>136</v>
      </c>
      <c r="J95620">
        <v>42.318942759999999</v>
      </c>
      <c r="K95620">
        <v>-71.077757879999993</v>
      </c>
      <c r="L95620" t="s">
        <v>2195</v>
      </c>
    </row>
    <row r="95621" spans="1:12" x14ac:dyDescent="0.25">
      <c r="A95621" t="s">
        <v>101825</v>
      </c>
      <c r="B95621">
        <v>413</v>
      </c>
      <c r="C95621" t="s">
        <v>24</v>
      </c>
      <c r="D95621" s="1">
        <v>42757.12777777778</v>
      </c>
      <c r="E95621">
        <v>2017</v>
      </c>
      <c r="F95621">
        <v>1</v>
      </c>
      <c r="G95621" t="s">
        <v>78</v>
      </c>
      <c r="H95621">
        <v>3</v>
      </c>
      <c r="I95621" t="s">
        <v>20841</v>
      </c>
      <c r="J95621">
        <v>42.359106939999997</v>
      </c>
      <c r="K95621">
        <v>-71.141242719999994</v>
      </c>
      <c r="L95621" t="s">
        <v>91609</v>
      </c>
    </row>
    <row r="95622" spans="1:12" x14ac:dyDescent="0.25">
      <c r="A95622" t="s">
        <v>101826</v>
      </c>
      <c r="B95622">
        <v>361</v>
      </c>
      <c r="C95622" t="s">
        <v>30</v>
      </c>
      <c r="D95622" s="1">
        <v>42757.146527777775</v>
      </c>
      <c r="E95622">
        <v>2017</v>
      </c>
      <c r="F95622">
        <v>1</v>
      </c>
      <c r="G95622" t="s">
        <v>78</v>
      </c>
      <c r="H95622">
        <v>3</v>
      </c>
      <c r="I95622" t="s">
        <v>1930</v>
      </c>
      <c r="J95622">
        <v>42.308703100000002</v>
      </c>
      <c r="K95622">
        <v>-71.090622670000002</v>
      </c>
      <c r="L95622" t="s">
        <v>62218</v>
      </c>
    </row>
    <row r="95623" spans="1:12" x14ac:dyDescent="0.25">
      <c r="A95623" t="s">
        <v>101827</v>
      </c>
      <c r="B95623">
        <v>802</v>
      </c>
      <c r="C95623" t="s">
        <v>101</v>
      </c>
      <c r="D95623" s="1">
        <v>42757.07708333333</v>
      </c>
      <c r="E95623">
        <v>2017</v>
      </c>
      <c r="F95623">
        <v>1</v>
      </c>
      <c r="G95623" t="s">
        <v>78</v>
      </c>
      <c r="H95623">
        <v>1</v>
      </c>
      <c r="I95623" t="s">
        <v>444</v>
      </c>
      <c r="J95623">
        <v>42.361927919999999</v>
      </c>
      <c r="K95623">
        <v>-71.070819740000005</v>
      </c>
      <c r="L95623" t="s">
        <v>2015</v>
      </c>
    </row>
    <row r="95624" spans="1:12" x14ac:dyDescent="0.25">
      <c r="A95624" t="s">
        <v>101827</v>
      </c>
      <c r="B95624">
        <v>3111</v>
      </c>
      <c r="C95624" t="s">
        <v>101</v>
      </c>
      <c r="D95624" s="1">
        <v>42757.07708333333</v>
      </c>
      <c r="E95624">
        <v>2017</v>
      </c>
      <c r="F95624">
        <v>1</v>
      </c>
      <c r="G95624" t="s">
        <v>78</v>
      </c>
      <c r="H95624">
        <v>1</v>
      </c>
      <c r="I95624" t="s">
        <v>444</v>
      </c>
      <c r="J95624">
        <v>42.361927919999999</v>
      </c>
      <c r="K95624">
        <v>-71.070819740000005</v>
      </c>
      <c r="L95624" t="s">
        <v>2015</v>
      </c>
    </row>
    <row r="95625" spans="1:12" x14ac:dyDescent="0.25">
      <c r="A95625" t="s">
        <v>101828</v>
      </c>
      <c r="B95625">
        <v>3410</v>
      </c>
      <c r="C95625" t="s">
        <v>40</v>
      </c>
      <c r="D95625" s="1">
        <v>42757.081944444442</v>
      </c>
      <c r="E95625">
        <v>2017</v>
      </c>
      <c r="F95625">
        <v>1</v>
      </c>
      <c r="G95625" t="s">
        <v>78</v>
      </c>
      <c r="H95625">
        <v>1</v>
      </c>
      <c r="I95625" t="s">
        <v>7743</v>
      </c>
      <c r="J95625">
        <v>42.297424110000001</v>
      </c>
      <c r="K95625">
        <v>-71.07531358</v>
      </c>
      <c r="L95625" t="s">
        <v>8376</v>
      </c>
    </row>
    <row r="95626" spans="1:12" x14ac:dyDescent="0.25">
      <c r="A95626" t="s">
        <v>101829</v>
      </c>
      <c r="B95626">
        <v>1402</v>
      </c>
      <c r="C95626" t="s">
        <v>61</v>
      </c>
      <c r="D95626" s="1">
        <v>42757.129861111112</v>
      </c>
      <c r="E95626">
        <v>2017</v>
      </c>
      <c r="F95626">
        <v>1</v>
      </c>
      <c r="G95626" t="s">
        <v>78</v>
      </c>
      <c r="H95626">
        <v>3</v>
      </c>
      <c r="I95626" t="s">
        <v>1347</v>
      </c>
      <c r="J95626">
        <v>42.297606049999999</v>
      </c>
      <c r="K95626">
        <v>-71.056764419999993</v>
      </c>
      <c r="L95626" t="s">
        <v>5935</v>
      </c>
    </row>
    <row r="95627" spans="1:12" x14ac:dyDescent="0.25">
      <c r="A95627" t="s">
        <v>101830</v>
      </c>
      <c r="B95627">
        <v>802</v>
      </c>
      <c r="C95627" t="s">
        <v>101</v>
      </c>
      <c r="D95627" s="1">
        <v>42757.122916666667</v>
      </c>
      <c r="E95627">
        <v>2017</v>
      </c>
      <c r="F95627">
        <v>1</v>
      </c>
      <c r="G95627" t="s">
        <v>78</v>
      </c>
      <c r="H95627">
        <v>2</v>
      </c>
      <c r="I95627" t="s">
        <v>189</v>
      </c>
      <c r="J95627">
        <v>42.349659799999998</v>
      </c>
      <c r="K95627">
        <v>-71.057654549999995</v>
      </c>
      <c r="L95627" t="s">
        <v>21196</v>
      </c>
    </row>
    <row r="95628" spans="1:12" x14ac:dyDescent="0.25">
      <c r="A95628" t="s">
        <v>101831</v>
      </c>
      <c r="B95628">
        <v>3115</v>
      </c>
      <c r="C95628" t="s">
        <v>61</v>
      </c>
      <c r="D95628" s="1">
        <v>42757.084444444445</v>
      </c>
      <c r="E95628">
        <v>2017</v>
      </c>
      <c r="F95628">
        <v>1</v>
      </c>
      <c r="G95628" t="s">
        <v>78</v>
      </c>
      <c r="H95628">
        <v>2</v>
      </c>
      <c r="I95628" t="s">
        <v>4117</v>
      </c>
      <c r="J95628">
        <v>42.29290563</v>
      </c>
      <c r="K95628">
        <v>-71.069557950000004</v>
      </c>
      <c r="L95628" t="s">
        <v>4118</v>
      </c>
    </row>
    <row r="95629" spans="1:12" x14ac:dyDescent="0.25">
      <c r="A95629" t="s">
        <v>101832</v>
      </c>
      <c r="B95629">
        <v>619</v>
      </c>
      <c r="C95629" t="s">
        <v>101</v>
      </c>
      <c r="D95629" s="1">
        <v>42757.146527777775</v>
      </c>
      <c r="E95629">
        <v>2017</v>
      </c>
      <c r="F95629">
        <v>1</v>
      </c>
      <c r="G95629" t="s">
        <v>78</v>
      </c>
      <c r="H95629">
        <v>3</v>
      </c>
      <c r="I95629" t="s">
        <v>11464</v>
      </c>
      <c r="J95629">
        <v>42.359695250000001</v>
      </c>
      <c r="K95629">
        <v>-71.054013010000006</v>
      </c>
      <c r="L95629" t="s">
        <v>11465</v>
      </c>
    </row>
    <row r="95630" spans="1:12" x14ac:dyDescent="0.25">
      <c r="A95630" t="s">
        <v>101833</v>
      </c>
      <c r="B95630">
        <v>802</v>
      </c>
      <c r="C95630" t="s">
        <v>17</v>
      </c>
      <c r="D95630" s="1">
        <v>42757.104166666664</v>
      </c>
      <c r="E95630">
        <v>2017</v>
      </c>
      <c r="F95630">
        <v>1</v>
      </c>
      <c r="G95630" t="s">
        <v>78</v>
      </c>
      <c r="H95630">
        <v>2</v>
      </c>
      <c r="I95630" t="s">
        <v>18681</v>
      </c>
      <c r="J95630">
        <v>42.336639009999999</v>
      </c>
      <c r="K95630">
        <v>-71.086286580000007</v>
      </c>
      <c r="L95630" t="s">
        <v>18682</v>
      </c>
    </row>
    <row r="95631" spans="1:12" x14ac:dyDescent="0.25">
      <c r="A95631" t="s">
        <v>101834</v>
      </c>
      <c r="B95631">
        <v>802</v>
      </c>
      <c r="C95631" t="s">
        <v>61</v>
      </c>
      <c r="D95631" s="1">
        <v>42757.111805555556</v>
      </c>
      <c r="E95631">
        <v>2017</v>
      </c>
      <c r="F95631">
        <v>1</v>
      </c>
      <c r="G95631" t="s">
        <v>78</v>
      </c>
      <c r="H95631">
        <v>2</v>
      </c>
      <c r="I95631" t="s">
        <v>589</v>
      </c>
      <c r="J95631">
        <v>42.305774649999996</v>
      </c>
      <c r="K95631">
        <v>-71.079480059999995</v>
      </c>
      <c r="L95631" t="s">
        <v>773</v>
      </c>
    </row>
    <row r="95632" spans="1:12" x14ac:dyDescent="0.25">
      <c r="A95632" t="s">
        <v>101835</v>
      </c>
      <c r="B95632">
        <v>802</v>
      </c>
      <c r="C95632" t="s">
        <v>101</v>
      </c>
      <c r="D95632" s="1">
        <v>42757.116666666669</v>
      </c>
      <c r="E95632">
        <v>2017</v>
      </c>
      <c r="F95632">
        <v>1</v>
      </c>
      <c r="G95632" t="s">
        <v>78</v>
      </c>
      <c r="H95632">
        <v>2</v>
      </c>
      <c r="I95632" t="s">
        <v>4833</v>
      </c>
      <c r="J95632">
        <v>42.34877401</v>
      </c>
      <c r="K95632">
        <v>-71.066628660000006</v>
      </c>
      <c r="L95632" t="s">
        <v>41301</v>
      </c>
    </row>
    <row r="95633" spans="1:12" x14ac:dyDescent="0.25">
      <c r="A95633" t="s">
        <v>101836</v>
      </c>
      <c r="B95633">
        <v>3831</v>
      </c>
      <c r="C95633" t="s">
        <v>61</v>
      </c>
      <c r="D95633" s="1">
        <v>42757.091666666667</v>
      </c>
      <c r="E95633">
        <v>2017</v>
      </c>
      <c r="F95633">
        <v>1</v>
      </c>
      <c r="G95633" t="s">
        <v>78</v>
      </c>
      <c r="H95633">
        <v>2</v>
      </c>
      <c r="I95633" t="s">
        <v>437</v>
      </c>
      <c r="J95633">
        <v>42.297453390000001</v>
      </c>
      <c r="K95633">
        <v>-71.072534250000004</v>
      </c>
      <c r="L95633" t="s">
        <v>5337</v>
      </c>
    </row>
    <row r="95634" spans="1:12" x14ac:dyDescent="0.25">
      <c r="A95634" t="s">
        <v>101837</v>
      </c>
      <c r="B95634">
        <v>3803</v>
      </c>
      <c r="C95634" t="s">
        <v>17</v>
      </c>
      <c r="D95634" s="1">
        <v>42757.086805555555</v>
      </c>
      <c r="E95634">
        <v>2017</v>
      </c>
      <c r="F95634">
        <v>1</v>
      </c>
      <c r="G95634" t="s">
        <v>78</v>
      </c>
      <c r="H95634">
        <v>2</v>
      </c>
      <c r="I95634" t="s">
        <v>120</v>
      </c>
      <c r="J95634">
        <v>42.348787260000002</v>
      </c>
      <c r="K95634">
        <v>-71.097157589999995</v>
      </c>
      <c r="L95634" t="s">
        <v>19980</v>
      </c>
    </row>
    <row r="95635" spans="1:12" x14ac:dyDescent="0.25">
      <c r="A95635" t="s">
        <v>101838</v>
      </c>
      <c r="B95635">
        <v>614</v>
      </c>
      <c r="C95635" t="s">
        <v>17</v>
      </c>
      <c r="D95635" s="1">
        <v>42756.871527777781</v>
      </c>
      <c r="E95635">
        <v>2017</v>
      </c>
      <c r="F95635">
        <v>1</v>
      </c>
      <c r="G95635" t="s">
        <v>135</v>
      </c>
      <c r="H95635">
        <v>20</v>
      </c>
      <c r="I95635" t="s">
        <v>330</v>
      </c>
      <c r="J95635">
        <v>42.354608589999998</v>
      </c>
      <c r="K95635">
        <v>-71.074699559999999</v>
      </c>
      <c r="L95635" t="s">
        <v>76831</v>
      </c>
    </row>
    <row r="95636" spans="1:12" x14ac:dyDescent="0.25">
      <c r="A95636" t="s">
        <v>101839</v>
      </c>
      <c r="B95636">
        <v>3304</v>
      </c>
      <c r="C95636" t="s">
        <v>30</v>
      </c>
      <c r="D95636" s="1">
        <v>42757.072916666664</v>
      </c>
      <c r="E95636">
        <v>2017</v>
      </c>
      <c r="F95636">
        <v>1</v>
      </c>
      <c r="G95636" t="s">
        <v>78</v>
      </c>
      <c r="H95636">
        <v>1</v>
      </c>
      <c r="I95636" t="s">
        <v>12710</v>
      </c>
      <c r="J95636">
        <v>42.331101310000001</v>
      </c>
      <c r="K95636">
        <v>-71.108703520000006</v>
      </c>
      <c r="L95636" t="s">
        <v>12711</v>
      </c>
    </row>
    <row r="95637" spans="1:12" x14ac:dyDescent="0.25">
      <c r="A95637" t="s">
        <v>101840</v>
      </c>
      <c r="B95637">
        <v>3115</v>
      </c>
      <c r="C95637" t="s">
        <v>101</v>
      </c>
      <c r="D95637" s="1">
        <v>42757.04583333333</v>
      </c>
      <c r="E95637">
        <v>2017</v>
      </c>
      <c r="F95637">
        <v>1</v>
      </c>
      <c r="G95637" t="s">
        <v>78</v>
      </c>
      <c r="H95637">
        <v>1</v>
      </c>
      <c r="L95637" t="s">
        <v>137</v>
      </c>
    </row>
    <row r="95638" spans="1:12" x14ac:dyDescent="0.25">
      <c r="A95638" t="s">
        <v>101841</v>
      </c>
      <c r="B95638">
        <v>611</v>
      </c>
      <c r="C95638" t="s">
        <v>17</v>
      </c>
      <c r="D95638" s="1">
        <v>42757.003472222219</v>
      </c>
      <c r="E95638">
        <v>2017</v>
      </c>
      <c r="F95638">
        <v>1</v>
      </c>
      <c r="G95638" t="s">
        <v>78</v>
      </c>
      <c r="H95638">
        <v>0</v>
      </c>
      <c r="I95638" t="s">
        <v>2682</v>
      </c>
      <c r="J95638">
        <v>42.348287589999998</v>
      </c>
      <c r="K95638">
        <v>-71.078917730000001</v>
      </c>
      <c r="L95638" t="s">
        <v>5626</v>
      </c>
    </row>
    <row r="95639" spans="1:12" x14ac:dyDescent="0.25">
      <c r="A95639" t="s">
        <v>101842</v>
      </c>
      <c r="B95639">
        <v>1402</v>
      </c>
      <c r="C95639" t="s">
        <v>17</v>
      </c>
      <c r="D95639" s="1">
        <v>42757.038194444445</v>
      </c>
      <c r="E95639">
        <v>2017</v>
      </c>
      <c r="F95639">
        <v>1</v>
      </c>
      <c r="G95639" t="s">
        <v>78</v>
      </c>
      <c r="H95639">
        <v>0</v>
      </c>
      <c r="I95639" t="s">
        <v>120</v>
      </c>
      <c r="J95639">
        <v>42.347265</v>
      </c>
      <c r="K95639">
        <v>-71.102948999999995</v>
      </c>
      <c r="L95639" t="s">
        <v>6103</v>
      </c>
    </row>
    <row r="95640" spans="1:12" x14ac:dyDescent="0.25">
      <c r="A95640" t="s">
        <v>101843</v>
      </c>
      <c r="B95640">
        <v>3801</v>
      </c>
      <c r="C95640" t="s">
        <v>61</v>
      </c>
      <c r="D95640" s="1">
        <v>42757.023217592592</v>
      </c>
      <c r="E95640">
        <v>2017</v>
      </c>
      <c r="F95640">
        <v>1</v>
      </c>
      <c r="G95640" t="s">
        <v>78</v>
      </c>
      <c r="H95640">
        <v>0</v>
      </c>
      <c r="I95640" t="s">
        <v>6884</v>
      </c>
      <c r="J95640">
        <v>42.300954879999999</v>
      </c>
      <c r="K95640">
        <v>-71.065376009999994</v>
      </c>
      <c r="L95640" t="s">
        <v>6885</v>
      </c>
    </row>
    <row r="95641" spans="1:12" x14ac:dyDescent="0.25">
      <c r="A95641" t="s">
        <v>101844</v>
      </c>
      <c r="B95641">
        <v>3802</v>
      </c>
      <c r="C95641" t="s">
        <v>30</v>
      </c>
      <c r="D95641" s="1">
        <v>42757.034722222219</v>
      </c>
      <c r="E95641">
        <v>2017</v>
      </c>
      <c r="F95641">
        <v>1</v>
      </c>
      <c r="G95641" t="s">
        <v>78</v>
      </c>
      <c r="H95641">
        <v>0</v>
      </c>
      <c r="I95641" t="s">
        <v>589</v>
      </c>
      <c r="J95641">
        <v>42.312694020000002</v>
      </c>
      <c r="K95641">
        <v>-71.068427360000001</v>
      </c>
      <c r="L95641" t="s">
        <v>20787</v>
      </c>
    </row>
    <row r="95642" spans="1:12" x14ac:dyDescent="0.25">
      <c r="A95642" t="s">
        <v>101845</v>
      </c>
      <c r="B95642">
        <v>301</v>
      </c>
      <c r="C95642" t="s">
        <v>101</v>
      </c>
      <c r="D95642" s="1">
        <v>42757.052083333336</v>
      </c>
      <c r="E95642">
        <v>2017</v>
      </c>
      <c r="F95642">
        <v>1</v>
      </c>
      <c r="G95642" t="s">
        <v>78</v>
      </c>
      <c r="H95642">
        <v>1</v>
      </c>
      <c r="L95642" t="s">
        <v>137</v>
      </c>
    </row>
    <row r="95643" spans="1:12" x14ac:dyDescent="0.25">
      <c r="A95643" t="s">
        <v>101846</v>
      </c>
      <c r="B95643">
        <v>3006</v>
      </c>
      <c r="C95643" t="s">
        <v>68</v>
      </c>
      <c r="D95643" s="1">
        <v>42757.054166666669</v>
      </c>
      <c r="E95643">
        <v>2017</v>
      </c>
      <c r="F95643">
        <v>1</v>
      </c>
      <c r="G95643" t="s">
        <v>78</v>
      </c>
      <c r="H95643">
        <v>1</v>
      </c>
      <c r="I95643" t="s">
        <v>20720</v>
      </c>
      <c r="J95643">
        <v>42.273142329999999</v>
      </c>
      <c r="K95643">
        <v>-71.110679210000001</v>
      </c>
      <c r="L95643" t="s">
        <v>20721</v>
      </c>
    </row>
    <row r="95644" spans="1:12" x14ac:dyDescent="0.25">
      <c r="A95644" t="s">
        <v>101847</v>
      </c>
      <c r="B95644">
        <v>413</v>
      </c>
      <c r="C95644" t="s">
        <v>101</v>
      </c>
      <c r="D95644" s="1">
        <v>42757.042361111111</v>
      </c>
      <c r="E95644">
        <v>2017</v>
      </c>
      <c r="F95644">
        <v>1</v>
      </c>
      <c r="G95644" t="s">
        <v>78</v>
      </c>
      <c r="H95644">
        <v>1</v>
      </c>
      <c r="I95644" t="s">
        <v>1637</v>
      </c>
      <c r="J95644">
        <v>42.36481242</v>
      </c>
      <c r="K95644">
        <v>-71.062393299999997</v>
      </c>
      <c r="L95644" t="s">
        <v>1638</v>
      </c>
    </row>
    <row r="95645" spans="1:12" x14ac:dyDescent="0.25">
      <c r="A95645" t="s">
        <v>101847</v>
      </c>
      <c r="B95645">
        <v>3111</v>
      </c>
      <c r="C95645" t="s">
        <v>101</v>
      </c>
      <c r="D95645" s="1">
        <v>42757.042361111111</v>
      </c>
      <c r="E95645">
        <v>2017</v>
      </c>
      <c r="F95645">
        <v>1</v>
      </c>
      <c r="G95645" t="s">
        <v>78</v>
      </c>
      <c r="H95645">
        <v>1</v>
      </c>
      <c r="I95645" t="s">
        <v>1637</v>
      </c>
      <c r="J95645">
        <v>42.36481242</v>
      </c>
      <c r="K95645">
        <v>-71.062393299999997</v>
      </c>
      <c r="L95645" t="s">
        <v>1638</v>
      </c>
    </row>
    <row r="95646" spans="1:12" x14ac:dyDescent="0.25">
      <c r="A95646" t="s">
        <v>101848</v>
      </c>
      <c r="B95646">
        <v>1842</v>
      </c>
      <c r="C95646" t="s">
        <v>101</v>
      </c>
      <c r="D95646" s="1">
        <v>42757.034722222219</v>
      </c>
      <c r="E95646">
        <v>2017</v>
      </c>
      <c r="F95646">
        <v>1</v>
      </c>
      <c r="G95646" t="s">
        <v>78</v>
      </c>
      <c r="H95646">
        <v>0</v>
      </c>
      <c r="I95646" t="s">
        <v>4110</v>
      </c>
      <c r="J95646">
        <v>42.351456659999997</v>
      </c>
      <c r="K95646">
        <v>-71.061675570000006</v>
      </c>
      <c r="L95646" t="s">
        <v>7130</v>
      </c>
    </row>
    <row r="95647" spans="1:12" x14ac:dyDescent="0.25">
      <c r="A95647" t="s">
        <v>101848</v>
      </c>
      <c r="B95647">
        <v>2610</v>
      </c>
      <c r="C95647" t="s">
        <v>101</v>
      </c>
      <c r="D95647" s="1">
        <v>42757.034722222219</v>
      </c>
      <c r="E95647">
        <v>2017</v>
      </c>
      <c r="F95647">
        <v>1</v>
      </c>
      <c r="G95647" t="s">
        <v>78</v>
      </c>
      <c r="H95647">
        <v>0</v>
      </c>
      <c r="I95647" t="s">
        <v>4110</v>
      </c>
      <c r="J95647">
        <v>42.351456659999997</v>
      </c>
      <c r="K95647">
        <v>-71.061675570000006</v>
      </c>
      <c r="L95647" t="s">
        <v>7130</v>
      </c>
    </row>
    <row r="95648" spans="1:12" x14ac:dyDescent="0.25">
      <c r="A95648" t="s">
        <v>101849</v>
      </c>
      <c r="B95648">
        <v>3503</v>
      </c>
      <c r="C95648" t="s">
        <v>131</v>
      </c>
      <c r="D95648" s="1">
        <v>42756.933333333334</v>
      </c>
      <c r="E95648">
        <v>2017</v>
      </c>
      <c r="F95648">
        <v>1</v>
      </c>
      <c r="G95648" t="s">
        <v>135</v>
      </c>
      <c r="H95648">
        <v>22</v>
      </c>
      <c r="I95648" t="s">
        <v>314</v>
      </c>
      <c r="J95648">
        <v>42.314466500000002</v>
      </c>
      <c r="K95648">
        <v>-71.096614610000003</v>
      </c>
      <c r="L95648" t="s">
        <v>11672</v>
      </c>
    </row>
    <row r="95649" spans="1:12" x14ac:dyDescent="0.25">
      <c r="A95649" t="s">
        <v>101850</v>
      </c>
      <c r="B95649">
        <v>381</v>
      </c>
      <c r="C95649" t="s">
        <v>40</v>
      </c>
      <c r="D95649" s="1">
        <v>42756.996527777781</v>
      </c>
      <c r="E95649">
        <v>2017</v>
      </c>
      <c r="F95649">
        <v>1</v>
      </c>
      <c r="G95649" t="s">
        <v>135</v>
      </c>
      <c r="H95649">
        <v>23</v>
      </c>
      <c r="I95649" t="s">
        <v>2374</v>
      </c>
      <c r="J95649">
        <v>42.276156909999997</v>
      </c>
      <c r="K95649">
        <v>-71.095503030000003</v>
      </c>
      <c r="L95649" t="s">
        <v>2375</v>
      </c>
    </row>
    <row r="95650" spans="1:12" x14ac:dyDescent="0.25">
      <c r="A95650" t="s">
        <v>101850</v>
      </c>
      <c r="B95650">
        <v>724</v>
      </c>
      <c r="C95650" t="s">
        <v>40</v>
      </c>
      <c r="D95650" s="1">
        <v>42756.996527777781</v>
      </c>
      <c r="E95650">
        <v>2017</v>
      </c>
      <c r="F95650">
        <v>1</v>
      </c>
      <c r="G95650" t="s">
        <v>135</v>
      </c>
      <c r="H95650">
        <v>23</v>
      </c>
      <c r="I95650" t="s">
        <v>2374</v>
      </c>
      <c r="J95650">
        <v>42.276156909999997</v>
      </c>
      <c r="K95650">
        <v>-71.095503030000003</v>
      </c>
      <c r="L95650" t="s">
        <v>2375</v>
      </c>
    </row>
    <row r="95651" spans="1:12" x14ac:dyDescent="0.25">
      <c r="A95651" t="s">
        <v>101851</v>
      </c>
      <c r="B95651">
        <v>522</v>
      </c>
      <c r="C95651" t="s">
        <v>24</v>
      </c>
      <c r="D95651" s="1">
        <v>42757.006249999999</v>
      </c>
      <c r="E95651">
        <v>2017</v>
      </c>
      <c r="F95651">
        <v>1</v>
      </c>
      <c r="G95651" t="s">
        <v>78</v>
      </c>
      <c r="H95651">
        <v>0</v>
      </c>
      <c r="I95651" t="s">
        <v>21092</v>
      </c>
      <c r="J95651">
        <v>42.355147899999999</v>
      </c>
      <c r="K95651">
        <v>-71.126744880000004</v>
      </c>
      <c r="L95651" t="s">
        <v>32737</v>
      </c>
    </row>
    <row r="95652" spans="1:12" x14ac:dyDescent="0.25">
      <c r="A95652" t="s">
        <v>101852</v>
      </c>
      <c r="B95652">
        <v>2907</v>
      </c>
      <c r="C95652" t="s">
        <v>61</v>
      </c>
      <c r="D95652" s="1">
        <v>42756.984027777777</v>
      </c>
      <c r="E95652">
        <v>2017</v>
      </c>
      <c r="F95652">
        <v>1</v>
      </c>
      <c r="G95652" t="s">
        <v>135</v>
      </c>
      <c r="H95652">
        <v>23</v>
      </c>
      <c r="L95652" t="s">
        <v>137</v>
      </c>
    </row>
    <row r="95653" spans="1:12" x14ac:dyDescent="0.25">
      <c r="A95653" t="s">
        <v>101852</v>
      </c>
      <c r="B95653">
        <v>1849</v>
      </c>
      <c r="C95653" t="s">
        <v>61</v>
      </c>
      <c r="D95653" s="1">
        <v>42756.984027777777</v>
      </c>
      <c r="E95653">
        <v>2017</v>
      </c>
      <c r="F95653">
        <v>1</v>
      </c>
      <c r="G95653" t="s">
        <v>135</v>
      </c>
      <c r="H95653">
        <v>23</v>
      </c>
      <c r="L95653" t="s">
        <v>137</v>
      </c>
    </row>
    <row r="95654" spans="1:12" x14ac:dyDescent="0.25">
      <c r="A95654" t="s">
        <v>101852</v>
      </c>
      <c r="B95654">
        <v>3125</v>
      </c>
      <c r="C95654" t="s">
        <v>61</v>
      </c>
      <c r="D95654" s="1">
        <v>42756.984027777777</v>
      </c>
      <c r="E95654">
        <v>2017</v>
      </c>
      <c r="F95654">
        <v>1</v>
      </c>
      <c r="G95654" t="s">
        <v>135</v>
      </c>
      <c r="H95654">
        <v>23</v>
      </c>
      <c r="L95654" t="s">
        <v>137</v>
      </c>
    </row>
    <row r="95655" spans="1:12" x14ac:dyDescent="0.25">
      <c r="A95655" t="s">
        <v>101853</v>
      </c>
      <c r="B95655">
        <v>3502</v>
      </c>
      <c r="C95655" t="s">
        <v>40</v>
      </c>
      <c r="D95655" s="1">
        <v>42756.892361111109</v>
      </c>
      <c r="E95655">
        <v>2017</v>
      </c>
      <c r="F95655">
        <v>1</v>
      </c>
      <c r="G95655" t="s">
        <v>135</v>
      </c>
      <c r="H95655">
        <v>21</v>
      </c>
      <c r="I95655" t="s">
        <v>2725</v>
      </c>
      <c r="J95655">
        <v>42.299383910000003</v>
      </c>
      <c r="K95655">
        <v>-71.079871400000002</v>
      </c>
      <c r="L95655" t="s">
        <v>34414</v>
      </c>
    </row>
    <row r="95656" spans="1:12" x14ac:dyDescent="0.25">
      <c r="A95656" t="s">
        <v>101854</v>
      </c>
      <c r="B95656">
        <v>802</v>
      </c>
      <c r="C95656" t="s">
        <v>101</v>
      </c>
      <c r="D95656" s="1">
        <v>42756.974999999999</v>
      </c>
      <c r="E95656">
        <v>2017</v>
      </c>
      <c r="F95656">
        <v>1</v>
      </c>
      <c r="G95656" t="s">
        <v>135</v>
      </c>
      <c r="H95656">
        <v>23</v>
      </c>
      <c r="I95656" t="s">
        <v>421</v>
      </c>
      <c r="J95656">
        <v>42.350619950000002</v>
      </c>
      <c r="K95656">
        <v>-71.070094580000003</v>
      </c>
      <c r="L95656" t="s">
        <v>8937</v>
      </c>
    </row>
    <row r="95657" spans="1:12" x14ac:dyDescent="0.25">
      <c r="A95657" t="s">
        <v>101855</v>
      </c>
      <c r="B95657">
        <v>3301</v>
      </c>
      <c r="C95657" t="s">
        <v>61</v>
      </c>
      <c r="D95657" s="1">
        <v>42756.975694444445</v>
      </c>
      <c r="E95657">
        <v>2017</v>
      </c>
      <c r="F95657">
        <v>1</v>
      </c>
      <c r="G95657" t="s">
        <v>135</v>
      </c>
      <c r="H95657">
        <v>23</v>
      </c>
      <c r="I95657" t="s">
        <v>8802</v>
      </c>
      <c r="J95657">
        <v>42.306383230000002</v>
      </c>
      <c r="K95657">
        <v>-71.060212179999994</v>
      </c>
      <c r="L95657" t="s">
        <v>8803</v>
      </c>
    </row>
    <row r="95658" spans="1:12" x14ac:dyDescent="0.25">
      <c r="A95658" t="s">
        <v>101856</v>
      </c>
      <c r="B95658">
        <v>3006</v>
      </c>
      <c r="C95658" t="s">
        <v>55</v>
      </c>
      <c r="D95658" s="1">
        <v>42756.933333333334</v>
      </c>
      <c r="E95658">
        <v>2017</v>
      </c>
      <c r="F95658">
        <v>1</v>
      </c>
      <c r="G95658" t="s">
        <v>135</v>
      </c>
      <c r="H95658">
        <v>22</v>
      </c>
      <c r="I95658" t="s">
        <v>5704</v>
      </c>
      <c r="J95658">
        <v>42.33442659</v>
      </c>
      <c r="K95658">
        <v>-71.031249599999995</v>
      </c>
      <c r="L95658" t="s">
        <v>80843</v>
      </c>
    </row>
    <row r="95659" spans="1:12" x14ac:dyDescent="0.25">
      <c r="A95659" t="s">
        <v>101857</v>
      </c>
      <c r="B95659">
        <v>3207</v>
      </c>
      <c r="C95659" t="s">
        <v>101</v>
      </c>
      <c r="D95659" s="1">
        <v>42756.692361111112</v>
      </c>
      <c r="E95659">
        <v>2017</v>
      </c>
      <c r="F95659">
        <v>1</v>
      </c>
      <c r="G95659" t="s">
        <v>135</v>
      </c>
      <c r="H95659">
        <v>16</v>
      </c>
      <c r="I95659" t="s">
        <v>105</v>
      </c>
      <c r="J95659">
        <v>42.352418149999998</v>
      </c>
      <c r="K95659">
        <v>-71.06525499</v>
      </c>
      <c r="L95659" t="s">
        <v>7385</v>
      </c>
    </row>
    <row r="95660" spans="1:12" x14ac:dyDescent="0.25">
      <c r="A95660" t="s">
        <v>101858</v>
      </c>
      <c r="B95660">
        <v>3114</v>
      </c>
      <c r="C95660" t="s">
        <v>24</v>
      </c>
      <c r="D95660" s="1">
        <v>42756.943055555559</v>
      </c>
      <c r="E95660">
        <v>2017</v>
      </c>
      <c r="F95660">
        <v>1</v>
      </c>
      <c r="G95660" t="s">
        <v>135</v>
      </c>
      <c r="H95660">
        <v>22</v>
      </c>
      <c r="I95660" t="s">
        <v>17902</v>
      </c>
      <c r="J95660">
        <v>42.355010720000003</v>
      </c>
      <c r="K95660">
        <v>-71.12887911</v>
      </c>
      <c r="L95660" t="s">
        <v>17903</v>
      </c>
    </row>
    <row r="95661" spans="1:12" x14ac:dyDescent="0.25">
      <c r="A95661" t="s">
        <v>101858</v>
      </c>
      <c r="B95661">
        <v>3304</v>
      </c>
      <c r="C95661" t="s">
        <v>24</v>
      </c>
      <c r="D95661" s="1">
        <v>42756.943055555559</v>
      </c>
      <c r="E95661">
        <v>2017</v>
      </c>
      <c r="F95661">
        <v>1</v>
      </c>
      <c r="G95661" t="s">
        <v>135</v>
      </c>
      <c r="H95661">
        <v>22</v>
      </c>
      <c r="I95661" t="s">
        <v>17902</v>
      </c>
      <c r="J95661">
        <v>42.355010720000003</v>
      </c>
      <c r="K95661">
        <v>-71.12887911</v>
      </c>
      <c r="L95661" t="s">
        <v>17903</v>
      </c>
    </row>
    <row r="95662" spans="1:12" x14ac:dyDescent="0.25">
      <c r="A95662" t="s">
        <v>101859</v>
      </c>
      <c r="B95662">
        <v>3807</v>
      </c>
      <c r="C95662" t="s">
        <v>101</v>
      </c>
      <c r="D95662" s="1">
        <v>42756.976388888892</v>
      </c>
      <c r="E95662">
        <v>2017</v>
      </c>
      <c r="F95662">
        <v>1</v>
      </c>
      <c r="G95662" t="s">
        <v>135</v>
      </c>
      <c r="H95662">
        <v>23</v>
      </c>
      <c r="I95662" t="s">
        <v>4137</v>
      </c>
      <c r="J95662">
        <v>42.357690179999999</v>
      </c>
      <c r="K95662">
        <v>-71.059387749999999</v>
      </c>
      <c r="L95662" t="s">
        <v>101860</v>
      </c>
    </row>
    <row r="95663" spans="1:12" x14ac:dyDescent="0.25">
      <c r="A95663" t="s">
        <v>101861</v>
      </c>
      <c r="B95663">
        <v>1831</v>
      </c>
      <c r="C95663" t="s">
        <v>30</v>
      </c>
      <c r="D95663" s="1">
        <v>42756.944444444445</v>
      </c>
      <c r="E95663">
        <v>2017</v>
      </c>
      <c r="F95663">
        <v>1</v>
      </c>
      <c r="G95663" t="s">
        <v>135</v>
      </c>
      <c r="H95663">
        <v>22</v>
      </c>
      <c r="I95663" t="s">
        <v>8008</v>
      </c>
      <c r="J95663">
        <v>42.320661469999997</v>
      </c>
      <c r="K95663">
        <v>-71.070678670000007</v>
      </c>
      <c r="L95663" t="s">
        <v>8009</v>
      </c>
    </row>
    <row r="95664" spans="1:12" x14ac:dyDescent="0.25">
      <c r="A95664" t="s">
        <v>101862</v>
      </c>
      <c r="B95664">
        <v>613</v>
      </c>
      <c r="C95664" t="s">
        <v>101</v>
      </c>
      <c r="D95664" s="1">
        <v>42756.913194444445</v>
      </c>
      <c r="E95664">
        <v>2017</v>
      </c>
      <c r="F95664">
        <v>1</v>
      </c>
      <c r="G95664" t="s">
        <v>135</v>
      </c>
      <c r="H95664">
        <v>21</v>
      </c>
      <c r="I95664" t="s">
        <v>437</v>
      </c>
      <c r="J95664">
        <v>42.352729480000001</v>
      </c>
      <c r="K95664">
        <v>-71.062562909999997</v>
      </c>
      <c r="L95664" t="s">
        <v>2517</v>
      </c>
    </row>
    <row r="95665" spans="1:12" x14ac:dyDescent="0.25">
      <c r="A95665" t="s">
        <v>101863</v>
      </c>
      <c r="B95665">
        <v>1841</v>
      </c>
      <c r="C95665" t="s">
        <v>30</v>
      </c>
      <c r="D95665" s="1">
        <v>42756.869444444441</v>
      </c>
      <c r="E95665">
        <v>2017</v>
      </c>
      <c r="F95665">
        <v>1</v>
      </c>
      <c r="G95665" t="s">
        <v>135</v>
      </c>
      <c r="H95665">
        <v>20</v>
      </c>
      <c r="I95665" t="s">
        <v>1914</v>
      </c>
      <c r="J95665">
        <v>42.31192789</v>
      </c>
      <c r="K95665">
        <v>-71.077629630000004</v>
      </c>
      <c r="L95665" t="s">
        <v>1915</v>
      </c>
    </row>
    <row r="95666" spans="1:12" x14ac:dyDescent="0.25">
      <c r="A95666" t="s">
        <v>101863</v>
      </c>
      <c r="B95666">
        <v>1843</v>
      </c>
      <c r="C95666" t="s">
        <v>30</v>
      </c>
      <c r="D95666" s="1">
        <v>42756.869444444441</v>
      </c>
      <c r="E95666">
        <v>2017</v>
      </c>
      <c r="F95666">
        <v>1</v>
      </c>
      <c r="G95666" t="s">
        <v>135</v>
      </c>
      <c r="H95666">
        <v>20</v>
      </c>
      <c r="I95666" t="s">
        <v>1914</v>
      </c>
      <c r="J95666">
        <v>42.31192789</v>
      </c>
      <c r="K95666">
        <v>-71.077629630000004</v>
      </c>
      <c r="L95666" t="s">
        <v>1915</v>
      </c>
    </row>
    <row r="95667" spans="1:12" x14ac:dyDescent="0.25">
      <c r="A95667" t="s">
        <v>101864</v>
      </c>
      <c r="B95667">
        <v>3115</v>
      </c>
      <c r="C95667" t="s">
        <v>30</v>
      </c>
      <c r="D95667" s="1">
        <v>42756.962500000001</v>
      </c>
      <c r="E95667">
        <v>2017</v>
      </c>
      <c r="F95667">
        <v>1</v>
      </c>
      <c r="G95667" t="s">
        <v>135</v>
      </c>
      <c r="H95667">
        <v>23</v>
      </c>
      <c r="I95667" t="s">
        <v>535</v>
      </c>
      <c r="J95667">
        <v>42.321059560000002</v>
      </c>
      <c r="K95667">
        <v>-71.073132909999998</v>
      </c>
      <c r="L95667" t="s">
        <v>8601</v>
      </c>
    </row>
    <row r="95668" spans="1:12" x14ac:dyDescent="0.25">
      <c r="A95668" t="s">
        <v>101865</v>
      </c>
      <c r="B95668">
        <v>3018</v>
      </c>
      <c r="C95668" t="s">
        <v>24</v>
      </c>
      <c r="D95668" s="1">
        <v>42756.972916666666</v>
      </c>
      <c r="E95668">
        <v>2017</v>
      </c>
      <c r="F95668">
        <v>1</v>
      </c>
      <c r="G95668" t="s">
        <v>135</v>
      </c>
      <c r="H95668">
        <v>23</v>
      </c>
      <c r="I95668" t="s">
        <v>37</v>
      </c>
      <c r="J95668">
        <v>42.341821299999999</v>
      </c>
      <c r="K95668">
        <v>-71.146449419999996</v>
      </c>
      <c r="L95668" t="s">
        <v>27962</v>
      </c>
    </row>
    <row r="95669" spans="1:12" x14ac:dyDescent="0.25">
      <c r="A95669" t="s">
        <v>101866</v>
      </c>
      <c r="B95669">
        <v>3006</v>
      </c>
      <c r="C95669" t="s">
        <v>30</v>
      </c>
      <c r="D95669" s="1">
        <v>42756.954861111109</v>
      </c>
      <c r="E95669">
        <v>2017</v>
      </c>
      <c r="F95669">
        <v>1</v>
      </c>
      <c r="G95669" t="s">
        <v>135</v>
      </c>
      <c r="H95669">
        <v>22</v>
      </c>
      <c r="I95669" t="s">
        <v>2178</v>
      </c>
      <c r="J95669">
        <v>42.307621760000004</v>
      </c>
      <c r="K95669">
        <v>-71.077525539999996</v>
      </c>
      <c r="L95669" t="s">
        <v>7792</v>
      </c>
    </row>
    <row r="95670" spans="1:12" x14ac:dyDescent="0.25">
      <c r="A95670" t="s">
        <v>101867</v>
      </c>
      <c r="B95670">
        <v>3006</v>
      </c>
      <c r="C95670" t="s">
        <v>55</v>
      </c>
      <c r="D95670" s="1">
        <v>42756.938194444447</v>
      </c>
      <c r="E95670">
        <v>2017</v>
      </c>
      <c r="F95670">
        <v>1</v>
      </c>
      <c r="G95670" t="s">
        <v>135</v>
      </c>
      <c r="H95670">
        <v>22</v>
      </c>
      <c r="I95670" t="s">
        <v>2258</v>
      </c>
      <c r="J95670">
        <v>42.322503509999997</v>
      </c>
      <c r="K95670">
        <v>-71.055875459999996</v>
      </c>
      <c r="L95670" t="s">
        <v>2259</v>
      </c>
    </row>
    <row r="95671" spans="1:12" x14ac:dyDescent="0.25">
      <c r="A95671" t="s">
        <v>101868</v>
      </c>
      <c r="B95671">
        <v>2403</v>
      </c>
      <c r="C95671" t="s">
        <v>61</v>
      </c>
      <c r="D95671" s="1">
        <v>42756.760416666664</v>
      </c>
      <c r="E95671">
        <v>2017</v>
      </c>
      <c r="F95671">
        <v>1</v>
      </c>
      <c r="G95671" t="s">
        <v>135</v>
      </c>
      <c r="H95671">
        <v>18</v>
      </c>
      <c r="I95671" t="s">
        <v>186</v>
      </c>
      <c r="J95671">
        <v>42.293440150000002</v>
      </c>
      <c r="K95671">
        <v>-71.047584979999996</v>
      </c>
      <c r="L95671" t="s">
        <v>8482</v>
      </c>
    </row>
    <row r="95672" spans="1:12" x14ac:dyDescent="0.25">
      <c r="A95672" t="s">
        <v>101869</v>
      </c>
      <c r="B95672">
        <v>3006</v>
      </c>
      <c r="C95672" t="s">
        <v>24</v>
      </c>
      <c r="D95672" s="1">
        <v>42756.829861111109</v>
      </c>
      <c r="E95672">
        <v>2017</v>
      </c>
      <c r="F95672">
        <v>1</v>
      </c>
      <c r="G95672" t="s">
        <v>135</v>
      </c>
      <c r="H95672">
        <v>19</v>
      </c>
      <c r="I95672" t="s">
        <v>37</v>
      </c>
      <c r="J95672">
        <v>42.341821299999999</v>
      </c>
      <c r="K95672">
        <v>-71.146449419999996</v>
      </c>
      <c r="L95672" t="s">
        <v>27962</v>
      </c>
    </row>
    <row r="95673" spans="1:12" x14ac:dyDescent="0.25">
      <c r="A95673" t="s">
        <v>101870</v>
      </c>
      <c r="B95673">
        <v>3207</v>
      </c>
      <c r="C95673" t="s">
        <v>101</v>
      </c>
      <c r="D95673" s="1">
        <v>42756.893055555556</v>
      </c>
      <c r="E95673">
        <v>2017</v>
      </c>
      <c r="F95673">
        <v>1</v>
      </c>
      <c r="G95673" t="s">
        <v>135</v>
      </c>
      <c r="H95673">
        <v>21</v>
      </c>
      <c r="L95673" t="s">
        <v>137</v>
      </c>
    </row>
    <row r="95674" spans="1:12" x14ac:dyDescent="0.25">
      <c r="A95674" t="s">
        <v>101871</v>
      </c>
      <c r="B95674">
        <v>522</v>
      </c>
      <c r="C95674" t="s">
        <v>30</v>
      </c>
      <c r="D95674" s="1">
        <v>42756.645833333336</v>
      </c>
      <c r="E95674">
        <v>2017</v>
      </c>
      <c r="F95674">
        <v>1</v>
      </c>
      <c r="G95674" t="s">
        <v>135</v>
      </c>
      <c r="H95674">
        <v>15</v>
      </c>
      <c r="I95674" t="s">
        <v>2073</v>
      </c>
      <c r="J95674">
        <v>42.332679939999998</v>
      </c>
      <c r="K95674">
        <v>-71.109578999999997</v>
      </c>
      <c r="L95674" t="s">
        <v>5333</v>
      </c>
    </row>
    <row r="95675" spans="1:12" x14ac:dyDescent="0.25">
      <c r="A95675" t="s">
        <v>101872</v>
      </c>
      <c r="B95675">
        <v>3006</v>
      </c>
      <c r="C95675" t="s">
        <v>74</v>
      </c>
      <c r="D95675" s="1">
        <v>42756.870138888888</v>
      </c>
      <c r="E95675">
        <v>2017</v>
      </c>
      <c r="F95675">
        <v>1</v>
      </c>
      <c r="G95675" t="s">
        <v>135</v>
      </c>
      <c r="H95675">
        <v>20</v>
      </c>
      <c r="I95675" t="s">
        <v>15191</v>
      </c>
      <c r="J95675">
        <v>42.291440999999999</v>
      </c>
      <c r="K95675">
        <v>-71.121801970000007</v>
      </c>
      <c r="L95675" t="s">
        <v>15192</v>
      </c>
    </row>
    <row r="95676" spans="1:12" x14ac:dyDescent="0.25">
      <c r="A95676" t="s">
        <v>101873</v>
      </c>
      <c r="B95676">
        <v>3831</v>
      </c>
      <c r="C95676" t="s">
        <v>61</v>
      </c>
      <c r="D95676" s="1">
        <v>42755.708333333336</v>
      </c>
      <c r="E95676">
        <v>2017</v>
      </c>
      <c r="F95676">
        <v>1</v>
      </c>
      <c r="G95676" t="s">
        <v>41</v>
      </c>
      <c r="H95676">
        <v>17</v>
      </c>
      <c r="I95676" t="s">
        <v>4233</v>
      </c>
      <c r="J95676">
        <v>42.289639800000003</v>
      </c>
      <c r="K95676">
        <v>-71.070461140000006</v>
      </c>
      <c r="L95676" t="s">
        <v>4234</v>
      </c>
    </row>
    <row r="95677" spans="1:12" x14ac:dyDescent="0.25">
      <c r="A95677" t="s">
        <v>101874</v>
      </c>
      <c r="B95677">
        <v>3106</v>
      </c>
      <c r="C95677" t="s">
        <v>101</v>
      </c>
      <c r="D95677" s="1">
        <v>42756.861805555556</v>
      </c>
      <c r="E95677">
        <v>2017</v>
      </c>
      <c r="F95677">
        <v>1</v>
      </c>
      <c r="G95677" t="s">
        <v>135</v>
      </c>
      <c r="H95677">
        <v>20</v>
      </c>
      <c r="I95677" t="s">
        <v>612</v>
      </c>
      <c r="J95677">
        <v>42.359173069999997</v>
      </c>
      <c r="K95677">
        <v>-71.059216480000003</v>
      </c>
      <c r="L95677" t="s">
        <v>24188</v>
      </c>
    </row>
    <row r="95678" spans="1:12" x14ac:dyDescent="0.25">
      <c r="A95678" t="s">
        <v>101875</v>
      </c>
      <c r="B95678">
        <v>802</v>
      </c>
      <c r="C95678" t="s">
        <v>45</v>
      </c>
      <c r="D95678" s="1">
        <v>42756.847916666666</v>
      </c>
      <c r="E95678">
        <v>2017</v>
      </c>
      <c r="F95678">
        <v>1</v>
      </c>
      <c r="G95678" t="s">
        <v>135</v>
      </c>
      <c r="H95678">
        <v>20</v>
      </c>
      <c r="I95678" t="s">
        <v>4251</v>
      </c>
      <c r="J95678">
        <v>42.386653789999997</v>
      </c>
      <c r="K95678">
        <v>-71.013911719999996</v>
      </c>
      <c r="L95678" t="s">
        <v>4252</v>
      </c>
    </row>
    <row r="95679" spans="1:12" x14ac:dyDescent="0.25">
      <c r="A95679" t="s">
        <v>101876</v>
      </c>
      <c r="B95679">
        <v>619</v>
      </c>
      <c r="C95679" t="s">
        <v>30</v>
      </c>
      <c r="D95679" s="1">
        <v>42756.868055555555</v>
      </c>
      <c r="E95679">
        <v>2017</v>
      </c>
      <c r="F95679">
        <v>1</v>
      </c>
      <c r="G95679" t="s">
        <v>135</v>
      </c>
      <c r="H95679">
        <v>20</v>
      </c>
      <c r="I95679" t="s">
        <v>350</v>
      </c>
      <c r="J95679">
        <v>42.33380683</v>
      </c>
      <c r="K95679">
        <v>-71.103778430000006</v>
      </c>
      <c r="L95679" t="s">
        <v>4792</v>
      </c>
    </row>
    <row r="95680" spans="1:12" x14ac:dyDescent="0.25">
      <c r="A95680" t="s">
        <v>101876</v>
      </c>
      <c r="B95680">
        <v>802</v>
      </c>
      <c r="C95680" t="s">
        <v>30</v>
      </c>
      <c r="D95680" s="1">
        <v>42756.868055555555</v>
      </c>
      <c r="E95680">
        <v>2017</v>
      </c>
      <c r="F95680">
        <v>1</v>
      </c>
      <c r="G95680" t="s">
        <v>135</v>
      </c>
      <c r="H95680">
        <v>20</v>
      </c>
      <c r="I95680" t="s">
        <v>350</v>
      </c>
      <c r="J95680">
        <v>42.33380683</v>
      </c>
      <c r="K95680">
        <v>-71.103778430000006</v>
      </c>
      <c r="L95680" t="s">
        <v>4792</v>
      </c>
    </row>
    <row r="95681" spans="1:12" x14ac:dyDescent="0.25">
      <c r="A95681" t="s">
        <v>101877</v>
      </c>
      <c r="B95681">
        <v>3006</v>
      </c>
      <c r="C95681" t="s">
        <v>30</v>
      </c>
      <c r="D95681" s="1">
        <v>42756.873611111114</v>
      </c>
      <c r="E95681">
        <v>2017</v>
      </c>
      <c r="F95681">
        <v>1</v>
      </c>
      <c r="G95681" t="s">
        <v>135</v>
      </c>
      <c r="H95681">
        <v>20</v>
      </c>
      <c r="I95681" t="s">
        <v>579</v>
      </c>
      <c r="J95681">
        <v>42.329024689999997</v>
      </c>
      <c r="K95681">
        <v>-71.083415049999999</v>
      </c>
      <c r="L95681" t="s">
        <v>10906</v>
      </c>
    </row>
    <row r="95682" spans="1:12" x14ac:dyDescent="0.25">
      <c r="A95682" t="s">
        <v>101878</v>
      </c>
      <c r="B95682">
        <v>613</v>
      </c>
      <c r="C95682" t="s">
        <v>17</v>
      </c>
      <c r="D95682" s="1">
        <v>42756.838194444441</v>
      </c>
      <c r="E95682">
        <v>2017</v>
      </c>
      <c r="F95682">
        <v>1</v>
      </c>
      <c r="G95682" t="s">
        <v>135</v>
      </c>
      <c r="H95682">
        <v>20</v>
      </c>
      <c r="I95682" t="s">
        <v>105</v>
      </c>
      <c r="J95682">
        <v>42.344422659999999</v>
      </c>
      <c r="K95682">
        <v>-71.098330829999995</v>
      </c>
      <c r="L95682" t="s">
        <v>4291</v>
      </c>
    </row>
    <row r="95683" spans="1:12" x14ac:dyDescent="0.25">
      <c r="A95683" t="s">
        <v>101879</v>
      </c>
      <c r="B95683">
        <v>617</v>
      </c>
      <c r="C95683" t="s">
        <v>61</v>
      </c>
      <c r="D95683" s="1">
        <v>42756.729166666664</v>
      </c>
      <c r="E95683">
        <v>2017</v>
      </c>
      <c r="F95683">
        <v>1</v>
      </c>
      <c r="G95683" t="s">
        <v>135</v>
      </c>
      <c r="H95683">
        <v>17</v>
      </c>
      <c r="I95683" t="s">
        <v>1347</v>
      </c>
      <c r="J95683">
        <v>42.283577219999998</v>
      </c>
      <c r="K95683">
        <v>-71.055662699999999</v>
      </c>
      <c r="L95683" t="s">
        <v>35962</v>
      </c>
    </row>
    <row r="95684" spans="1:12" x14ac:dyDescent="0.25">
      <c r="A95684" t="s">
        <v>101879</v>
      </c>
      <c r="B95684">
        <v>3125</v>
      </c>
      <c r="C95684" t="s">
        <v>61</v>
      </c>
      <c r="D95684" s="1">
        <v>42756.729166666664</v>
      </c>
      <c r="E95684">
        <v>2017</v>
      </c>
      <c r="F95684">
        <v>1</v>
      </c>
      <c r="G95684" t="s">
        <v>135</v>
      </c>
      <c r="H95684">
        <v>17</v>
      </c>
      <c r="I95684" t="s">
        <v>1347</v>
      </c>
      <c r="J95684">
        <v>42.283577219999998</v>
      </c>
      <c r="K95684">
        <v>-71.055662699999999</v>
      </c>
      <c r="L95684" t="s">
        <v>35962</v>
      </c>
    </row>
    <row r="95685" spans="1:12" x14ac:dyDescent="0.25">
      <c r="A95685" t="s">
        <v>101880</v>
      </c>
      <c r="B95685">
        <v>3801</v>
      </c>
      <c r="C95685" t="s">
        <v>24</v>
      </c>
      <c r="D95685" s="1">
        <v>42756.82708333333</v>
      </c>
      <c r="E95685">
        <v>2017</v>
      </c>
      <c r="F95685">
        <v>1</v>
      </c>
      <c r="G95685" t="s">
        <v>135</v>
      </c>
      <c r="H95685">
        <v>19</v>
      </c>
      <c r="I95685" t="s">
        <v>8766</v>
      </c>
      <c r="J95685">
        <v>42.346778890000003</v>
      </c>
      <c r="K95685">
        <v>-71.170623759999998</v>
      </c>
      <c r="L95685" t="s">
        <v>36642</v>
      </c>
    </row>
    <row r="95686" spans="1:12" x14ac:dyDescent="0.25">
      <c r="A95686" t="s">
        <v>101881</v>
      </c>
      <c r="B95686">
        <v>3301</v>
      </c>
      <c r="C95686" t="s">
        <v>55</v>
      </c>
      <c r="D95686" s="1">
        <v>42756.826388888891</v>
      </c>
      <c r="E95686">
        <v>2017</v>
      </c>
      <c r="F95686">
        <v>1</v>
      </c>
      <c r="G95686" t="s">
        <v>135</v>
      </c>
      <c r="H95686">
        <v>19</v>
      </c>
      <c r="I95686" t="s">
        <v>4723</v>
      </c>
      <c r="J95686">
        <v>42.334909009999997</v>
      </c>
      <c r="K95686">
        <v>-71.026653370000005</v>
      </c>
      <c r="L95686" t="s">
        <v>23410</v>
      </c>
    </row>
    <row r="95687" spans="1:12" x14ac:dyDescent="0.25">
      <c r="A95687" t="s">
        <v>101882</v>
      </c>
      <c r="B95687">
        <v>3831</v>
      </c>
      <c r="C95687" t="s">
        <v>55</v>
      </c>
      <c r="D95687" s="1">
        <v>42756.857638888891</v>
      </c>
      <c r="E95687">
        <v>2017</v>
      </c>
      <c r="F95687">
        <v>1</v>
      </c>
      <c r="G95687" t="s">
        <v>135</v>
      </c>
      <c r="H95687">
        <v>20</v>
      </c>
      <c r="I95687" t="s">
        <v>4545</v>
      </c>
      <c r="J95687">
        <v>42.33750921</v>
      </c>
      <c r="K95687">
        <v>-71.055824430000001</v>
      </c>
      <c r="L95687" t="s">
        <v>35732</v>
      </c>
    </row>
    <row r="95688" spans="1:12" x14ac:dyDescent="0.25">
      <c r="A95688" t="s">
        <v>101883</v>
      </c>
      <c r="B95688">
        <v>3125</v>
      </c>
      <c r="C95688" t="s">
        <v>101</v>
      </c>
      <c r="D95688" s="1">
        <v>42756.854861111111</v>
      </c>
      <c r="E95688">
        <v>2017</v>
      </c>
      <c r="F95688">
        <v>1</v>
      </c>
      <c r="G95688" t="s">
        <v>135</v>
      </c>
      <c r="H95688">
        <v>20</v>
      </c>
      <c r="I95688" t="s">
        <v>1693</v>
      </c>
      <c r="J95688">
        <v>42.35157221</v>
      </c>
      <c r="K95688">
        <v>-71.063539270000007</v>
      </c>
      <c r="L95688" t="s">
        <v>14346</v>
      </c>
    </row>
    <row r="95689" spans="1:12" x14ac:dyDescent="0.25">
      <c r="A95689" t="s">
        <v>101884</v>
      </c>
      <c r="B95689">
        <v>3410</v>
      </c>
      <c r="C95689" t="s">
        <v>333</v>
      </c>
      <c r="D95689" s="1">
        <v>42756.813888888886</v>
      </c>
      <c r="E95689">
        <v>2017</v>
      </c>
      <c r="F95689">
        <v>1</v>
      </c>
      <c r="G95689" t="s">
        <v>135</v>
      </c>
      <c r="H95689">
        <v>19</v>
      </c>
      <c r="I95689" t="s">
        <v>3140</v>
      </c>
      <c r="J95689">
        <v>42.375153019999999</v>
      </c>
      <c r="K95689">
        <v>-71.058413639999998</v>
      </c>
      <c r="L95689" t="s">
        <v>4449</v>
      </c>
    </row>
    <row r="95690" spans="1:12" x14ac:dyDescent="0.25">
      <c r="A95690" t="s">
        <v>101885</v>
      </c>
      <c r="B95690">
        <v>613</v>
      </c>
      <c r="C95690" t="s">
        <v>17</v>
      </c>
      <c r="D95690" s="1">
        <v>42756.829861111109</v>
      </c>
      <c r="E95690">
        <v>2017</v>
      </c>
      <c r="F95690">
        <v>1</v>
      </c>
      <c r="G95690" t="s">
        <v>135</v>
      </c>
      <c r="H95690">
        <v>19</v>
      </c>
      <c r="I95690" t="s">
        <v>3859</v>
      </c>
      <c r="J95690">
        <v>42.343534689999998</v>
      </c>
      <c r="K95690">
        <v>-71.09980109</v>
      </c>
      <c r="L95690" t="s">
        <v>3860</v>
      </c>
    </row>
    <row r="95691" spans="1:12" x14ac:dyDescent="0.25">
      <c r="A95691" t="s">
        <v>101886</v>
      </c>
      <c r="B95691">
        <v>3803</v>
      </c>
      <c r="C95691" t="s">
        <v>40</v>
      </c>
      <c r="D95691" s="1">
        <v>42756.770046296297</v>
      </c>
      <c r="E95691">
        <v>2017</v>
      </c>
      <c r="F95691">
        <v>1</v>
      </c>
      <c r="G95691" t="s">
        <v>135</v>
      </c>
      <c r="H95691">
        <v>18</v>
      </c>
      <c r="I95691" t="s">
        <v>183</v>
      </c>
      <c r="J95691">
        <v>42.294898869999997</v>
      </c>
      <c r="K95691">
        <v>-71.075635370000001</v>
      </c>
      <c r="L95691" t="s">
        <v>18445</v>
      </c>
    </row>
    <row r="95692" spans="1:12" x14ac:dyDescent="0.25">
      <c r="A95692" t="s">
        <v>101887</v>
      </c>
      <c r="B95692">
        <v>3301</v>
      </c>
      <c r="C95692" t="s">
        <v>24</v>
      </c>
      <c r="D95692" s="1">
        <v>42756.813194444447</v>
      </c>
      <c r="E95692">
        <v>2017</v>
      </c>
      <c r="F95692">
        <v>1</v>
      </c>
      <c r="G95692" t="s">
        <v>135</v>
      </c>
      <c r="H95692">
        <v>19</v>
      </c>
      <c r="I95692" t="s">
        <v>1493</v>
      </c>
      <c r="J95692">
        <v>42.354549800000001</v>
      </c>
      <c r="K95692">
        <v>-71.127462780000002</v>
      </c>
      <c r="L95692" t="s">
        <v>1494</v>
      </c>
    </row>
    <row r="95693" spans="1:12" x14ac:dyDescent="0.25">
      <c r="A95693" t="s">
        <v>101888</v>
      </c>
      <c r="B95693">
        <v>802</v>
      </c>
      <c r="C95693" t="s">
        <v>30</v>
      </c>
      <c r="D95693" s="1">
        <v>42756.813194444447</v>
      </c>
      <c r="E95693">
        <v>2017</v>
      </c>
      <c r="F95693">
        <v>1</v>
      </c>
      <c r="G95693" t="s">
        <v>135</v>
      </c>
      <c r="H95693">
        <v>19</v>
      </c>
      <c r="I95693" t="s">
        <v>970</v>
      </c>
      <c r="J95693">
        <v>42.31612964</v>
      </c>
      <c r="K95693">
        <v>-71.091089199999999</v>
      </c>
      <c r="L95693" t="s">
        <v>13672</v>
      </c>
    </row>
    <row r="95694" spans="1:12" x14ac:dyDescent="0.25">
      <c r="A95694" t="s">
        <v>101889</v>
      </c>
      <c r="B95694">
        <v>3301</v>
      </c>
      <c r="C95694" t="s">
        <v>40</v>
      </c>
      <c r="D95694" s="1">
        <v>42756.758333333331</v>
      </c>
      <c r="E95694">
        <v>2017</v>
      </c>
      <c r="F95694">
        <v>1</v>
      </c>
      <c r="G95694" t="s">
        <v>135</v>
      </c>
      <c r="H95694">
        <v>18</v>
      </c>
      <c r="I95694" t="s">
        <v>23390</v>
      </c>
      <c r="J95694">
        <v>42.28289436</v>
      </c>
      <c r="K95694">
        <v>-71.080967450000003</v>
      </c>
      <c r="L95694" t="s">
        <v>23391</v>
      </c>
    </row>
    <row r="95695" spans="1:12" x14ac:dyDescent="0.25">
      <c r="A95695" t="s">
        <v>101890</v>
      </c>
      <c r="B95695">
        <v>619</v>
      </c>
      <c r="C95695" t="s">
        <v>45</v>
      </c>
      <c r="D95695" s="1">
        <v>42756.772916666669</v>
      </c>
      <c r="E95695">
        <v>2017</v>
      </c>
      <c r="F95695">
        <v>1</v>
      </c>
      <c r="G95695" t="s">
        <v>135</v>
      </c>
      <c r="H95695">
        <v>18</v>
      </c>
      <c r="I95695" t="s">
        <v>347</v>
      </c>
      <c r="J95695">
        <v>42.388318409999997</v>
      </c>
      <c r="K95695">
        <v>-71.01600449</v>
      </c>
      <c r="L95695" t="s">
        <v>4068</v>
      </c>
    </row>
    <row r="95696" spans="1:12" x14ac:dyDescent="0.25">
      <c r="A95696" t="s">
        <v>101891</v>
      </c>
      <c r="B95696">
        <v>613</v>
      </c>
      <c r="C95696" t="s">
        <v>333</v>
      </c>
      <c r="D95696" s="1">
        <v>42756.669444444444</v>
      </c>
      <c r="E95696">
        <v>2017</v>
      </c>
      <c r="F95696">
        <v>1</v>
      </c>
      <c r="G95696" t="s">
        <v>135</v>
      </c>
      <c r="H95696">
        <v>16</v>
      </c>
      <c r="I95696" t="s">
        <v>1429</v>
      </c>
      <c r="J95696">
        <v>42.355216249999998</v>
      </c>
      <c r="K95696">
        <v>-71.060128629999994</v>
      </c>
      <c r="L95696" t="s">
        <v>3856</v>
      </c>
    </row>
    <row r="95697" spans="1:12" x14ac:dyDescent="0.25">
      <c r="A95697" t="s">
        <v>101892</v>
      </c>
      <c r="B95697">
        <v>3802</v>
      </c>
      <c r="C95697" t="s">
        <v>24</v>
      </c>
      <c r="D95697" s="1">
        <v>42756.786805555559</v>
      </c>
      <c r="E95697">
        <v>2017</v>
      </c>
      <c r="F95697">
        <v>1</v>
      </c>
      <c r="G95697" t="s">
        <v>135</v>
      </c>
      <c r="H95697">
        <v>18</v>
      </c>
      <c r="I95697" t="s">
        <v>917</v>
      </c>
      <c r="J95697">
        <v>42.355418649999997</v>
      </c>
      <c r="K95697">
        <v>-71.133013259999998</v>
      </c>
      <c r="L95697" t="s">
        <v>38055</v>
      </c>
    </row>
    <row r="95698" spans="1:12" x14ac:dyDescent="0.25">
      <c r="A95698" t="s">
        <v>101893</v>
      </c>
      <c r="B95698">
        <v>619</v>
      </c>
      <c r="C95698" t="s">
        <v>101</v>
      </c>
      <c r="D95698" s="1">
        <v>42756.770833333336</v>
      </c>
      <c r="E95698">
        <v>2017</v>
      </c>
      <c r="F95698">
        <v>1</v>
      </c>
      <c r="G95698" t="s">
        <v>135</v>
      </c>
      <c r="H95698">
        <v>18</v>
      </c>
      <c r="I95698" t="s">
        <v>350</v>
      </c>
      <c r="J95698">
        <v>42.354283770000002</v>
      </c>
      <c r="K95698">
        <v>-71.063804039999994</v>
      </c>
      <c r="L95698" t="s">
        <v>665</v>
      </c>
    </row>
    <row r="95699" spans="1:12" x14ac:dyDescent="0.25">
      <c r="A95699" t="s">
        <v>101894</v>
      </c>
      <c r="B95699">
        <v>1501</v>
      </c>
      <c r="C95699" t="s">
        <v>40</v>
      </c>
      <c r="D95699" s="1">
        <v>42756.782638888886</v>
      </c>
      <c r="E95699">
        <v>2017</v>
      </c>
      <c r="F95699">
        <v>1</v>
      </c>
      <c r="G95699" t="s">
        <v>135</v>
      </c>
      <c r="H95699">
        <v>18</v>
      </c>
      <c r="I95699" t="s">
        <v>4924</v>
      </c>
      <c r="J95699">
        <v>42.293217009999999</v>
      </c>
      <c r="K95699">
        <v>-71.079819540000003</v>
      </c>
      <c r="L95699" t="s">
        <v>57825</v>
      </c>
    </row>
    <row r="95700" spans="1:12" x14ac:dyDescent="0.25">
      <c r="A95700" t="s">
        <v>101895</v>
      </c>
      <c r="B95700">
        <v>111</v>
      </c>
      <c r="C95700" t="s">
        <v>40</v>
      </c>
      <c r="D95700" s="1">
        <v>42756.773611111108</v>
      </c>
      <c r="E95700">
        <v>2017</v>
      </c>
      <c r="F95700">
        <v>1</v>
      </c>
      <c r="G95700" t="s">
        <v>135</v>
      </c>
      <c r="H95700">
        <v>18</v>
      </c>
      <c r="I95700" t="s">
        <v>5022</v>
      </c>
      <c r="J95700">
        <v>42.295401750000003</v>
      </c>
      <c r="K95700">
        <v>-71.082378340000005</v>
      </c>
      <c r="L95700" t="s">
        <v>10168</v>
      </c>
    </row>
    <row r="95701" spans="1:12" x14ac:dyDescent="0.25">
      <c r="A95701" t="s">
        <v>101896</v>
      </c>
      <c r="B95701">
        <v>3301</v>
      </c>
      <c r="C95701" t="s">
        <v>61</v>
      </c>
      <c r="D95701" s="1">
        <v>42756.73541666667</v>
      </c>
      <c r="E95701">
        <v>2017</v>
      </c>
      <c r="F95701">
        <v>1</v>
      </c>
      <c r="G95701" t="s">
        <v>135</v>
      </c>
      <c r="H95701">
        <v>17</v>
      </c>
      <c r="I95701" t="s">
        <v>1347</v>
      </c>
      <c r="J95701">
        <v>42.291083530000002</v>
      </c>
      <c r="K95701">
        <v>-71.056929980000007</v>
      </c>
      <c r="L95701" t="s">
        <v>1578</v>
      </c>
    </row>
    <row r="95702" spans="1:12" x14ac:dyDescent="0.25">
      <c r="A95702" t="s">
        <v>101897</v>
      </c>
      <c r="B95702">
        <v>2610</v>
      </c>
      <c r="C95702" t="s">
        <v>40</v>
      </c>
      <c r="D95702" s="1">
        <v>42756.769444444442</v>
      </c>
      <c r="E95702">
        <v>2017</v>
      </c>
      <c r="F95702">
        <v>1</v>
      </c>
      <c r="G95702" t="s">
        <v>135</v>
      </c>
      <c r="H95702">
        <v>18</v>
      </c>
      <c r="I95702" t="s">
        <v>1137</v>
      </c>
      <c r="J95702">
        <v>42.295492230000001</v>
      </c>
      <c r="K95702">
        <v>-71.085870400000005</v>
      </c>
      <c r="L95702" t="s">
        <v>14218</v>
      </c>
    </row>
    <row r="95703" spans="1:12" x14ac:dyDescent="0.25">
      <c r="A95703" t="s">
        <v>101898</v>
      </c>
      <c r="B95703">
        <v>3125</v>
      </c>
      <c r="C95703" t="s">
        <v>30</v>
      </c>
      <c r="D95703" s="1">
        <v>42756.780555555553</v>
      </c>
      <c r="E95703">
        <v>2017</v>
      </c>
      <c r="F95703">
        <v>1</v>
      </c>
      <c r="G95703" t="s">
        <v>135</v>
      </c>
      <c r="H95703">
        <v>18</v>
      </c>
      <c r="I95703" t="s">
        <v>3198</v>
      </c>
      <c r="J95703">
        <v>42.311954749999998</v>
      </c>
      <c r="K95703">
        <v>-71.078719120000002</v>
      </c>
      <c r="L95703" t="s">
        <v>3199</v>
      </c>
    </row>
    <row r="95704" spans="1:12" x14ac:dyDescent="0.25">
      <c r="A95704" t="s">
        <v>101899</v>
      </c>
      <c r="B95704">
        <v>802</v>
      </c>
      <c r="C95704" t="s">
        <v>45</v>
      </c>
      <c r="D95704" s="1">
        <v>42756.541666666664</v>
      </c>
      <c r="E95704">
        <v>2017</v>
      </c>
      <c r="F95704">
        <v>1</v>
      </c>
      <c r="G95704" t="s">
        <v>135</v>
      </c>
      <c r="H95704">
        <v>13</v>
      </c>
      <c r="I95704" t="s">
        <v>2431</v>
      </c>
      <c r="J95704">
        <v>42.374211039999999</v>
      </c>
      <c r="K95704">
        <v>-71.039184849999998</v>
      </c>
      <c r="L95704" t="s">
        <v>2432</v>
      </c>
    </row>
    <row r="95705" spans="1:12" x14ac:dyDescent="0.25">
      <c r="A95705" t="s">
        <v>101900</v>
      </c>
      <c r="B95705">
        <v>3301</v>
      </c>
      <c r="C95705" t="s">
        <v>24</v>
      </c>
      <c r="D95705" s="1">
        <v>42756.756944444445</v>
      </c>
      <c r="E95705">
        <v>2017</v>
      </c>
      <c r="F95705">
        <v>1</v>
      </c>
      <c r="G95705" t="s">
        <v>135</v>
      </c>
      <c r="H95705">
        <v>18</v>
      </c>
      <c r="I95705" t="s">
        <v>4044</v>
      </c>
      <c r="J95705">
        <v>42.355553360000002</v>
      </c>
      <c r="K95705">
        <v>-71.152747210000001</v>
      </c>
      <c r="L95705" t="s">
        <v>4045</v>
      </c>
    </row>
    <row r="95706" spans="1:12" x14ac:dyDescent="0.25">
      <c r="A95706" t="s">
        <v>101901</v>
      </c>
      <c r="B95706">
        <v>1106</v>
      </c>
      <c r="C95706" t="s">
        <v>40</v>
      </c>
      <c r="D95706" s="1">
        <v>42738.416666666664</v>
      </c>
      <c r="E95706">
        <v>2017</v>
      </c>
      <c r="F95706">
        <v>1</v>
      </c>
      <c r="G95706" t="s">
        <v>36</v>
      </c>
      <c r="H95706">
        <v>10</v>
      </c>
      <c r="I95706" t="s">
        <v>10205</v>
      </c>
      <c r="J95706">
        <v>42.297556950000001</v>
      </c>
      <c r="K95706">
        <v>-71.081820449999995</v>
      </c>
      <c r="L95706" t="s">
        <v>10206</v>
      </c>
    </row>
    <row r="95707" spans="1:12" x14ac:dyDescent="0.25">
      <c r="A95707" t="s">
        <v>101902</v>
      </c>
      <c r="B95707">
        <v>3115</v>
      </c>
      <c r="C95707" t="s">
        <v>74</v>
      </c>
      <c r="D95707" s="1">
        <v>42756.759027777778</v>
      </c>
      <c r="E95707">
        <v>2017</v>
      </c>
      <c r="F95707">
        <v>1</v>
      </c>
      <c r="G95707" t="s">
        <v>135</v>
      </c>
      <c r="H95707">
        <v>18</v>
      </c>
      <c r="I95707" t="s">
        <v>13875</v>
      </c>
      <c r="J95707">
        <v>42.289366770000001</v>
      </c>
      <c r="K95707">
        <v>-71.135649639999997</v>
      </c>
      <c r="L95707" t="s">
        <v>18709</v>
      </c>
    </row>
    <row r="95708" spans="1:12" x14ac:dyDescent="0.25">
      <c r="A95708" t="s">
        <v>101902</v>
      </c>
      <c r="B95708">
        <v>3201</v>
      </c>
      <c r="C95708" t="s">
        <v>74</v>
      </c>
      <c r="D95708" s="1">
        <v>42756.759027777778</v>
      </c>
      <c r="E95708">
        <v>2017</v>
      </c>
      <c r="F95708">
        <v>1</v>
      </c>
      <c r="G95708" t="s">
        <v>135</v>
      </c>
      <c r="H95708">
        <v>18</v>
      </c>
      <c r="I95708" t="s">
        <v>13875</v>
      </c>
      <c r="J95708">
        <v>42.289366770000001</v>
      </c>
      <c r="K95708">
        <v>-71.135649639999997</v>
      </c>
      <c r="L95708" t="s">
        <v>18709</v>
      </c>
    </row>
    <row r="95709" spans="1:12" x14ac:dyDescent="0.25">
      <c r="A95709" t="s">
        <v>101903</v>
      </c>
      <c r="B95709">
        <v>3201</v>
      </c>
      <c r="C95709" t="s">
        <v>101</v>
      </c>
      <c r="D95709" s="1">
        <v>42756.779861111114</v>
      </c>
      <c r="E95709">
        <v>2017</v>
      </c>
      <c r="F95709">
        <v>1</v>
      </c>
      <c r="G95709" t="s">
        <v>135</v>
      </c>
      <c r="H95709">
        <v>18</v>
      </c>
      <c r="I95709" t="s">
        <v>350</v>
      </c>
      <c r="J95709">
        <v>42.357686450000003</v>
      </c>
      <c r="K95709">
        <v>-71.060751339999996</v>
      </c>
      <c r="L95709" t="s">
        <v>990</v>
      </c>
    </row>
    <row r="95710" spans="1:12" x14ac:dyDescent="0.25">
      <c r="A95710" t="s">
        <v>101904</v>
      </c>
      <c r="B95710">
        <v>301</v>
      </c>
      <c r="C95710" t="s">
        <v>101</v>
      </c>
      <c r="D95710" s="1">
        <v>42756.779166666667</v>
      </c>
      <c r="E95710">
        <v>2017</v>
      </c>
      <c r="F95710">
        <v>1</v>
      </c>
      <c r="G95710" t="s">
        <v>135</v>
      </c>
      <c r="H95710">
        <v>18</v>
      </c>
      <c r="I95710" t="s">
        <v>350</v>
      </c>
      <c r="J95710">
        <v>42.355942390000003</v>
      </c>
      <c r="K95710">
        <v>-71.062583329999995</v>
      </c>
      <c r="L95710" t="s">
        <v>11816</v>
      </c>
    </row>
    <row r="95711" spans="1:12" x14ac:dyDescent="0.25">
      <c r="A95711" t="s">
        <v>101904</v>
      </c>
      <c r="B95711">
        <v>802</v>
      </c>
      <c r="C95711" t="s">
        <v>101</v>
      </c>
      <c r="D95711" s="1">
        <v>42756.779166666667</v>
      </c>
      <c r="E95711">
        <v>2017</v>
      </c>
      <c r="F95711">
        <v>1</v>
      </c>
      <c r="G95711" t="s">
        <v>135</v>
      </c>
      <c r="H95711">
        <v>18</v>
      </c>
      <c r="I95711" t="s">
        <v>350</v>
      </c>
      <c r="J95711">
        <v>42.355942390000003</v>
      </c>
      <c r="K95711">
        <v>-71.062583329999995</v>
      </c>
      <c r="L95711" t="s">
        <v>11816</v>
      </c>
    </row>
    <row r="95712" spans="1:12" x14ac:dyDescent="0.25">
      <c r="A95712" t="s">
        <v>101905</v>
      </c>
      <c r="B95712">
        <v>613</v>
      </c>
      <c r="C95712" t="s">
        <v>61</v>
      </c>
      <c r="D95712" s="1">
        <v>42756.689583333333</v>
      </c>
      <c r="E95712">
        <v>2017</v>
      </c>
      <c r="F95712">
        <v>1</v>
      </c>
      <c r="G95712" t="s">
        <v>135</v>
      </c>
      <c r="H95712">
        <v>16</v>
      </c>
      <c r="I95712" t="s">
        <v>176</v>
      </c>
      <c r="J95712">
        <v>42.313224130000002</v>
      </c>
      <c r="K95712">
        <v>-71.057152770000002</v>
      </c>
      <c r="L95712" t="s">
        <v>1476</v>
      </c>
    </row>
    <row r="95713" spans="1:12" x14ac:dyDescent="0.25">
      <c r="A95713" t="s">
        <v>101906</v>
      </c>
      <c r="B95713">
        <v>613</v>
      </c>
      <c r="C95713" t="s">
        <v>61</v>
      </c>
      <c r="D95713" s="1">
        <v>42756.668749999997</v>
      </c>
      <c r="E95713">
        <v>2017</v>
      </c>
      <c r="F95713">
        <v>1</v>
      </c>
      <c r="G95713" t="s">
        <v>135</v>
      </c>
      <c r="H95713">
        <v>16</v>
      </c>
      <c r="I95713" t="s">
        <v>123</v>
      </c>
      <c r="J95713">
        <v>42.310167640000003</v>
      </c>
      <c r="K95713">
        <v>-71.062911799999995</v>
      </c>
      <c r="L95713" t="s">
        <v>1948</v>
      </c>
    </row>
    <row r="95714" spans="1:12" x14ac:dyDescent="0.25">
      <c r="A95714" t="s">
        <v>101907</v>
      </c>
      <c r="B95714">
        <v>3207</v>
      </c>
      <c r="C95714" t="s">
        <v>74</v>
      </c>
      <c r="D95714" s="1">
        <v>42756.666666666664</v>
      </c>
      <c r="E95714">
        <v>2017</v>
      </c>
      <c r="F95714">
        <v>1</v>
      </c>
      <c r="G95714" t="s">
        <v>135</v>
      </c>
      <c r="H95714">
        <v>16</v>
      </c>
      <c r="I95714" t="s">
        <v>224</v>
      </c>
      <c r="J95714">
        <v>42.341287510000001</v>
      </c>
      <c r="K95714">
        <v>-71.054679329999999</v>
      </c>
      <c r="L95714" t="s">
        <v>2820</v>
      </c>
    </row>
    <row r="95715" spans="1:12" x14ac:dyDescent="0.25">
      <c r="A95715" t="s">
        <v>101908</v>
      </c>
      <c r="B95715">
        <v>3006</v>
      </c>
      <c r="C95715" t="s">
        <v>40</v>
      </c>
      <c r="D95715" s="1">
        <v>42756.678472222222</v>
      </c>
      <c r="E95715">
        <v>2017</v>
      </c>
      <c r="F95715">
        <v>1</v>
      </c>
      <c r="G95715" t="s">
        <v>135</v>
      </c>
      <c r="H95715">
        <v>16</v>
      </c>
      <c r="I95715" t="s">
        <v>2008</v>
      </c>
      <c r="J95715">
        <v>42.28414025</v>
      </c>
      <c r="K95715">
        <v>-71.093051380000006</v>
      </c>
      <c r="L95715" t="s">
        <v>2009</v>
      </c>
    </row>
    <row r="95716" spans="1:12" x14ac:dyDescent="0.25">
      <c r="A95716" t="s">
        <v>101909</v>
      </c>
      <c r="B95716">
        <v>613</v>
      </c>
      <c r="C95716" t="s">
        <v>17</v>
      </c>
      <c r="D95716" s="1">
        <v>42755.572222222225</v>
      </c>
      <c r="E95716">
        <v>2017</v>
      </c>
      <c r="F95716">
        <v>1</v>
      </c>
      <c r="G95716" t="s">
        <v>41</v>
      </c>
      <c r="H95716">
        <v>13</v>
      </c>
      <c r="I95716" t="s">
        <v>567</v>
      </c>
      <c r="J95716">
        <v>42.351180050000004</v>
      </c>
      <c r="K95716">
        <v>-71.076666070000002</v>
      </c>
      <c r="L95716" t="s">
        <v>3322</v>
      </c>
    </row>
    <row r="95717" spans="1:12" x14ac:dyDescent="0.25">
      <c r="A95717" t="s">
        <v>101910</v>
      </c>
      <c r="B95717">
        <v>3006</v>
      </c>
      <c r="C95717" t="s">
        <v>17</v>
      </c>
      <c r="D95717" s="1">
        <v>42756.729861111111</v>
      </c>
      <c r="E95717">
        <v>2017</v>
      </c>
      <c r="F95717">
        <v>1</v>
      </c>
      <c r="G95717" t="s">
        <v>135</v>
      </c>
      <c r="H95717">
        <v>17</v>
      </c>
      <c r="I95717" t="s">
        <v>646</v>
      </c>
      <c r="J95717">
        <v>42.341869520000003</v>
      </c>
      <c r="K95717">
        <v>-71.0837219</v>
      </c>
      <c r="L95717" t="s">
        <v>13532</v>
      </c>
    </row>
    <row r="95718" spans="1:12" x14ac:dyDescent="0.25">
      <c r="A95718" t="s">
        <v>101911</v>
      </c>
      <c r="B95718">
        <v>2647</v>
      </c>
      <c r="C95718" t="s">
        <v>68</v>
      </c>
      <c r="D95718" s="1">
        <v>42756.695833333331</v>
      </c>
      <c r="E95718">
        <v>2017</v>
      </c>
      <c r="F95718">
        <v>1</v>
      </c>
      <c r="G95718" t="s">
        <v>135</v>
      </c>
      <c r="H95718">
        <v>16</v>
      </c>
      <c r="I95718" t="s">
        <v>791</v>
      </c>
      <c r="J95718">
        <v>42.265286580000001</v>
      </c>
      <c r="K95718">
        <v>-71.111354860000006</v>
      </c>
      <c r="L95718" t="s">
        <v>101912</v>
      </c>
    </row>
    <row r="95719" spans="1:12" x14ac:dyDescent="0.25">
      <c r="A95719" t="s">
        <v>101913</v>
      </c>
      <c r="B95719">
        <v>619</v>
      </c>
      <c r="C95719" t="s">
        <v>30</v>
      </c>
      <c r="D95719" s="1">
        <v>42756.616666666669</v>
      </c>
      <c r="E95719">
        <v>2017</v>
      </c>
      <c r="F95719">
        <v>1</v>
      </c>
      <c r="G95719" t="s">
        <v>135</v>
      </c>
      <c r="H95719">
        <v>14</v>
      </c>
      <c r="I95719" t="s">
        <v>5859</v>
      </c>
      <c r="J95719">
        <v>42.318125739999999</v>
      </c>
      <c r="K95719">
        <v>-71.090256370000006</v>
      </c>
      <c r="L95719" t="s">
        <v>19259</v>
      </c>
    </row>
    <row r="95720" spans="1:12" x14ac:dyDescent="0.25">
      <c r="A95720" t="s">
        <v>101914</v>
      </c>
      <c r="B95720">
        <v>802</v>
      </c>
      <c r="C95720" t="s">
        <v>17</v>
      </c>
      <c r="D95720" s="1">
        <v>42756.743750000001</v>
      </c>
      <c r="E95720">
        <v>2017</v>
      </c>
      <c r="F95720">
        <v>1</v>
      </c>
      <c r="G95720" t="s">
        <v>135</v>
      </c>
      <c r="H95720">
        <v>17</v>
      </c>
      <c r="I95720" t="s">
        <v>646</v>
      </c>
      <c r="J95720">
        <v>42.335621260000003</v>
      </c>
      <c r="K95720">
        <v>-71.07582361</v>
      </c>
      <c r="L95720" t="s">
        <v>6287</v>
      </c>
    </row>
    <row r="95721" spans="1:12" x14ac:dyDescent="0.25">
      <c r="A95721" t="s">
        <v>101915</v>
      </c>
      <c r="B95721">
        <v>613</v>
      </c>
      <c r="C95721" t="s">
        <v>17</v>
      </c>
      <c r="D95721" s="1">
        <v>42756.708333333336</v>
      </c>
      <c r="E95721">
        <v>2017</v>
      </c>
      <c r="F95721">
        <v>1</v>
      </c>
      <c r="G95721" t="s">
        <v>135</v>
      </c>
      <c r="H95721">
        <v>17</v>
      </c>
      <c r="I95721" t="s">
        <v>105</v>
      </c>
      <c r="J95721">
        <v>42.344895940000001</v>
      </c>
      <c r="K95721">
        <v>-71.096591860000004</v>
      </c>
      <c r="L95721" t="s">
        <v>1228</v>
      </c>
    </row>
    <row r="95722" spans="1:12" x14ac:dyDescent="0.25">
      <c r="A95722" t="s">
        <v>101916</v>
      </c>
      <c r="B95722">
        <v>3301</v>
      </c>
      <c r="C95722" t="s">
        <v>40</v>
      </c>
      <c r="D95722" s="1">
        <v>42756.713888888888</v>
      </c>
      <c r="E95722">
        <v>2017</v>
      </c>
      <c r="F95722">
        <v>1</v>
      </c>
      <c r="G95722" t="s">
        <v>135</v>
      </c>
      <c r="H95722">
        <v>17</v>
      </c>
      <c r="I95722" t="s">
        <v>5022</v>
      </c>
      <c r="J95722">
        <v>42.29474312</v>
      </c>
      <c r="K95722">
        <v>-71.08503786</v>
      </c>
      <c r="L95722" t="s">
        <v>6164</v>
      </c>
    </row>
    <row r="95723" spans="1:12" x14ac:dyDescent="0.25">
      <c r="A95723" t="s">
        <v>101917</v>
      </c>
      <c r="B95723">
        <v>413</v>
      </c>
      <c r="C95723" t="s">
        <v>61</v>
      </c>
      <c r="D95723" s="1">
        <v>42756.697916666664</v>
      </c>
      <c r="E95723">
        <v>2017</v>
      </c>
      <c r="F95723">
        <v>1</v>
      </c>
      <c r="G95723" t="s">
        <v>135</v>
      </c>
      <c r="H95723">
        <v>16</v>
      </c>
      <c r="I95723" t="s">
        <v>8617</v>
      </c>
      <c r="J95723">
        <v>42.288661980000001</v>
      </c>
      <c r="K95723">
        <v>-71.061305239999996</v>
      </c>
      <c r="L95723" t="s">
        <v>12529</v>
      </c>
    </row>
    <row r="95724" spans="1:12" x14ac:dyDescent="0.25">
      <c r="A95724" t="s">
        <v>101918</v>
      </c>
      <c r="B95724">
        <v>3006</v>
      </c>
      <c r="C95724" t="s">
        <v>30</v>
      </c>
      <c r="D95724" s="1">
        <v>42756.725694444445</v>
      </c>
      <c r="E95724">
        <v>2017</v>
      </c>
      <c r="F95724">
        <v>1</v>
      </c>
      <c r="G95724" t="s">
        <v>135</v>
      </c>
      <c r="H95724">
        <v>17</v>
      </c>
      <c r="I95724" t="s">
        <v>7259</v>
      </c>
      <c r="J95724">
        <v>42.334076850000002</v>
      </c>
      <c r="K95724">
        <v>-71.083564240000001</v>
      </c>
      <c r="L95724" t="s">
        <v>10880</v>
      </c>
    </row>
    <row r="95725" spans="1:12" x14ac:dyDescent="0.25">
      <c r="A95725" t="s">
        <v>101919</v>
      </c>
      <c r="B95725">
        <v>2647</v>
      </c>
      <c r="C95725" t="s">
        <v>40</v>
      </c>
      <c r="D95725" s="1">
        <v>42756.724305555559</v>
      </c>
      <c r="E95725">
        <v>2017</v>
      </c>
      <c r="F95725">
        <v>1</v>
      </c>
      <c r="G95725" t="s">
        <v>135</v>
      </c>
      <c r="H95725">
        <v>17</v>
      </c>
      <c r="I95725" t="s">
        <v>691</v>
      </c>
      <c r="J95725">
        <v>42.335062180000001</v>
      </c>
      <c r="K95725">
        <v>-71.093167809999997</v>
      </c>
      <c r="L95725" t="s">
        <v>692</v>
      </c>
    </row>
    <row r="95726" spans="1:12" x14ac:dyDescent="0.25">
      <c r="A95726" t="s">
        <v>101920</v>
      </c>
      <c r="B95726">
        <v>3802</v>
      </c>
      <c r="C95726" t="s">
        <v>68</v>
      </c>
      <c r="D95726" s="1">
        <v>42756.736111111109</v>
      </c>
      <c r="E95726">
        <v>2017</v>
      </c>
      <c r="F95726">
        <v>1</v>
      </c>
      <c r="G95726" t="s">
        <v>135</v>
      </c>
      <c r="H95726">
        <v>17</v>
      </c>
      <c r="I95726" t="s">
        <v>29661</v>
      </c>
      <c r="J95726">
        <v>42.263887580000002</v>
      </c>
      <c r="K95726">
        <v>-71.103627180000004</v>
      </c>
      <c r="L95726" t="s">
        <v>29662</v>
      </c>
    </row>
    <row r="95727" spans="1:12" x14ac:dyDescent="0.25">
      <c r="A95727" t="s">
        <v>101921</v>
      </c>
      <c r="B95727">
        <v>3006</v>
      </c>
      <c r="C95727" t="s">
        <v>30</v>
      </c>
      <c r="D95727" s="1">
        <v>42756.693749999999</v>
      </c>
      <c r="E95727">
        <v>2017</v>
      </c>
      <c r="F95727">
        <v>1</v>
      </c>
      <c r="G95727" t="s">
        <v>135</v>
      </c>
      <c r="H95727">
        <v>16</v>
      </c>
      <c r="I95727" t="s">
        <v>579</v>
      </c>
      <c r="J95727">
        <v>42.325315099999997</v>
      </c>
      <c r="K95727">
        <v>-71.083135819999995</v>
      </c>
      <c r="L95727" t="s">
        <v>2887</v>
      </c>
    </row>
    <row r="95728" spans="1:12" x14ac:dyDescent="0.25">
      <c r="A95728" t="s">
        <v>101922</v>
      </c>
      <c r="B95728">
        <v>3803</v>
      </c>
      <c r="C95728" t="s">
        <v>74</v>
      </c>
      <c r="D95728" s="1">
        <v>42756.705555555556</v>
      </c>
      <c r="E95728">
        <v>2017</v>
      </c>
      <c r="F95728">
        <v>1</v>
      </c>
      <c r="G95728" t="s">
        <v>135</v>
      </c>
      <c r="H95728">
        <v>16</v>
      </c>
      <c r="I95728" t="s">
        <v>437</v>
      </c>
      <c r="J95728">
        <v>42.27581799</v>
      </c>
      <c r="K95728">
        <v>-71.139912589999994</v>
      </c>
      <c r="L95728" t="s">
        <v>15845</v>
      </c>
    </row>
    <row r="95729" spans="1:12" x14ac:dyDescent="0.25">
      <c r="A95729" t="s">
        <v>101923</v>
      </c>
      <c r="B95729">
        <v>724</v>
      </c>
      <c r="C95729" t="s">
        <v>40</v>
      </c>
      <c r="D95729" s="1">
        <v>42756.583333333336</v>
      </c>
      <c r="E95729">
        <v>2017</v>
      </c>
      <c r="F95729">
        <v>1</v>
      </c>
      <c r="G95729" t="s">
        <v>135</v>
      </c>
      <c r="H95729">
        <v>14</v>
      </c>
      <c r="I95729" t="s">
        <v>3076</v>
      </c>
      <c r="J95729">
        <v>42.286331840000003</v>
      </c>
      <c r="K95729">
        <v>-71.086423179999997</v>
      </c>
      <c r="L95729" t="s">
        <v>27489</v>
      </c>
    </row>
    <row r="95730" spans="1:12" x14ac:dyDescent="0.25">
      <c r="A95730" t="s">
        <v>101924</v>
      </c>
      <c r="B95730">
        <v>3410</v>
      </c>
      <c r="C95730" t="s">
        <v>101</v>
      </c>
      <c r="D95730" s="1">
        <v>42756.633333333331</v>
      </c>
      <c r="E95730">
        <v>2017</v>
      </c>
      <c r="F95730">
        <v>1</v>
      </c>
      <c r="G95730" t="s">
        <v>135</v>
      </c>
      <c r="H95730">
        <v>15</v>
      </c>
      <c r="I95730" t="s">
        <v>1592</v>
      </c>
      <c r="J95730">
        <v>42.358001559999998</v>
      </c>
      <c r="K95730">
        <v>-71.060442129999998</v>
      </c>
      <c r="L95730" t="s">
        <v>9064</v>
      </c>
    </row>
    <row r="95731" spans="1:12" x14ac:dyDescent="0.25">
      <c r="A95731" t="s">
        <v>101925</v>
      </c>
      <c r="B95731">
        <v>802</v>
      </c>
      <c r="C95731" t="s">
        <v>61</v>
      </c>
      <c r="D95731" s="1">
        <v>42756.680555555555</v>
      </c>
      <c r="E95731">
        <v>2017</v>
      </c>
      <c r="F95731">
        <v>1</v>
      </c>
      <c r="G95731" t="s">
        <v>135</v>
      </c>
      <c r="H95731">
        <v>16</v>
      </c>
      <c r="I95731" t="s">
        <v>415</v>
      </c>
      <c r="J95731">
        <v>42.30371229</v>
      </c>
      <c r="K95731">
        <v>-71.071807230000005</v>
      </c>
      <c r="L95731" t="s">
        <v>1585</v>
      </c>
    </row>
    <row r="95732" spans="1:12" x14ac:dyDescent="0.25">
      <c r="A95732" t="s">
        <v>101926</v>
      </c>
      <c r="B95732">
        <v>2647</v>
      </c>
      <c r="C95732" t="s">
        <v>30</v>
      </c>
      <c r="D95732" s="1">
        <v>42755.9375</v>
      </c>
      <c r="E95732">
        <v>2017</v>
      </c>
      <c r="F95732">
        <v>1</v>
      </c>
      <c r="G95732" t="s">
        <v>41</v>
      </c>
      <c r="H95732">
        <v>22</v>
      </c>
      <c r="I95732" t="s">
        <v>959</v>
      </c>
      <c r="J95732">
        <v>42.316253420000002</v>
      </c>
      <c r="K95732">
        <v>-71.074830019999993</v>
      </c>
      <c r="L95732" t="s">
        <v>75646</v>
      </c>
    </row>
    <row r="95733" spans="1:12" x14ac:dyDescent="0.25">
      <c r="A95733" t="s">
        <v>101927</v>
      </c>
      <c r="B95733">
        <v>1402</v>
      </c>
      <c r="C95733" t="s">
        <v>17</v>
      </c>
      <c r="D95733" s="1">
        <v>42756.663194444445</v>
      </c>
      <c r="E95733">
        <v>2017</v>
      </c>
      <c r="F95733">
        <v>1</v>
      </c>
      <c r="G95733" t="s">
        <v>135</v>
      </c>
      <c r="H95733">
        <v>15</v>
      </c>
      <c r="I95733" t="s">
        <v>646</v>
      </c>
      <c r="J95733">
        <v>42.337557150000002</v>
      </c>
      <c r="K95733">
        <v>-71.078360180000004</v>
      </c>
      <c r="L95733" t="s">
        <v>4399</v>
      </c>
    </row>
    <row r="95734" spans="1:12" x14ac:dyDescent="0.25">
      <c r="A95734" t="s">
        <v>101928</v>
      </c>
      <c r="B95734">
        <v>2647</v>
      </c>
      <c r="C95734" t="s">
        <v>61</v>
      </c>
      <c r="D95734" s="1">
        <v>42756.643055555556</v>
      </c>
      <c r="E95734">
        <v>2017</v>
      </c>
      <c r="F95734">
        <v>1</v>
      </c>
      <c r="G95734" t="s">
        <v>135</v>
      </c>
      <c r="H95734">
        <v>15</v>
      </c>
      <c r="I95734" t="s">
        <v>437</v>
      </c>
      <c r="J95734">
        <v>42.292576480000001</v>
      </c>
      <c r="K95734">
        <v>-71.071794060000002</v>
      </c>
      <c r="L95734" t="s">
        <v>16709</v>
      </c>
    </row>
    <row r="95735" spans="1:12" x14ac:dyDescent="0.25">
      <c r="A95735" t="s">
        <v>101929</v>
      </c>
      <c r="B95735">
        <v>1402</v>
      </c>
      <c r="C95735" t="s">
        <v>101</v>
      </c>
      <c r="D95735" s="1">
        <v>42756.698611111111</v>
      </c>
      <c r="E95735">
        <v>2017</v>
      </c>
      <c r="F95735">
        <v>1</v>
      </c>
      <c r="G95735" t="s">
        <v>135</v>
      </c>
      <c r="H95735">
        <v>16</v>
      </c>
      <c r="I95735" t="s">
        <v>120</v>
      </c>
      <c r="J95735">
        <v>42.356419119999998</v>
      </c>
      <c r="K95735">
        <v>-71.068347419999995</v>
      </c>
      <c r="L95735" t="s">
        <v>35715</v>
      </c>
    </row>
    <row r="95736" spans="1:12" x14ac:dyDescent="0.25">
      <c r="A95736" t="s">
        <v>101930</v>
      </c>
      <c r="B95736">
        <v>1402</v>
      </c>
      <c r="C95736" t="s">
        <v>40</v>
      </c>
      <c r="D95736" s="1">
        <v>42755.625</v>
      </c>
      <c r="E95736">
        <v>2017</v>
      </c>
      <c r="F95736">
        <v>1</v>
      </c>
      <c r="G95736" t="s">
        <v>41</v>
      </c>
      <c r="H95736">
        <v>15</v>
      </c>
      <c r="I95736" t="s">
        <v>11888</v>
      </c>
      <c r="J95736">
        <v>42.279691290000002</v>
      </c>
      <c r="K95736">
        <v>-71.071443220000006</v>
      </c>
      <c r="L95736" t="s">
        <v>24637</v>
      </c>
    </row>
    <row r="95737" spans="1:12" x14ac:dyDescent="0.25">
      <c r="A95737" t="s">
        <v>101931</v>
      </c>
      <c r="B95737">
        <v>802</v>
      </c>
      <c r="C95737" t="s">
        <v>30</v>
      </c>
      <c r="D95737" s="1">
        <v>42749.416666666664</v>
      </c>
      <c r="E95737">
        <v>2017</v>
      </c>
      <c r="F95737">
        <v>1</v>
      </c>
      <c r="G95737" t="s">
        <v>135</v>
      </c>
      <c r="H95737">
        <v>10</v>
      </c>
      <c r="I95737" t="s">
        <v>437</v>
      </c>
      <c r="J95737">
        <v>42.32866284</v>
      </c>
      <c r="K95737">
        <v>-71.085634010000007</v>
      </c>
      <c r="L95737" t="s">
        <v>1962</v>
      </c>
    </row>
    <row r="95738" spans="1:12" x14ac:dyDescent="0.25">
      <c r="A95738" t="s">
        <v>101932</v>
      </c>
      <c r="B95738">
        <v>619</v>
      </c>
      <c r="C95738" t="s">
        <v>101</v>
      </c>
      <c r="D95738" s="1">
        <v>42749.458333333336</v>
      </c>
      <c r="E95738">
        <v>2017</v>
      </c>
      <c r="F95738">
        <v>1</v>
      </c>
      <c r="G95738" t="s">
        <v>135</v>
      </c>
      <c r="H95738">
        <v>11</v>
      </c>
      <c r="I95738" t="s">
        <v>3140</v>
      </c>
      <c r="J95738">
        <v>42.358323120000001</v>
      </c>
      <c r="K95738">
        <v>-71.065684790000006</v>
      </c>
      <c r="L95738" t="s">
        <v>10211</v>
      </c>
    </row>
    <row r="95739" spans="1:12" x14ac:dyDescent="0.25">
      <c r="A95739" t="s">
        <v>101933</v>
      </c>
      <c r="B95739">
        <v>3115</v>
      </c>
      <c r="C95739" t="s">
        <v>24</v>
      </c>
      <c r="D95739" s="1">
        <v>42756.65625</v>
      </c>
      <c r="E95739">
        <v>2017</v>
      </c>
      <c r="F95739">
        <v>1</v>
      </c>
      <c r="G95739" t="s">
        <v>135</v>
      </c>
      <c r="H95739">
        <v>15</v>
      </c>
      <c r="I95739" t="s">
        <v>232</v>
      </c>
      <c r="J95739">
        <v>42.34600287</v>
      </c>
      <c r="K95739">
        <v>-71.143877250000003</v>
      </c>
      <c r="L95739" t="s">
        <v>1855</v>
      </c>
    </row>
    <row r="95740" spans="1:12" x14ac:dyDescent="0.25">
      <c r="A95740" t="s">
        <v>101934</v>
      </c>
      <c r="B95740">
        <v>3006</v>
      </c>
      <c r="C95740" t="s">
        <v>17</v>
      </c>
      <c r="D95740" s="1">
        <v>42756.652083333334</v>
      </c>
      <c r="E95740">
        <v>2017</v>
      </c>
      <c r="F95740">
        <v>1</v>
      </c>
      <c r="G95740" t="s">
        <v>135</v>
      </c>
      <c r="H95740">
        <v>15</v>
      </c>
      <c r="I95740" t="s">
        <v>372</v>
      </c>
      <c r="J95740">
        <v>42.344026040000003</v>
      </c>
      <c r="K95740">
        <v>-71.096155030000006</v>
      </c>
      <c r="L95740" t="s">
        <v>6904</v>
      </c>
    </row>
    <row r="95741" spans="1:12" x14ac:dyDescent="0.25">
      <c r="A95741" t="s">
        <v>101935</v>
      </c>
      <c r="B95741">
        <v>3201</v>
      </c>
      <c r="C95741" t="s">
        <v>40</v>
      </c>
      <c r="D95741" s="1">
        <v>42756.684027777781</v>
      </c>
      <c r="E95741">
        <v>2017</v>
      </c>
      <c r="F95741">
        <v>1</v>
      </c>
      <c r="G95741" t="s">
        <v>135</v>
      </c>
      <c r="H95741">
        <v>16</v>
      </c>
      <c r="I95741" t="s">
        <v>4326</v>
      </c>
      <c r="J95741">
        <v>42.276626909999997</v>
      </c>
      <c r="K95741">
        <v>-71.081239729999993</v>
      </c>
      <c r="L95741" t="s">
        <v>4327</v>
      </c>
    </row>
    <row r="95742" spans="1:12" x14ac:dyDescent="0.25">
      <c r="A95742" t="s">
        <v>101936</v>
      </c>
      <c r="B95742">
        <v>3820</v>
      </c>
      <c r="C95742" t="s">
        <v>74</v>
      </c>
      <c r="D95742" s="1">
        <v>42756.661805555559</v>
      </c>
      <c r="E95742">
        <v>2017</v>
      </c>
      <c r="F95742">
        <v>1</v>
      </c>
      <c r="G95742" t="s">
        <v>135</v>
      </c>
      <c r="H95742">
        <v>15</v>
      </c>
      <c r="I95742" t="s">
        <v>101937</v>
      </c>
      <c r="J95742">
        <v>42.279994500000001</v>
      </c>
      <c r="K95742">
        <v>-71.158465809999996</v>
      </c>
      <c r="L95742" t="s">
        <v>101938</v>
      </c>
    </row>
    <row r="95743" spans="1:12" x14ac:dyDescent="0.25">
      <c r="A95743" t="s">
        <v>101939</v>
      </c>
      <c r="B95743">
        <v>1402</v>
      </c>
      <c r="C95743" t="s">
        <v>30</v>
      </c>
      <c r="D95743" s="1">
        <v>42756.657638888886</v>
      </c>
      <c r="E95743">
        <v>2017</v>
      </c>
      <c r="F95743">
        <v>1</v>
      </c>
      <c r="G95743" t="s">
        <v>135</v>
      </c>
      <c r="H95743">
        <v>15</v>
      </c>
      <c r="I95743" t="s">
        <v>26405</v>
      </c>
      <c r="J95743">
        <v>42.311094660000002</v>
      </c>
      <c r="K95743">
        <v>-71.092384629999998</v>
      </c>
      <c r="L95743" t="s">
        <v>26406</v>
      </c>
    </row>
    <row r="95744" spans="1:12" x14ac:dyDescent="0.25">
      <c r="A95744" t="s">
        <v>101940</v>
      </c>
      <c r="B95744">
        <v>3201</v>
      </c>
      <c r="C95744" t="s">
        <v>101</v>
      </c>
      <c r="D95744" s="1">
        <v>42756.010416666664</v>
      </c>
      <c r="E95744">
        <v>2017</v>
      </c>
      <c r="F95744">
        <v>1</v>
      </c>
      <c r="G95744" t="s">
        <v>135</v>
      </c>
      <c r="H95744">
        <v>0</v>
      </c>
      <c r="I95744" t="s">
        <v>350</v>
      </c>
      <c r="J95744">
        <v>42.350799070000001</v>
      </c>
      <c r="K95744">
        <v>-71.065007750000007</v>
      </c>
      <c r="L95744" t="s">
        <v>11637</v>
      </c>
    </row>
    <row r="95745" spans="1:12" x14ac:dyDescent="0.25">
      <c r="A95745" t="s">
        <v>101941</v>
      </c>
      <c r="B95745">
        <v>2647</v>
      </c>
      <c r="C95745" t="s">
        <v>17</v>
      </c>
      <c r="D95745" s="1">
        <v>42756.645833333336</v>
      </c>
      <c r="E95745">
        <v>2017</v>
      </c>
      <c r="F95745">
        <v>1</v>
      </c>
      <c r="G95745" t="s">
        <v>135</v>
      </c>
      <c r="H95745">
        <v>15</v>
      </c>
      <c r="I95745" t="s">
        <v>289</v>
      </c>
      <c r="J95745">
        <v>42.334018290000003</v>
      </c>
      <c r="K95745">
        <v>-71.076381240000003</v>
      </c>
      <c r="L95745" t="s">
        <v>382</v>
      </c>
    </row>
    <row r="95746" spans="1:12" x14ac:dyDescent="0.25">
      <c r="A95746" t="s">
        <v>101942</v>
      </c>
      <c r="B95746">
        <v>1402</v>
      </c>
      <c r="C95746" t="s">
        <v>17</v>
      </c>
      <c r="D95746" s="1">
        <v>42756.647222222222</v>
      </c>
      <c r="E95746">
        <v>2017</v>
      </c>
      <c r="F95746">
        <v>1</v>
      </c>
      <c r="G95746" t="s">
        <v>135</v>
      </c>
      <c r="H95746">
        <v>15</v>
      </c>
      <c r="I95746" t="s">
        <v>646</v>
      </c>
      <c r="J95746">
        <v>42.341147970000002</v>
      </c>
      <c r="K95746">
        <v>-71.082461890000005</v>
      </c>
      <c r="L95746" t="s">
        <v>3390</v>
      </c>
    </row>
    <row r="95747" spans="1:12" x14ac:dyDescent="0.25">
      <c r="A95747" t="s">
        <v>101943</v>
      </c>
      <c r="B95747">
        <v>3201</v>
      </c>
      <c r="C95747" t="s">
        <v>101</v>
      </c>
      <c r="D95747" s="1">
        <v>42756.662499999999</v>
      </c>
      <c r="E95747">
        <v>2017</v>
      </c>
      <c r="F95747">
        <v>1</v>
      </c>
      <c r="G95747" t="s">
        <v>135</v>
      </c>
      <c r="H95747">
        <v>15</v>
      </c>
      <c r="I95747" t="s">
        <v>350</v>
      </c>
      <c r="J95747">
        <v>42.355407380000003</v>
      </c>
      <c r="K95747">
        <v>-71.063124329999994</v>
      </c>
      <c r="L95747" t="s">
        <v>1480</v>
      </c>
    </row>
    <row r="95748" spans="1:12" x14ac:dyDescent="0.25">
      <c r="A95748" t="s">
        <v>101944</v>
      </c>
      <c r="B95748">
        <v>3001</v>
      </c>
      <c r="C95748" t="s">
        <v>30</v>
      </c>
      <c r="D95748" s="1">
        <v>42756.638888888891</v>
      </c>
      <c r="E95748">
        <v>2017</v>
      </c>
      <c r="F95748">
        <v>1</v>
      </c>
      <c r="G95748" t="s">
        <v>135</v>
      </c>
      <c r="H95748">
        <v>15</v>
      </c>
      <c r="I95748" t="s">
        <v>589</v>
      </c>
      <c r="J95748">
        <v>42.316355080000001</v>
      </c>
      <c r="K95748">
        <v>-71.065938529999997</v>
      </c>
      <c r="L95748" t="s">
        <v>1198</v>
      </c>
    </row>
    <row r="95749" spans="1:12" x14ac:dyDescent="0.25">
      <c r="A95749" t="s">
        <v>101944</v>
      </c>
      <c r="B95749">
        <v>3007</v>
      </c>
      <c r="C95749" t="s">
        <v>30</v>
      </c>
      <c r="D95749" s="1">
        <v>42756.638888888891</v>
      </c>
      <c r="E95749">
        <v>2017</v>
      </c>
      <c r="F95749">
        <v>1</v>
      </c>
      <c r="G95749" t="s">
        <v>135</v>
      </c>
      <c r="H95749">
        <v>15</v>
      </c>
      <c r="I95749" t="s">
        <v>589</v>
      </c>
      <c r="J95749">
        <v>42.316355080000001</v>
      </c>
      <c r="K95749">
        <v>-71.065938529999997</v>
      </c>
      <c r="L95749" t="s">
        <v>1198</v>
      </c>
    </row>
    <row r="95750" spans="1:12" x14ac:dyDescent="0.25">
      <c r="A95750" t="s">
        <v>101945</v>
      </c>
      <c r="B95750">
        <v>3301</v>
      </c>
      <c r="C95750" t="s">
        <v>30</v>
      </c>
      <c r="D95750" s="1">
        <v>42756.65902777778</v>
      </c>
      <c r="E95750">
        <v>2017</v>
      </c>
      <c r="F95750">
        <v>1</v>
      </c>
      <c r="G95750" t="s">
        <v>135</v>
      </c>
      <c r="H95750">
        <v>15</v>
      </c>
      <c r="I95750" t="s">
        <v>6181</v>
      </c>
      <c r="J95750">
        <v>42.317362340000003</v>
      </c>
      <c r="K95750">
        <v>-71.077245959999999</v>
      </c>
      <c r="L95750" t="s">
        <v>6182</v>
      </c>
    </row>
    <row r="95751" spans="1:12" x14ac:dyDescent="0.25">
      <c r="A95751" t="s">
        <v>101946</v>
      </c>
      <c r="B95751">
        <v>613</v>
      </c>
      <c r="C95751" t="s">
        <v>101</v>
      </c>
      <c r="D95751" s="1">
        <v>42756.618055555555</v>
      </c>
      <c r="E95751">
        <v>2017</v>
      </c>
      <c r="F95751">
        <v>1</v>
      </c>
      <c r="G95751" t="s">
        <v>135</v>
      </c>
      <c r="H95751">
        <v>14</v>
      </c>
      <c r="I95751" t="s">
        <v>437</v>
      </c>
      <c r="J95751">
        <v>42.352729480000001</v>
      </c>
      <c r="K95751">
        <v>-71.062562909999997</v>
      </c>
      <c r="L95751" t="s">
        <v>2517</v>
      </c>
    </row>
    <row r="95752" spans="1:12" x14ac:dyDescent="0.25">
      <c r="A95752" t="s">
        <v>101947</v>
      </c>
      <c r="B95752">
        <v>1304</v>
      </c>
      <c r="C95752" t="s">
        <v>55</v>
      </c>
      <c r="D95752" s="1">
        <v>42755.708333333336</v>
      </c>
      <c r="E95752">
        <v>2017</v>
      </c>
      <c r="F95752">
        <v>1</v>
      </c>
      <c r="G95752" t="s">
        <v>41</v>
      </c>
      <c r="H95752">
        <v>17</v>
      </c>
      <c r="I95752" t="s">
        <v>646</v>
      </c>
      <c r="J95752">
        <v>42.331521479999999</v>
      </c>
      <c r="K95752">
        <v>-71.070853069999998</v>
      </c>
      <c r="L95752" t="s">
        <v>2186</v>
      </c>
    </row>
    <row r="95753" spans="1:12" x14ac:dyDescent="0.25">
      <c r="A95753" t="s">
        <v>101947</v>
      </c>
      <c r="B95753">
        <v>3125</v>
      </c>
      <c r="C95753" t="s">
        <v>55</v>
      </c>
      <c r="D95753" s="1">
        <v>42755.708333333336</v>
      </c>
      <c r="E95753">
        <v>2017</v>
      </c>
      <c r="F95753">
        <v>1</v>
      </c>
      <c r="G95753" t="s">
        <v>41</v>
      </c>
      <c r="H95753">
        <v>17</v>
      </c>
      <c r="I95753" t="s">
        <v>646</v>
      </c>
      <c r="J95753">
        <v>42.331521479999999</v>
      </c>
      <c r="K95753">
        <v>-71.070853069999998</v>
      </c>
      <c r="L95753" t="s">
        <v>2186</v>
      </c>
    </row>
    <row r="95754" spans="1:12" x14ac:dyDescent="0.25">
      <c r="A95754" t="s">
        <v>101947</v>
      </c>
      <c r="B95754">
        <v>724</v>
      </c>
      <c r="C95754" t="s">
        <v>55</v>
      </c>
      <c r="D95754" s="1">
        <v>42755.708333333336</v>
      </c>
      <c r="E95754">
        <v>2017</v>
      </c>
      <c r="F95754">
        <v>1</v>
      </c>
      <c r="G95754" t="s">
        <v>41</v>
      </c>
      <c r="H95754">
        <v>17</v>
      </c>
      <c r="I95754" t="s">
        <v>646</v>
      </c>
      <c r="J95754">
        <v>42.331521479999999</v>
      </c>
      <c r="K95754">
        <v>-71.070853069999998</v>
      </c>
      <c r="L95754" t="s">
        <v>2186</v>
      </c>
    </row>
    <row r="95755" spans="1:12" x14ac:dyDescent="0.25">
      <c r="A95755" t="s">
        <v>101947</v>
      </c>
      <c r="B95755">
        <v>2905</v>
      </c>
      <c r="C95755" t="s">
        <v>55</v>
      </c>
      <c r="D95755" s="1">
        <v>42755.708333333336</v>
      </c>
      <c r="E95755">
        <v>2017</v>
      </c>
      <c r="F95755">
        <v>1</v>
      </c>
      <c r="G95755" t="s">
        <v>41</v>
      </c>
      <c r="H95755">
        <v>17</v>
      </c>
      <c r="I95755" t="s">
        <v>646</v>
      </c>
      <c r="J95755">
        <v>42.331521479999999</v>
      </c>
      <c r="K95755">
        <v>-71.070853069999998</v>
      </c>
      <c r="L95755" t="s">
        <v>2186</v>
      </c>
    </row>
    <row r="95756" spans="1:12" x14ac:dyDescent="0.25">
      <c r="A95756" t="s">
        <v>101948</v>
      </c>
      <c r="B95756">
        <v>520</v>
      </c>
      <c r="C95756" t="s">
        <v>61</v>
      </c>
      <c r="D95756" s="1">
        <v>42756.583333333336</v>
      </c>
      <c r="E95756">
        <v>2017</v>
      </c>
      <c r="F95756">
        <v>1</v>
      </c>
      <c r="G95756" t="s">
        <v>135</v>
      </c>
      <c r="H95756">
        <v>14</v>
      </c>
      <c r="I95756" t="s">
        <v>123</v>
      </c>
      <c r="J95756">
        <v>42.309158230000001</v>
      </c>
      <c r="K95756">
        <v>-71.064027510000003</v>
      </c>
      <c r="L95756" t="s">
        <v>2785</v>
      </c>
    </row>
    <row r="95757" spans="1:12" x14ac:dyDescent="0.25">
      <c r="A95757" t="s">
        <v>101949</v>
      </c>
      <c r="B95757">
        <v>3301</v>
      </c>
      <c r="C95757" t="s">
        <v>30</v>
      </c>
      <c r="D95757" s="1">
        <v>42756.590277777781</v>
      </c>
      <c r="E95757">
        <v>2017</v>
      </c>
      <c r="F95757">
        <v>1</v>
      </c>
      <c r="G95757" t="s">
        <v>135</v>
      </c>
      <c r="H95757">
        <v>14</v>
      </c>
      <c r="I95757" t="s">
        <v>437</v>
      </c>
      <c r="J95757">
        <v>42.31943966</v>
      </c>
      <c r="K95757">
        <v>-71.094674670000003</v>
      </c>
      <c r="L95757" t="s">
        <v>7163</v>
      </c>
    </row>
    <row r="95758" spans="1:12" x14ac:dyDescent="0.25">
      <c r="A95758" t="s">
        <v>101950</v>
      </c>
      <c r="B95758">
        <v>613</v>
      </c>
      <c r="C95758" t="s">
        <v>17</v>
      </c>
      <c r="D95758" s="1">
        <v>42756.604166666664</v>
      </c>
      <c r="E95758">
        <v>2017</v>
      </c>
      <c r="F95758">
        <v>1</v>
      </c>
      <c r="G95758" t="s">
        <v>135</v>
      </c>
      <c r="H95758">
        <v>14</v>
      </c>
      <c r="I95758" t="s">
        <v>567</v>
      </c>
      <c r="J95758">
        <v>42.348405759999999</v>
      </c>
      <c r="K95758">
        <v>-71.086883389999997</v>
      </c>
      <c r="L95758" t="s">
        <v>7433</v>
      </c>
    </row>
    <row r="95759" spans="1:12" x14ac:dyDescent="0.25">
      <c r="A95759" t="s">
        <v>101951</v>
      </c>
      <c r="B95759">
        <v>3410</v>
      </c>
      <c r="C95759" t="s">
        <v>24</v>
      </c>
      <c r="D95759" s="1">
        <v>42756.536805555559</v>
      </c>
      <c r="E95759">
        <v>2017</v>
      </c>
      <c r="F95759">
        <v>1</v>
      </c>
      <c r="G95759" t="s">
        <v>135</v>
      </c>
      <c r="H95759">
        <v>12</v>
      </c>
      <c r="I95759" t="s">
        <v>1102</v>
      </c>
      <c r="J95759">
        <v>42.361858269999999</v>
      </c>
      <c r="K95759">
        <v>-71.140929150000005</v>
      </c>
      <c r="L95759" t="s">
        <v>47877</v>
      </c>
    </row>
    <row r="95760" spans="1:12" x14ac:dyDescent="0.25">
      <c r="A95760" t="s">
        <v>101952</v>
      </c>
      <c r="B95760">
        <v>613</v>
      </c>
      <c r="C95760" t="s">
        <v>131</v>
      </c>
      <c r="D95760" s="1">
        <v>42756.732638888891</v>
      </c>
      <c r="E95760">
        <v>2017</v>
      </c>
      <c r="F95760">
        <v>1</v>
      </c>
      <c r="G95760" t="s">
        <v>135</v>
      </c>
      <c r="H95760">
        <v>17</v>
      </c>
      <c r="I95760" t="s">
        <v>314</v>
      </c>
      <c r="J95760">
        <v>42.315068979999999</v>
      </c>
      <c r="K95760">
        <v>-71.097465790000001</v>
      </c>
      <c r="L95760" t="s">
        <v>1082</v>
      </c>
    </row>
    <row r="95761" spans="1:12" x14ac:dyDescent="0.25">
      <c r="A95761" t="s">
        <v>101952</v>
      </c>
      <c r="B95761">
        <v>3125</v>
      </c>
      <c r="C95761" t="s">
        <v>131</v>
      </c>
      <c r="D95761" s="1">
        <v>42756.732638888891</v>
      </c>
      <c r="E95761">
        <v>2017</v>
      </c>
      <c r="F95761">
        <v>1</v>
      </c>
      <c r="G95761" t="s">
        <v>135</v>
      </c>
      <c r="H95761">
        <v>17</v>
      </c>
      <c r="I95761" t="s">
        <v>314</v>
      </c>
      <c r="J95761">
        <v>42.315068979999999</v>
      </c>
      <c r="K95761">
        <v>-71.097465790000001</v>
      </c>
      <c r="L95761" t="s">
        <v>1082</v>
      </c>
    </row>
    <row r="95762" spans="1:12" x14ac:dyDescent="0.25">
      <c r="A95762" t="s">
        <v>101953</v>
      </c>
      <c r="B95762">
        <v>3108</v>
      </c>
      <c r="C95762" t="s">
        <v>333</v>
      </c>
      <c r="D95762" s="1">
        <v>42756.615972222222</v>
      </c>
      <c r="E95762">
        <v>2017</v>
      </c>
      <c r="F95762">
        <v>1</v>
      </c>
      <c r="G95762" t="s">
        <v>135</v>
      </c>
      <c r="H95762">
        <v>14</v>
      </c>
      <c r="I95762" t="s">
        <v>2225</v>
      </c>
      <c r="J95762">
        <v>42.379026119999999</v>
      </c>
      <c r="K95762">
        <v>-71.069480729999995</v>
      </c>
      <c r="L95762" t="s">
        <v>101954</v>
      </c>
    </row>
    <row r="95763" spans="1:12" x14ac:dyDescent="0.25">
      <c r="A95763" t="s">
        <v>101955</v>
      </c>
      <c r="B95763">
        <v>3301</v>
      </c>
      <c r="C95763" t="s">
        <v>74</v>
      </c>
      <c r="D95763" s="1">
        <v>42756.604861111111</v>
      </c>
      <c r="E95763">
        <v>2017</v>
      </c>
      <c r="F95763">
        <v>1</v>
      </c>
      <c r="G95763" t="s">
        <v>135</v>
      </c>
      <c r="H95763">
        <v>14</v>
      </c>
      <c r="I95763" t="s">
        <v>43633</v>
      </c>
      <c r="J95763">
        <v>42.277504039999997</v>
      </c>
      <c r="K95763">
        <v>-71.129534960000001</v>
      </c>
      <c r="L95763" t="s">
        <v>43634</v>
      </c>
    </row>
    <row r="95764" spans="1:12" x14ac:dyDescent="0.25">
      <c r="A95764" t="s">
        <v>101956</v>
      </c>
      <c r="B95764">
        <v>802</v>
      </c>
      <c r="C95764" t="s">
        <v>17</v>
      </c>
      <c r="D95764" s="1">
        <v>42756.606944444444</v>
      </c>
      <c r="E95764">
        <v>2017</v>
      </c>
      <c r="F95764">
        <v>1</v>
      </c>
      <c r="G95764" t="s">
        <v>135</v>
      </c>
      <c r="H95764">
        <v>14</v>
      </c>
      <c r="I95764" t="s">
        <v>105</v>
      </c>
      <c r="J95764">
        <v>42.34456196</v>
      </c>
      <c r="K95764">
        <v>-71.097819389999998</v>
      </c>
      <c r="L95764" t="s">
        <v>911</v>
      </c>
    </row>
    <row r="95765" spans="1:12" x14ac:dyDescent="0.25">
      <c r="A95765" t="s">
        <v>101957</v>
      </c>
      <c r="B95765">
        <v>3410</v>
      </c>
      <c r="C95765" t="s">
        <v>30</v>
      </c>
      <c r="D95765" s="1">
        <v>42756.533333333333</v>
      </c>
      <c r="E95765">
        <v>2017</v>
      </c>
      <c r="F95765">
        <v>1</v>
      </c>
      <c r="G95765" t="s">
        <v>135</v>
      </c>
      <c r="H95765">
        <v>12</v>
      </c>
      <c r="I95765" t="s">
        <v>902</v>
      </c>
      <c r="J95765">
        <v>42.330418629999997</v>
      </c>
      <c r="K95765">
        <v>-71.082501300000004</v>
      </c>
      <c r="L95765" t="s">
        <v>903</v>
      </c>
    </row>
    <row r="95766" spans="1:12" x14ac:dyDescent="0.25">
      <c r="A95766" t="s">
        <v>101958</v>
      </c>
      <c r="B95766">
        <v>617</v>
      </c>
      <c r="C95766" t="s">
        <v>101</v>
      </c>
      <c r="D95766" s="1">
        <v>42756.615277777775</v>
      </c>
      <c r="E95766">
        <v>2017</v>
      </c>
      <c r="F95766">
        <v>1</v>
      </c>
      <c r="G95766" t="s">
        <v>135</v>
      </c>
      <c r="H95766">
        <v>14</v>
      </c>
      <c r="I95766" t="s">
        <v>437</v>
      </c>
      <c r="J95766">
        <v>42.355919350000001</v>
      </c>
      <c r="K95766">
        <v>-71.060005390000001</v>
      </c>
      <c r="L95766" t="s">
        <v>3854</v>
      </c>
    </row>
    <row r="95767" spans="1:12" x14ac:dyDescent="0.25">
      <c r="A95767" t="s">
        <v>101959</v>
      </c>
      <c r="B95767">
        <v>3803</v>
      </c>
      <c r="C95767" t="s">
        <v>24</v>
      </c>
      <c r="D95767" s="1">
        <v>42756.582592592589</v>
      </c>
      <c r="E95767">
        <v>2017</v>
      </c>
      <c r="F95767">
        <v>1</v>
      </c>
      <c r="G95767" t="s">
        <v>135</v>
      </c>
      <c r="H95767">
        <v>13</v>
      </c>
      <c r="I95767" t="s">
        <v>4044</v>
      </c>
      <c r="J95767">
        <v>42.354793690000001</v>
      </c>
      <c r="K95767">
        <v>-71.149957850000007</v>
      </c>
      <c r="L95767" t="s">
        <v>4157</v>
      </c>
    </row>
    <row r="95768" spans="1:12" x14ac:dyDescent="0.25">
      <c r="A95768" t="s">
        <v>101960</v>
      </c>
      <c r="B95768">
        <v>3116</v>
      </c>
      <c r="D95768" s="1">
        <v>42756.488888888889</v>
      </c>
      <c r="E95768">
        <v>2017</v>
      </c>
      <c r="F95768">
        <v>1</v>
      </c>
      <c r="G95768" t="s">
        <v>135</v>
      </c>
      <c r="H95768">
        <v>11</v>
      </c>
      <c r="I95768" t="s">
        <v>101961</v>
      </c>
      <c r="L95768" t="s">
        <v>137</v>
      </c>
    </row>
    <row r="95769" spans="1:12" x14ac:dyDescent="0.25">
      <c r="A95769" t="s">
        <v>101962</v>
      </c>
      <c r="B95769">
        <v>1201</v>
      </c>
      <c r="C95769" t="s">
        <v>30</v>
      </c>
      <c r="D95769" s="1">
        <v>42756.607638888891</v>
      </c>
      <c r="E95769">
        <v>2017</v>
      </c>
      <c r="F95769">
        <v>1</v>
      </c>
      <c r="G95769" t="s">
        <v>135</v>
      </c>
      <c r="H95769">
        <v>14</v>
      </c>
      <c r="I95769" t="s">
        <v>3654</v>
      </c>
      <c r="J95769">
        <v>42.326174209999998</v>
      </c>
      <c r="K95769">
        <v>-71.081183359999997</v>
      </c>
      <c r="L95769" t="s">
        <v>14675</v>
      </c>
    </row>
    <row r="95770" spans="1:12" x14ac:dyDescent="0.25">
      <c r="A95770" t="s">
        <v>101963</v>
      </c>
      <c r="B95770">
        <v>3301</v>
      </c>
      <c r="C95770" t="s">
        <v>40</v>
      </c>
      <c r="D95770" s="1">
        <v>42756.581284722219</v>
      </c>
      <c r="E95770">
        <v>2017</v>
      </c>
      <c r="F95770">
        <v>1</v>
      </c>
      <c r="G95770" t="s">
        <v>135</v>
      </c>
      <c r="H95770">
        <v>13</v>
      </c>
      <c r="I95770" t="s">
        <v>12475</v>
      </c>
      <c r="J95770">
        <v>42.29760546</v>
      </c>
      <c r="K95770">
        <v>-71.080249240000001</v>
      </c>
      <c r="L95770" t="s">
        <v>13792</v>
      </c>
    </row>
    <row r="95771" spans="1:12" x14ac:dyDescent="0.25">
      <c r="A95771" t="s">
        <v>101964</v>
      </c>
      <c r="B95771">
        <v>1106</v>
      </c>
      <c r="C95771" t="s">
        <v>74</v>
      </c>
      <c r="D95771" s="1">
        <v>42754.448611111111</v>
      </c>
      <c r="E95771">
        <v>2017</v>
      </c>
      <c r="F95771">
        <v>1</v>
      </c>
      <c r="G95771" t="s">
        <v>31</v>
      </c>
      <c r="H95771">
        <v>10</v>
      </c>
      <c r="I95771" t="s">
        <v>437</v>
      </c>
      <c r="J95771">
        <v>42.28736979</v>
      </c>
      <c r="K95771">
        <v>-71.127142109999994</v>
      </c>
      <c r="L95771" t="s">
        <v>17490</v>
      </c>
    </row>
    <row r="95772" spans="1:12" x14ac:dyDescent="0.25">
      <c r="A95772" t="s">
        <v>101965</v>
      </c>
      <c r="B95772">
        <v>2660</v>
      </c>
      <c r="C95772" t="s">
        <v>61</v>
      </c>
      <c r="D95772" s="1">
        <v>42756.57916666667</v>
      </c>
      <c r="E95772">
        <v>2017</v>
      </c>
      <c r="F95772">
        <v>1</v>
      </c>
      <c r="G95772" t="s">
        <v>135</v>
      </c>
      <c r="H95772">
        <v>13</v>
      </c>
      <c r="I95772" t="s">
        <v>415</v>
      </c>
      <c r="J95772">
        <v>42.298488659999997</v>
      </c>
      <c r="K95772">
        <v>-71.063132940000003</v>
      </c>
      <c r="L95772" t="s">
        <v>416</v>
      </c>
    </row>
    <row r="95773" spans="1:12" x14ac:dyDescent="0.25">
      <c r="A95773" t="s">
        <v>101966</v>
      </c>
      <c r="B95773">
        <v>614</v>
      </c>
      <c r="C95773" t="s">
        <v>61</v>
      </c>
      <c r="D95773" s="1">
        <v>42756.525694444441</v>
      </c>
      <c r="E95773">
        <v>2017</v>
      </c>
      <c r="F95773">
        <v>1</v>
      </c>
      <c r="G95773" t="s">
        <v>135</v>
      </c>
      <c r="H95773">
        <v>12</v>
      </c>
      <c r="I95773" t="s">
        <v>2833</v>
      </c>
      <c r="J95773">
        <v>42.312755600000003</v>
      </c>
      <c r="K95773">
        <v>-71.067944769999997</v>
      </c>
      <c r="L95773" t="s">
        <v>28438</v>
      </c>
    </row>
    <row r="95774" spans="1:12" x14ac:dyDescent="0.25">
      <c r="A95774" t="s">
        <v>101966</v>
      </c>
      <c r="B95774">
        <v>1402</v>
      </c>
      <c r="C95774" t="s">
        <v>61</v>
      </c>
      <c r="D95774" s="1">
        <v>42756.525694444441</v>
      </c>
      <c r="E95774">
        <v>2017</v>
      </c>
      <c r="F95774">
        <v>1</v>
      </c>
      <c r="G95774" t="s">
        <v>135</v>
      </c>
      <c r="H95774">
        <v>12</v>
      </c>
      <c r="I95774" t="s">
        <v>2833</v>
      </c>
      <c r="J95774">
        <v>42.312755600000003</v>
      </c>
      <c r="K95774">
        <v>-71.067944769999997</v>
      </c>
      <c r="L95774" t="s">
        <v>28438</v>
      </c>
    </row>
    <row r="95775" spans="1:12" x14ac:dyDescent="0.25">
      <c r="A95775" t="s">
        <v>101967</v>
      </c>
      <c r="B95775">
        <v>619</v>
      </c>
      <c r="C95775" t="s">
        <v>131</v>
      </c>
      <c r="D95775" s="1">
        <v>42756.527083333334</v>
      </c>
      <c r="E95775">
        <v>2017</v>
      </c>
      <c r="F95775">
        <v>1</v>
      </c>
      <c r="G95775" t="s">
        <v>135</v>
      </c>
      <c r="H95775">
        <v>12</v>
      </c>
      <c r="I95775" t="s">
        <v>169</v>
      </c>
      <c r="J95775">
        <v>42.293863049999999</v>
      </c>
      <c r="K95775">
        <v>-71.061230379999998</v>
      </c>
      <c r="L95775" t="s">
        <v>4014</v>
      </c>
    </row>
    <row r="95776" spans="1:12" x14ac:dyDescent="0.25">
      <c r="A95776" t="s">
        <v>101968</v>
      </c>
      <c r="B95776">
        <v>1402</v>
      </c>
      <c r="C95776" t="s">
        <v>30</v>
      </c>
      <c r="D95776" s="1">
        <v>42756.544444444444</v>
      </c>
      <c r="E95776">
        <v>2017</v>
      </c>
      <c r="F95776">
        <v>1</v>
      </c>
      <c r="G95776" t="s">
        <v>135</v>
      </c>
      <c r="H95776">
        <v>13</v>
      </c>
      <c r="I95776" t="s">
        <v>2261</v>
      </c>
      <c r="J95776">
        <v>42.308381789999999</v>
      </c>
      <c r="K95776">
        <v>-71.085559439999997</v>
      </c>
      <c r="L95776" t="s">
        <v>76763</v>
      </c>
    </row>
    <row r="95777" spans="1:12" x14ac:dyDescent="0.25">
      <c r="A95777" t="s">
        <v>101969</v>
      </c>
      <c r="B95777">
        <v>3301</v>
      </c>
      <c r="C95777" t="s">
        <v>40</v>
      </c>
      <c r="D95777" s="1">
        <v>42756.542361111111</v>
      </c>
      <c r="E95777">
        <v>2017</v>
      </c>
      <c r="F95777">
        <v>1</v>
      </c>
      <c r="G95777" t="s">
        <v>135</v>
      </c>
      <c r="H95777">
        <v>13</v>
      </c>
      <c r="I95777" t="s">
        <v>2629</v>
      </c>
      <c r="J95777">
        <v>42.298284160000001</v>
      </c>
      <c r="K95777">
        <v>-71.078694470000002</v>
      </c>
      <c r="L95777" t="s">
        <v>6420</v>
      </c>
    </row>
    <row r="95778" spans="1:12" x14ac:dyDescent="0.25">
      <c r="A95778" t="s">
        <v>101970</v>
      </c>
      <c r="B95778">
        <v>311</v>
      </c>
      <c r="C95778" t="s">
        <v>61</v>
      </c>
      <c r="D95778" s="1">
        <v>42756.561805555553</v>
      </c>
      <c r="E95778">
        <v>2017</v>
      </c>
      <c r="F95778">
        <v>1</v>
      </c>
      <c r="G95778" t="s">
        <v>135</v>
      </c>
      <c r="H95778">
        <v>13</v>
      </c>
      <c r="I95778" t="s">
        <v>521</v>
      </c>
      <c r="J95778">
        <v>42.289137820000001</v>
      </c>
      <c r="K95778">
        <v>-71.06675165</v>
      </c>
      <c r="L95778" t="s">
        <v>25515</v>
      </c>
    </row>
    <row r="95779" spans="1:12" x14ac:dyDescent="0.25">
      <c r="A95779" t="s">
        <v>101971</v>
      </c>
      <c r="B95779">
        <v>614</v>
      </c>
      <c r="C95779" t="s">
        <v>101</v>
      </c>
      <c r="D95779" s="1">
        <v>42756.574305555558</v>
      </c>
      <c r="E95779">
        <v>2017</v>
      </c>
      <c r="F95779">
        <v>1</v>
      </c>
      <c r="G95779" t="s">
        <v>135</v>
      </c>
      <c r="H95779">
        <v>13</v>
      </c>
      <c r="I95779" t="s">
        <v>13252</v>
      </c>
      <c r="J95779">
        <v>42.356969569999997</v>
      </c>
      <c r="K95779">
        <v>-71.054417419999993</v>
      </c>
      <c r="L95779" t="s">
        <v>79767</v>
      </c>
    </row>
    <row r="95780" spans="1:12" x14ac:dyDescent="0.25">
      <c r="A95780" t="s">
        <v>101972</v>
      </c>
      <c r="B95780">
        <v>3502</v>
      </c>
      <c r="C95780" t="s">
        <v>40</v>
      </c>
      <c r="D95780" s="1">
        <v>42756.422222222223</v>
      </c>
      <c r="E95780">
        <v>2017</v>
      </c>
      <c r="F95780">
        <v>1</v>
      </c>
      <c r="G95780" t="s">
        <v>135</v>
      </c>
      <c r="H95780">
        <v>10</v>
      </c>
      <c r="I95780" t="s">
        <v>4222</v>
      </c>
      <c r="J95780">
        <v>42.289278260000003</v>
      </c>
      <c r="K95780">
        <v>-71.075814930000007</v>
      </c>
      <c r="L95780" t="s">
        <v>4223</v>
      </c>
    </row>
    <row r="95781" spans="1:12" x14ac:dyDescent="0.25">
      <c r="A95781" t="s">
        <v>101972</v>
      </c>
      <c r="B95781">
        <v>3501</v>
      </c>
      <c r="C95781" t="s">
        <v>40</v>
      </c>
      <c r="D95781" s="1">
        <v>42756.422222222223</v>
      </c>
      <c r="E95781">
        <v>2017</v>
      </c>
      <c r="F95781">
        <v>1</v>
      </c>
      <c r="G95781" t="s">
        <v>135</v>
      </c>
      <c r="H95781">
        <v>10</v>
      </c>
      <c r="I95781" t="s">
        <v>4222</v>
      </c>
      <c r="J95781">
        <v>42.289278260000003</v>
      </c>
      <c r="K95781">
        <v>-71.075814930000007</v>
      </c>
      <c r="L95781" t="s">
        <v>4223</v>
      </c>
    </row>
    <row r="95782" spans="1:12" x14ac:dyDescent="0.25">
      <c r="A95782" t="s">
        <v>101973</v>
      </c>
      <c r="B95782">
        <v>351</v>
      </c>
      <c r="C95782" t="s">
        <v>131</v>
      </c>
      <c r="D95782" s="1">
        <v>42756.563888888886</v>
      </c>
      <c r="E95782">
        <v>2017</v>
      </c>
      <c r="F95782">
        <v>1</v>
      </c>
      <c r="G95782" t="s">
        <v>135</v>
      </c>
      <c r="H95782">
        <v>13</v>
      </c>
      <c r="I95782" t="s">
        <v>169</v>
      </c>
      <c r="J95782">
        <v>42.311274650000001</v>
      </c>
      <c r="K95782">
        <v>-71.114483660000005</v>
      </c>
      <c r="L95782" t="s">
        <v>2839</v>
      </c>
    </row>
    <row r="95783" spans="1:12" x14ac:dyDescent="0.25">
      <c r="A95783" t="s">
        <v>101974</v>
      </c>
      <c r="B95783">
        <v>1402</v>
      </c>
      <c r="C95783" t="s">
        <v>24</v>
      </c>
      <c r="D95783" s="1">
        <v>42756.55</v>
      </c>
      <c r="E95783">
        <v>2017</v>
      </c>
      <c r="F95783">
        <v>1</v>
      </c>
      <c r="G95783" t="s">
        <v>135</v>
      </c>
      <c r="H95783">
        <v>13</v>
      </c>
      <c r="I95783" t="s">
        <v>37</v>
      </c>
      <c r="J95783">
        <v>42.351992029999998</v>
      </c>
      <c r="K95783">
        <v>-71.122233410000007</v>
      </c>
      <c r="L95783" t="s">
        <v>2818</v>
      </c>
    </row>
    <row r="95784" spans="1:12" x14ac:dyDescent="0.25">
      <c r="A95784" t="s">
        <v>101975</v>
      </c>
      <c r="B95784">
        <v>3501</v>
      </c>
      <c r="C95784" t="s">
        <v>40</v>
      </c>
      <c r="D95784" s="1">
        <v>42756.523611111108</v>
      </c>
      <c r="E95784">
        <v>2017</v>
      </c>
      <c r="F95784">
        <v>1</v>
      </c>
      <c r="G95784" t="s">
        <v>135</v>
      </c>
      <c r="H95784">
        <v>12</v>
      </c>
      <c r="I95784" t="s">
        <v>3278</v>
      </c>
      <c r="J95784">
        <v>42.280291550000001</v>
      </c>
      <c r="K95784">
        <v>-71.072205760000003</v>
      </c>
      <c r="L95784" t="s">
        <v>3279</v>
      </c>
    </row>
    <row r="95785" spans="1:12" x14ac:dyDescent="0.25">
      <c r="A95785" t="s">
        <v>101975</v>
      </c>
      <c r="B95785">
        <v>3502</v>
      </c>
      <c r="C95785" t="s">
        <v>40</v>
      </c>
      <c r="D95785" s="1">
        <v>42756.523611111108</v>
      </c>
      <c r="E95785">
        <v>2017</v>
      </c>
      <c r="F95785">
        <v>1</v>
      </c>
      <c r="G95785" t="s">
        <v>135</v>
      </c>
      <c r="H95785">
        <v>12</v>
      </c>
      <c r="I95785" t="s">
        <v>3278</v>
      </c>
      <c r="J95785">
        <v>42.280291550000001</v>
      </c>
      <c r="K95785">
        <v>-71.072205760000003</v>
      </c>
      <c r="L95785" t="s">
        <v>3279</v>
      </c>
    </row>
    <row r="95786" spans="1:12" x14ac:dyDescent="0.25">
      <c r="A95786" t="s">
        <v>101976</v>
      </c>
      <c r="B95786">
        <v>3802</v>
      </c>
      <c r="C95786" t="s">
        <v>61</v>
      </c>
      <c r="D95786" s="1">
        <v>42753.854166666664</v>
      </c>
      <c r="E95786">
        <v>2017</v>
      </c>
      <c r="F95786">
        <v>1</v>
      </c>
      <c r="G95786" t="s">
        <v>18</v>
      </c>
      <c r="H95786">
        <v>20</v>
      </c>
      <c r="I95786" t="s">
        <v>21009</v>
      </c>
      <c r="J95786">
        <v>42.317319050000002</v>
      </c>
      <c r="K95786">
        <v>-71.06150882</v>
      </c>
      <c r="L95786" t="s">
        <v>21010</v>
      </c>
    </row>
    <row r="95787" spans="1:12" x14ac:dyDescent="0.25">
      <c r="A95787" t="s">
        <v>101977</v>
      </c>
      <c r="B95787">
        <v>3831</v>
      </c>
      <c r="C95787" t="s">
        <v>30</v>
      </c>
      <c r="D95787" s="1">
        <v>42754.395833333336</v>
      </c>
      <c r="E95787">
        <v>2017</v>
      </c>
      <c r="F95787">
        <v>1</v>
      </c>
      <c r="G95787" t="s">
        <v>31</v>
      </c>
      <c r="H95787">
        <v>9</v>
      </c>
      <c r="I95787" t="s">
        <v>7767</v>
      </c>
      <c r="J95787">
        <v>42.330013180000002</v>
      </c>
      <c r="K95787">
        <v>-71.091178630000002</v>
      </c>
      <c r="L95787" t="s">
        <v>7768</v>
      </c>
    </row>
    <row r="95788" spans="1:12" x14ac:dyDescent="0.25">
      <c r="A95788" t="s">
        <v>101978</v>
      </c>
      <c r="B95788">
        <v>3115</v>
      </c>
      <c r="C95788" t="s">
        <v>30</v>
      </c>
      <c r="D95788" s="1">
        <v>42756.52847222222</v>
      </c>
      <c r="E95788">
        <v>2017</v>
      </c>
      <c r="F95788">
        <v>1</v>
      </c>
      <c r="G95788" t="s">
        <v>135</v>
      </c>
      <c r="H95788">
        <v>12</v>
      </c>
      <c r="I95788" t="s">
        <v>4844</v>
      </c>
      <c r="J95788">
        <v>42.312157569999997</v>
      </c>
      <c r="K95788">
        <v>-71.070568129999998</v>
      </c>
      <c r="L95788" t="s">
        <v>4845</v>
      </c>
    </row>
    <row r="95789" spans="1:12" x14ac:dyDescent="0.25">
      <c r="A95789" t="s">
        <v>101978</v>
      </c>
      <c r="B95789">
        <v>615</v>
      </c>
      <c r="C95789" t="s">
        <v>30</v>
      </c>
      <c r="D95789" s="1">
        <v>42756.52847222222</v>
      </c>
      <c r="E95789">
        <v>2017</v>
      </c>
      <c r="F95789">
        <v>1</v>
      </c>
      <c r="G95789" t="s">
        <v>135</v>
      </c>
      <c r="H95789">
        <v>12</v>
      </c>
      <c r="I95789" t="s">
        <v>4844</v>
      </c>
      <c r="J95789">
        <v>42.312157569999997</v>
      </c>
      <c r="K95789">
        <v>-71.070568129999998</v>
      </c>
      <c r="L95789" t="s">
        <v>4845</v>
      </c>
    </row>
    <row r="95790" spans="1:12" x14ac:dyDescent="0.25">
      <c r="A95790" t="s">
        <v>101979</v>
      </c>
      <c r="B95790">
        <v>613</v>
      </c>
      <c r="C95790" t="s">
        <v>17</v>
      </c>
      <c r="D95790" s="1">
        <v>42756.520833333336</v>
      </c>
      <c r="E95790">
        <v>2017</v>
      </c>
      <c r="F95790">
        <v>1</v>
      </c>
      <c r="G95790" t="s">
        <v>135</v>
      </c>
      <c r="H95790">
        <v>12</v>
      </c>
      <c r="I95790" t="s">
        <v>105</v>
      </c>
      <c r="J95790">
        <v>42.34862382</v>
      </c>
      <c r="K95790">
        <v>-71.082776370000005</v>
      </c>
      <c r="L95790" t="s">
        <v>795</v>
      </c>
    </row>
    <row r="95791" spans="1:12" x14ac:dyDescent="0.25">
      <c r="A95791" t="s">
        <v>101980</v>
      </c>
      <c r="B95791">
        <v>615</v>
      </c>
      <c r="C95791" t="s">
        <v>101</v>
      </c>
      <c r="D95791" s="1">
        <v>42755.833333333336</v>
      </c>
      <c r="E95791">
        <v>2017</v>
      </c>
      <c r="F95791">
        <v>1</v>
      </c>
      <c r="G95791" t="s">
        <v>41</v>
      </c>
      <c r="H95791">
        <v>20</v>
      </c>
      <c r="I95791" t="s">
        <v>289</v>
      </c>
      <c r="J95791">
        <v>42.347533769999998</v>
      </c>
      <c r="K95791">
        <v>-71.062756500000006</v>
      </c>
      <c r="L95791" t="s">
        <v>7990</v>
      </c>
    </row>
    <row r="95792" spans="1:12" x14ac:dyDescent="0.25">
      <c r="A95792" t="s">
        <v>101981</v>
      </c>
      <c r="B95792">
        <v>3125</v>
      </c>
      <c r="C95792" t="s">
        <v>101</v>
      </c>
      <c r="D95792" s="1">
        <v>42756.520833333336</v>
      </c>
      <c r="E95792">
        <v>2017</v>
      </c>
      <c r="F95792">
        <v>1</v>
      </c>
      <c r="G95792" t="s">
        <v>135</v>
      </c>
      <c r="H95792">
        <v>12</v>
      </c>
      <c r="I95792" t="s">
        <v>4767</v>
      </c>
      <c r="J95792">
        <v>42.362402809999999</v>
      </c>
      <c r="K95792">
        <v>-71.069546520000003</v>
      </c>
      <c r="L95792" t="s">
        <v>4768</v>
      </c>
    </row>
    <row r="95793" spans="1:12" x14ac:dyDescent="0.25">
      <c r="A95793" t="s">
        <v>101982</v>
      </c>
      <c r="B95793">
        <v>614</v>
      </c>
      <c r="C95793" t="s">
        <v>101</v>
      </c>
      <c r="D95793" s="1">
        <v>42756.540277777778</v>
      </c>
      <c r="E95793">
        <v>2017</v>
      </c>
      <c r="F95793">
        <v>1</v>
      </c>
      <c r="G95793" t="s">
        <v>135</v>
      </c>
      <c r="H95793">
        <v>12</v>
      </c>
      <c r="I95793" t="s">
        <v>192</v>
      </c>
      <c r="J95793">
        <v>42.362397190000003</v>
      </c>
      <c r="K95793">
        <v>-71.051007909999996</v>
      </c>
      <c r="L95793" t="s">
        <v>33021</v>
      </c>
    </row>
    <row r="95794" spans="1:12" x14ac:dyDescent="0.25">
      <c r="A95794" t="s">
        <v>101983</v>
      </c>
      <c r="B95794">
        <v>1402</v>
      </c>
      <c r="C95794" t="s">
        <v>40</v>
      </c>
      <c r="D95794" s="1">
        <v>42756.072916666664</v>
      </c>
      <c r="E95794">
        <v>2017</v>
      </c>
      <c r="F95794">
        <v>1</v>
      </c>
      <c r="G95794" t="s">
        <v>135</v>
      </c>
      <c r="H95794">
        <v>1</v>
      </c>
      <c r="L95794" t="s">
        <v>137</v>
      </c>
    </row>
    <row r="95795" spans="1:12" x14ac:dyDescent="0.25">
      <c r="A95795" t="s">
        <v>101984</v>
      </c>
      <c r="B95795">
        <v>802</v>
      </c>
      <c r="C95795" t="s">
        <v>24</v>
      </c>
      <c r="D95795" s="1">
        <v>42756.475694444445</v>
      </c>
      <c r="E95795">
        <v>2017</v>
      </c>
      <c r="F95795">
        <v>1</v>
      </c>
      <c r="G95795" t="s">
        <v>135</v>
      </c>
      <c r="H95795">
        <v>11</v>
      </c>
      <c r="I95795" t="s">
        <v>2466</v>
      </c>
      <c r="J95795">
        <v>42.337879059999999</v>
      </c>
      <c r="K95795">
        <v>-71.150750540000004</v>
      </c>
      <c r="L95795" t="s">
        <v>4023</v>
      </c>
    </row>
    <row r="95796" spans="1:12" x14ac:dyDescent="0.25">
      <c r="A95796" t="s">
        <v>101984</v>
      </c>
      <c r="B95796">
        <v>3006</v>
      </c>
      <c r="C95796" t="s">
        <v>24</v>
      </c>
      <c r="D95796" s="1">
        <v>42756.475694444445</v>
      </c>
      <c r="E95796">
        <v>2017</v>
      </c>
      <c r="F95796">
        <v>1</v>
      </c>
      <c r="G95796" t="s">
        <v>135</v>
      </c>
      <c r="H95796">
        <v>11</v>
      </c>
      <c r="I95796" t="s">
        <v>2466</v>
      </c>
      <c r="J95796">
        <v>42.337879059999999</v>
      </c>
      <c r="K95796">
        <v>-71.150750540000004</v>
      </c>
      <c r="L95796" t="s">
        <v>4023</v>
      </c>
    </row>
    <row r="95797" spans="1:12" x14ac:dyDescent="0.25">
      <c r="A95797" t="s">
        <v>101985</v>
      </c>
      <c r="B95797">
        <v>3301</v>
      </c>
      <c r="C95797" t="s">
        <v>30</v>
      </c>
      <c r="D95797" s="1">
        <v>42756.517361111109</v>
      </c>
      <c r="E95797">
        <v>2017</v>
      </c>
      <c r="F95797">
        <v>1</v>
      </c>
      <c r="G95797" t="s">
        <v>135</v>
      </c>
      <c r="H95797">
        <v>12</v>
      </c>
      <c r="I95797" t="s">
        <v>1129</v>
      </c>
      <c r="J95797">
        <v>42.33237733</v>
      </c>
      <c r="K95797">
        <v>-71.082377789999995</v>
      </c>
      <c r="L95797" t="s">
        <v>1130</v>
      </c>
    </row>
    <row r="95798" spans="1:12" x14ac:dyDescent="0.25">
      <c r="A95798" t="s">
        <v>101986</v>
      </c>
      <c r="B95798">
        <v>613</v>
      </c>
      <c r="C95798" t="s">
        <v>55</v>
      </c>
      <c r="D95798" s="1">
        <v>42756.529861111114</v>
      </c>
      <c r="E95798">
        <v>2017</v>
      </c>
      <c r="F95798">
        <v>1</v>
      </c>
      <c r="G95798" t="s">
        <v>135</v>
      </c>
      <c r="H95798">
        <v>12</v>
      </c>
      <c r="I95798" t="s">
        <v>1037</v>
      </c>
      <c r="J95798">
        <v>42.326966470000002</v>
      </c>
      <c r="K95798">
        <v>-71.061986070000003</v>
      </c>
      <c r="L95798" t="s">
        <v>2472</v>
      </c>
    </row>
    <row r="95799" spans="1:12" x14ac:dyDescent="0.25">
      <c r="A95799" t="s">
        <v>101987</v>
      </c>
      <c r="B95799">
        <v>1402</v>
      </c>
      <c r="C95799" t="s">
        <v>40</v>
      </c>
      <c r="D95799" s="1">
        <v>42744.881944444445</v>
      </c>
      <c r="E95799">
        <v>2017</v>
      </c>
      <c r="F95799">
        <v>1</v>
      </c>
      <c r="G95799" t="s">
        <v>46</v>
      </c>
      <c r="H95799">
        <v>21</v>
      </c>
      <c r="I95799" t="s">
        <v>108</v>
      </c>
      <c r="J95799">
        <v>42.268023999999997</v>
      </c>
      <c r="K95799">
        <v>-71.093010570000004</v>
      </c>
      <c r="L95799" t="s">
        <v>147</v>
      </c>
    </row>
    <row r="95800" spans="1:12" x14ac:dyDescent="0.25">
      <c r="A95800" t="s">
        <v>101988</v>
      </c>
      <c r="B95800">
        <v>3115</v>
      </c>
      <c r="C95800" t="s">
        <v>61</v>
      </c>
      <c r="D95800" s="1">
        <v>42756.497916666667</v>
      </c>
      <c r="E95800">
        <v>2017</v>
      </c>
      <c r="F95800">
        <v>1</v>
      </c>
      <c r="G95800" t="s">
        <v>135</v>
      </c>
      <c r="H95800">
        <v>11</v>
      </c>
      <c r="I95800" t="s">
        <v>980</v>
      </c>
      <c r="J95800">
        <v>42.29109897</v>
      </c>
      <c r="K95800">
        <v>-71.067393490000001</v>
      </c>
      <c r="L95800" t="s">
        <v>29498</v>
      </c>
    </row>
    <row r="95801" spans="1:12" x14ac:dyDescent="0.25">
      <c r="A95801" t="s">
        <v>101989</v>
      </c>
      <c r="B95801">
        <v>3810</v>
      </c>
      <c r="C95801" t="s">
        <v>17</v>
      </c>
      <c r="D95801" s="1">
        <v>42756.510416666664</v>
      </c>
      <c r="E95801">
        <v>2017</v>
      </c>
      <c r="F95801">
        <v>1</v>
      </c>
      <c r="G95801" t="s">
        <v>135</v>
      </c>
      <c r="H95801">
        <v>12</v>
      </c>
      <c r="I95801" t="s">
        <v>1255</v>
      </c>
      <c r="J95801">
        <v>42.333184490000001</v>
      </c>
      <c r="K95801">
        <v>-71.073938810000001</v>
      </c>
      <c r="L95801" t="s">
        <v>31043</v>
      </c>
    </row>
    <row r="95802" spans="1:12" x14ac:dyDescent="0.25">
      <c r="A95802" t="s">
        <v>101990</v>
      </c>
      <c r="B95802">
        <v>2007</v>
      </c>
      <c r="C95802" t="s">
        <v>61</v>
      </c>
      <c r="D95802" s="1">
        <v>42755.833333333336</v>
      </c>
      <c r="E95802">
        <v>2017</v>
      </c>
      <c r="F95802">
        <v>1</v>
      </c>
      <c r="G95802" t="s">
        <v>41</v>
      </c>
      <c r="H95802">
        <v>20</v>
      </c>
      <c r="I95802" t="s">
        <v>1749</v>
      </c>
      <c r="J95802">
        <v>42.301387470000002</v>
      </c>
      <c r="K95802">
        <v>-71.065842399999994</v>
      </c>
      <c r="L95802" t="s">
        <v>23685</v>
      </c>
    </row>
    <row r="95803" spans="1:12" x14ac:dyDescent="0.25">
      <c r="A95803" t="s">
        <v>101991</v>
      </c>
      <c r="B95803">
        <v>2405</v>
      </c>
      <c r="C95803" t="s">
        <v>30</v>
      </c>
      <c r="D95803" s="1">
        <v>42756.5</v>
      </c>
      <c r="E95803">
        <v>2017</v>
      </c>
      <c r="F95803">
        <v>1</v>
      </c>
      <c r="G95803" t="s">
        <v>135</v>
      </c>
      <c r="H95803">
        <v>12</v>
      </c>
      <c r="I95803" t="s">
        <v>136</v>
      </c>
      <c r="J95803">
        <v>42.309525110000003</v>
      </c>
      <c r="K95803">
        <v>-71.08261838</v>
      </c>
      <c r="L95803" t="s">
        <v>19484</v>
      </c>
    </row>
    <row r="95804" spans="1:12" x14ac:dyDescent="0.25">
      <c r="A95804" t="s">
        <v>101992</v>
      </c>
      <c r="B95804">
        <v>1001</v>
      </c>
      <c r="C95804" t="s">
        <v>74</v>
      </c>
      <c r="D95804" s="1">
        <v>42755.229166666664</v>
      </c>
      <c r="E95804">
        <v>2017</v>
      </c>
      <c r="F95804">
        <v>1</v>
      </c>
      <c r="G95804" t="s">
        <v>41</v>
      </c>
      <c r="H95804">
        <v>5</v>
      </c>
      <c r="I95804" t="s">
        <v>1693</v>
      </c>
      <c r="J95804">
        <v>42.282080870000001</v>
      </c>
      <c r="K95804">
        <v>-71.16046575</v>
      </c>
      <c r="L95804" t="s">
        <v>101993</v>
      </c>
    </row>
    <row r="95805" spans="1:12" x14ac:dyDescent="0.25">
      <c r="A95805" t="s">
        <v>101992</v>
      </c>
      <c r="B95805">
        <v>619</v>
      </c>
      <c r="C95805" t="s">
        <v>74</v>
      </c>
      <c r="D95805" s="1">
        <v>42755.229166666664</v>
      </c>
      <c r="E95805">
        <v>2017</v>
      </c>
      <c r="F95805">
        <v>1</v>
      </c>
      <c r="G95805" t="s">
        <v>41</v>
      </c>
      <c r="H95805">
        <v>5</v>
      </c>
      <c r="I95805" t="s">
        <v>1693</v>
      </c>
      <c r="J95805">
        <v>42.282080870000001</v>
      </c>
      <c r="K95805">
        <v>-71.16046575</v>
      </c>
      <c r="L95805" t="s">
        <v>101993</v>
      </c>
    </row>
    <row r="95806" spans="1:12" x14ac:dyDescent="0.25">
      <c r="A95806" t="s">
        <v>101994</v>
      </c>
      <c r="B95806">
        <v>802</v>
      </c>
      <c r="C95806" t="s">
        <v>101</v>
      </c>
      <c r="D95806" s="1">
        <v>42756.518055555556</v>
      </c>
      <c r="E95806">
        <v>2017</v>
      </c>
      <c r="F95806">
        <v>1</v>
      </c>
      <c r="G95806" t="s">
        <v>135</v>
      </c>
      <c r="H95806">
        <v>12</v>
      </c>
      <c r="L95806" t="s">
        <v>137</v>
      </c>
    </row>
    <row r="95807" spans="1:12" x14ac:dyDescent="0.25">
      <c r="A95807" t="s">
        <v>101995</v>
      </c>
      <c r="B95807">
        <v>3001</v>
      </c>
      <c r="C95807" t="s">
        <v>30</v>
      </c>
      <c r="D95807" s="1">
        <v>42756.208333333336</v>
      </c>
      <c r="E95807">
        <v>2017</v>
      </c>
      <c r="F95807">
        <v>1</v>
      </c>
      <c r="G95807" t="s">
        <v>135</v>
      </c>
      <c r="H95807">
        <v>5</v>
      </c>
      <c r="I95807" t="s">
        <v>350</v>
      </c>
      <c r="J95807">
        <v>42.334670500000001</v>
      </c>
      <c r="K95807">
        <v>-71.088933999999995</v>
      </c>
      <c r="L95807" t="s">
        <v>6013</v>
      </c>
    </row>
    <row r="95808" spans="1:12" x14ac:dyDescent="0.25">
      <c r="A95808" t="s">
        <v>101995</v>
      </c>
      <c r="B95808">
        <v>3007</v>
      </c>
      <c r="C95808" t="s">
        <v>30</v>
      </c>
      <c r="D95808" s="1">
        <v>42756.208333333336</v>
      </c>
      <c r="E95808">
        <v>2017</v>
      </c>
      <c r="F95808">
        <v>1</v>
      </c>
      <c r="G95808" t="s">
        <v>135</v>
      </c>
      <c r="H95808">
        <v>5</v>
      </c>
      <c r="I95808" t="s">
        <v>350</v>
      </c>
      <c r="J95808">
        <v>42.334670500000001</v>
      </c>
      <c r="K95808">
        <v>-71.088933999999995</v>
      </c>
      <c r="L95808" t="s">
        <v>6013</v>
      </c>
    </row>
    <row r="95809" spans="1:12" x14ac:dyDescent="0.25">
      <c r="A95809" t="s">
        <v>101996</v>
      </c>
      <c r="B95809">
        <v>617</v>
      </c>
      <c r="C95809" t="s">
        <v>17</v>
      </c>
      <c r="D95809" s="1">
        <v>42756.385416666664</v>
      </c>
      <c r="E95809">
        <v>2017</v>
      </c>
      <c r="F95809">
        <v>1</v>
      </c>
      <c r="G95809" t="s">
        <v>135</v>
      </c>
      <c r="H95809">
        <v>9</v>
      </c>
      <c r="I95809" t="s">
        <v>10799</v>
      </c>
      <c r="J95809">
        <v>42.344732739999998</v>
      </c>
      <c r="K95809">
        <v>-71.064665489999996</v>
      </c>
      <c r="L95809" t="s">
        <v>87545</v>
      </c>
    </row>
    <row r="95810" spans="1:12" x14ac:dyDescent="0.25">
      <c r="A95810" t="s">
        <v>101997</v>
      </c>
      <c r="B95810">
        <v>3207</v>
      </c>
      <c r="C95810" t="s">
        <v>17</v>
      </c>
      <c r="D95810" s="1">
        <v>42756.4375</v>
      </c>
      <c r="E95810">
        <v>2017</v>
      </c>
      <c r="F95810">
        <v>1</v>
      </c>
      <c r="G95810" t="s">
        <v>135</v>
      </c>
      <c r="H95810">
        <v>10</v>
      </c>
      <c r="L95810" t="s">
        <v>137</v>
      </c>
    </row>
    <row r="95811" spans="1:12" x14ac:dyDescent="0.25">
      <c r="A95811" t="s">
        <v>101998</v>
      </c>
      <c r="B95811">
        <v>1106</v>
      </c>
      <c r="C95811" t="s">
        <v>55</v>
      </c>
      <c r="D95811" s="1">
        <v>42756.509027777778</v>
      </c>
      <c r="E95811">
        <v>2017</v>
      </c>
      <c r="F95811">
        <v>1</v>
      </c>
      <c r="G95811" t="s">
        <v>135</v>
      </c>
      <c r="H95811">
        <v>12</v>
      </c>
      <c r="I95811" t="s">
        <v>2857</v>
      </c>
      <c r="J95811">
        <v>42.333925600000001</v>
      </c>
      <c r="K95811">
        <v>-71.036354500000002</v>
      </c>
      <c r="L95811" t="s">
        <v>92548</v>
      </c>
    </row>
    <row r="95812" spans="1:12" x14ac:dyDescent="0.25">
      <c r="A95812" t="s">
        <v>101999</v>
      </c>
      <c r="B95812">
        <v>3119</v>
      </c>
      <c r="C95812" t="s">
        <v>74</v>
      </c>
      <c r="D95812" s="1">
        <v>42756.508333333331</v>
      </c>
      <c r="E95812">
        <v>2017</v>
      </c>
      <c r="F95812">
        <v>1</v>
      </c>
      <c r="G95812" t="s">
        <v>135</v>
      </c>
      <c r="H95812">
        <v>12</v>
      </c>
      <c r="I95812" t="s">
        <v>169</v>
      </c>
      <c r="J95812">
        <v>42.287093550000002</v>
      </c>
      <c r="K95812">
        <v>-71.148221280000001</v>
      </c>
      <c r="L95812" t="s">
        <v>3316</v>
      </c>
    </row>
    <row r="95813" spans="1:12" x14ac:dyDescent="0.25">
      <c r="A95813" t="s">
        <v>102000</v>
      </c>
      <c r="B95813">
        <v>3114</v>
      </c>
      <c r="C95813" t="s">
        <v>101</v>
      </c>
      <c r="D95813" s="1">
        <v>42756.505555555559</v>
      </c>
      <c r="E95813">
        <v>2017</v>
      </c>
      <c r="F95813">
        <v>1</v>
      </c>
      <c r="G95813" t="s">
        <v>135</v>
      </c>
      <c r="H95813">
        <v>12</v>
      </c>
      <c r="I95813" t="s">
        <v>2382</v>
      </c>
      <c r="J95813">
        <v>42.367271000000002</v>
      </c>
      <c r="K95813">
        <v>-71.052728070000001</v>
      </c>
      <c r="L95813" t="s">
        <v>2405</v>
      </c>
    </row>
    <row r="95814" spans="1:12" x14ac:dyDescent="0.25">
      <c r="A95814" t="s">
        <v>102001</v>
      </c>
      <c r="B95814">
        <v>614</v>
      </c>
      <c r="C95814" t="s">
        <v>101</v>
      </c>
      <c r="D95814" s="1">
        <v>42756.501388888886</v>
      </c>
      <c r="E95814">
        <v>2017</v>
      </c>
      <c r="F95814">
        <v>1</v>
      </c>
      <c r="G95814" t="s">
        <v>135</v>
      </c>
      <c r="H95814">
        <v>12</v>
      </c>
      <c r="L95814" t="s">
        <v>137</v>
      </c>
    </row>
    <row r="95815" spans="1:12" x14ac:dyDescent="0.25">
      <c r="A95815" t="s">
        <v>102002</v>
      </c>
      <c r="B95815">
        <v>614</v>
      </c>
      <c r="C95815" t="s">
        <v>24</v>
      </c>
      <c r="D95815" s="1">
        <v>42755.833333333336</v>
      </c>
      <c r="E95815">
        <v>2017</v>
      </c>
      <c r="F95815">
        <v>1</v>
      </c>
      <c r="G95815" t="s">
        <v>41</v>
      </c>
      <c r="H95815">
        <v>20</v>
      </c>
      <c r="I95815" t="s">
        <v>283</v>
      </c>
      <c r="J95815">
        <v>42.341349460000004</v>
      </c>
      <c r="K95815">
        <v>-71.151227950000006</v>
      </c>
      <c r="L95815" t="s">
        <v>284</v>
      </c>
    </row>
    <row r="95816" spans="1:12" x14ac:dyDescent="0.25">
      <c r="A95816" t="s">
        <v>102002</v>
      </c>
      <c r="B95816">
        <v>1402</v>
      </c>
      <c r="C95816" t="s">
        <v>24</v>
      </c>
      <c r="D95816" s="1">
        <v>42755.833333333336</v>
      </c>
      <c r="E95816">
        <v>2017</v>
      </c>
      <c r="F95816">
        <v>1</v>
      </c>
      <c r="G95816" t="s">
        <v>41</v>
      </c>
      <c r="H95816">
        <v>20</v>
      </c>
      <c r="I95816" t="s">
        <v>283</v>
      </c>
      <c r="J95816">
        <v>42.341349460000004</v>
      </c>
      <c r="K95816">
        <v>-71.151227950000006</v>
      </c>
      <c r="L95816" t="s">
        <v>284</v>
      </c>
    </row>
    <row r="95817" spans="1:12" x14ac:dyDescent="0.25">
      <c r="A95817" t="s">
        <v>102003</v>
      </c>
      <c r="B95817">
        <v>802</v>
      </c>
      <c r="C95817" t="s">
        <v>55</v>
      </c>
      <c r="D95817" s="1">
        <v>42756.480555555558</v>
      </c>
      <c r="E95817">
        <v>2017</v>
      </c>
      <c r="F95817">
        <v>1</v>
      </c>
      <c r="G95817" t="s">
        <v>135</v>
      </c>
      <c r="H95817">
        <v>11</v>
      </c>
      <c r="I95817" t="s">
        <v>646</v>
      </c>
      <c r="J95817">
        <v>42.329309360000003</v>
      </c>
      <c r="K95817">
        <v>-71.068985720000001</v>
      </c>
      <c r="L95817" t="s">
        <v>21795</v>
      </c>
    </row>
    <row r="95818" spans="1:12" x14ac:dyDescent="0.25">
      <c r="A95818" t="s">
        <v>102004</v>
      </c>
      <c r="B95818">
        <v>614</v>
      </c>
      <c r="C95818" t="s">
        <v>40</v>
      </c>
      <c r="D95818" s="1">
        <v>42756.486805555556</v>
      </c>
      <c r="E95818">
        <v>2017</v>
      </c>
      <c r="F95818">
        <v>1</v>
      </c>
      <c r="G95818" t="s">
        <v>135</v>
      </c>
      <c r="H95818">
        <v>11</v>
      </c>
      <c r="I95818" t="s">
        <v>11888</v>
      </c>
      <c r="J95818">
        <v>42.279691290000002</v>
      </c>
      <c r="K95818">
        <v>-71.071443220000006</v>
      </c>
      <c r="L95818" t="s">
        <v>24637</v>
      </c>
    </row>
    <row r="95819" spans="1:12" x14ac:dyDescent="0.25">
      <c r="A95819" t="s">
        <v>102005</v>
      </c>
      <c r="B95819">
        <v>2007</v>
      </c>
      <c r="C95819" t="s">
        <v>101</v>
      </c>
      <c r="D95819" s="1">
        <v>42756.465277777781</v>
      </c>
      <c r="E95819">
        <v>2017</v>
      </c>
      <c r="F95819">
        <v>1</v>
      </c>
      <c r="G95819" t="s">
        <v>135</v>
      </c>
      <c r="H95819">
        <v>11</v>
      </c>
      <c r="I95819" t="s">
        <v>6544</v>
      </c>
      <c r="J95819">
        <v>42.355214289999999</v>
      </c>
      <c r="K95819">
        <v>-71.062063510000002</v>
      </c>
      <c r="L95819" t="s">
        <v>6545</v>
      </c>
    </row>
    <row r="95820" spans="1:12" x14ac:dyDescent="0.25">
      <c r="A95820" t="s">
        <v>102006</v>
      </c>
      <c r="B95820">
        <v>3201</v>
      </c>
      <c r="C95820" t="s">
        <v>30</v>
      </c>
      <c r="D95820" s="1">
        <v>42756.375</v>
      </c>
      <c r="E95820">
        <v>2017</v>
      </c>
      <c r="F95820">
        <v>1</v>
      </c>
      <c r="G95820" t="s">
        <v>135</v>
      </c>
      <c r="H95820">
        <v>9</v>
      </c>
      <c r="I95820" t="s">
        <v>350</v>
      </c>
      <c r="J95820">
        <v>42.33364401</v>
      </c>
      <c r="K95820">
        <v>-71.09086302</v>
      </c>
      <c r="L95820" t="s">
        <v>5903</v>
      </c>
    </row>
    <row r="95821" spans="1:12" x14ac:dyDescent="0.25">
      <c r="A95821" t="s">
        <v>102007</v>
      </c>
      <c r="B95821">
        <v>1402</v>
      </c>
      <c r="C95821" t="s">
        <v>40</v>
      </c>
      <c r="D95821" s="1">
        <v>42756.475694444445</v>
      </c>
      <c r="E95821">
        <v>2017</v>
      </c>
      <c r="F95821">
        <v>1</v>
      </c>
      <c r="G95821" t="s">
        <v>135</v>
      </c>
      <c r="H95821">
        <v>11</v>
      </c>
      <c r="I95821" t="s">
        <v>5650</v>
      </c>
      <c r="J95821">
        <v>42.283390689999997</v>
      </c>
      <c r="K95821">
        <v>-71.073886279999996</v>
      </c>
      <c r="L95821" t="s">
        <v>5651</v>
      </c>
    </row>
    <row r="95822" spans="1:12" x14ac:dyDescent="0.25">
      <c r="A95822" t="s">
        <v>102008</v>
      </c>
      <c r="B95822">
        <v>2007</v>
      </c>
      <c r="C95822" t="s">
        <v>131</v>
      </c>
      <c r="D95822" s="1">
        <v>42756.447222222225</v>
      </c>
      <c r="E95822">
        <v>2017</v>
      </c>
      <c r="F95822">
        <v>1</v>
      </c>
      <c r="G95822" t="s">
        <v>135</v>
      </c>
      <c r="H95822">
        <v>10</v>
      </c>
      <c r="I95822" t="s">
        <v>8817</v>
      </c>
      <c r="J95822">
        <v>42.314999929999999</v>
      </c>
      <c r="K95822">
        <v>-71.115308099999993</v>
      </c>
      <c r="L95822" t="s">
        <v>12976</v>
      </c>
    </row>
    <row r="95823" spans="1:12" x14ac:dyDescent="0.25">
      <c r="A95823" t="s">
        <v>102009</v>
      </c>
      <c r="B95823">
        <v>1402</v>
      </c>
      <c r="C95823" t="s">
        <v>40</v>
      </c>
      <c r="D95823" s="1">
        <v>42756.418055555558</v>
      </c>
      <c r="E95823">
        <v>2017</v>
      </c>
      <c r="F95823">
        <v>1</v>
      </c>
      <c r="G95823" t="s">
        <v>135</v>
      </c>
      <c r="H95823">
        <v>10</v>
      </c>
      <c r="I95823" t="s">
        <v>11888</v>
      </c>
      <c r="J95823">
        <v>42.279691290000002</v>
      </c>
      <c r="K95823">
        <v>-71.071443220000006</v>
      </c>
      <c r="L95823" t="s">
        <v>24637</v>
      </c>
    </row>
    <row r="95824" spans="1:12" x14ac:dyDescent="0.25">
      <c r="A95824" t="s">
        <v>102010</v>
      </c>
      <c r="B95824">
        <v>1402</v>
      </c>
      <c r="C95824" t="s">
        <v>40</v>
      </c>
      <c r="D95824" s="1">
        <v>42756.427083333336</v>
      </c>
      <c r="E95824">
        <v>2017</v>
      </c>
      <c r="F95824">
        <v>1</v>
      </c>
      <c r="G95824" t="s">
        <v>135</v>
      </c>
      <c r="H95824">
        <v>10</v>
      </c>
      <c r="I95824" t="s">
        <v>12475</v>
      </c>
      <c r="J95824">
        <v>42.29760546</v>
      </c>
      <c r="K95824">
        <v>-71.080249240000001</v>
      </c>
      <c r="L95824" t="s">
        <v>13792</v>
      </c>
    </row>
    <row r="95825" spans="1:12" x14ac:dyDescent="0.25">
      <c r="A95825" t="s">
        <v>102011</v>
      </c>
      <c r="B95825">
        <v>2647</v>
      </c>
      <c r="C95825" t="s">
        <v>333</v>
      </c>
      <c r="D95825" s="1">
        <v>42756.456250000003</v>
      </c>
      <c r="E95825">
        <v>2017</v>
      </c>
      <c r="F95825">
        <v>1</v>
      </c>
      <c r="G95825" t="s">
        <v>135</v>
      </c>
      <c r="H95825">
        <v>10</v>
      </c>
      <c r="I95825" t="s">
        <v>821</v>
      </c>
      <c r="J95825">
        <v>42.377064109999999</v>
      </c>
      <c r="K95825">
        <v>-71.06459108</v>
      </c>
      <c r="L95825" t="s">
        <v>42361</v>
      </c>
    </row>
    <row r="95826" spans="1:12" x14ac:dyDescent="0.25">
      <c r="A95826" t="s">
        <v>102012</v>
      </c>
      <c r="B95826">
        <v>619</v>
      </c>
      <c r="C95826" t="s">
        <v>40</v>
      </c>
      <c r="D95826" s="1">
        <v>42754.451388888891</v>
      </c>
      <c r="E95826">
        <v>2017</v>
      </c>
      <c r="F95826">
        <v>1</v>
      </c>
      <c r="G95826" t="s">
        <v>31</v>
      </c>
      <c r="H95826">
        <v>10</v>
      </c>
      <c r="I95826" t="s">
        <v>112</v>
      </c>
      <c r="J95826">
        <v>42.2783254</v>
      </c>
      <c r="K95826">
        <v>-71.076475400000007</v>
      </c>
      <c r="L95826" t="s">
        <v>77205</v>
      </c>
    </row>
    <row r="95827" spans="1:12" x14ac:dyDescent="0.25">
      <c r="A95827" t="s">
        <v>102013</v>
      </c>
      <c r="B95827">
        <v>522</v>
      </c>
      <c r="C95827" t="s">
        <v>45</v>
      </c>
      <c r="D95827" s="1">
        <v>42756.427777777775</v>
      </c>
      <c r="E95827">
        <v>2017</v>
      </c>
      <c r="F95827">
        <v>1</v>
      </c>
      <c r="G95827" t="s">
        <v>135</v>
      </c>
      <c r="H95827">
        <v>10</v>
      </c>
      <c r="I95827" t="s">
        <v>4970</v>
      </c>
      <c r="J95827">
        <v>42.36780297</v>
      </c>
      <c r="K95827">
        <v>-71.039433279999997</v>
      </c>
      <c r="L95827" t="s">
        <v>4971</v>
      </c>
    </row>
    <row r="95828" spans="1:12" x14ac:dyDescent="0.25">
      <c r="A95828" t="s">
        <v>102014</v>
      </c>
      <c r="B95828">
        <v>3831</v>
      </c>
      <c r="C95828" t="s">
        <v>333</v>
      </c>
      <c r="D95828" s="1">
        <v>42752.416666666664</v>
      </c>
      <c r="E95828">
        <v>2017</v>
      </c>
      <c r="F95828">
        <v>1</v>
      </c>
      <c r="G95828" t="s">
        <v>36</v>
      </c>
      <c r="H95828">
        <v>10</v>
      </c>
      <c r="I95828" t="s">
        <v>16304</v>
      </c>
      <c r="J95828">
        <v>42.37984951</v>
      </c>
      <c r="K95828">
        <v>-71.06200407</v>
      </c>
      <c r="L95828" t="s">
        <v>50885</v>
      </c>
    </row>
    <row r="95829" spans="1:12" x14ac:dyDescent="0.25">
      <c r="A95829" t="s">
        <v>102015</v>
      </c>
      <c r="B95829">
        <v>2629</v>
      </c>
      <c r="C95829" t="s">
        <v>61</v>
      </c>
      <c r="D95829" s="1">
        <v>42756.440972222219</v>
      </c>
      <c r="E95829">
        <v>2017</v>
      </c>
      <c r="F95829">
        <v>1</v>
      </c>
      <c r="G95829" t="s">
        <v>135</v>
      </c>
      <c r="H95829">
        <v>10</v>
      </c>
      <c r="I95829" t="s">
        <v>4775</v>
      </c>
      <c r="J95829">
        <v>42.313590910000002</v>
      </c>
      <c r="K95829">
        <v>-71.054323870000005</v>
      </c>
      <c r="L95829" t="s">
        <v>29002</v>
      </c>
    </row>
    <row r="95830" spans="1:12" x14ac:dyDescent="0.25">
      <c r="A95830" t="s">
        <v>102016</v>
      </c>
      <c r="B95830">
        <v>802</v>
      </c>
      <c r="C95830" t="s">
        <v>24</v>
      </c>
      <c r="D95830" s="1">
        <v>42756.083333333336</v>
      </c>
      <c r="E95830">
        <v>2017</v>
      </c>
      <c r="F95830">
        <v>1</v>
      </c>
      <c r="G95830" t="s">
        <v>135</v>
      </c>
      <c r="H95830">
        <v>2</v>
      </c>
      <c r="I95830" t="s">
        <v>679</v>
      </c>
      <c r="J95830">
        <v>42.352831549999998</v>
      </c>
      <c r="K95830">
        <v>-71.131142729999993</v>
      </c>
      <c r="L95830" t="s">
        <v>2307</v>
      </c>
    </row>
    <row r="95831" spans="1:12" x14ac:dyDescent="0.25">
      <c r="A95831" t="s">
        <v>102017</v>
      </c>
      <c r="B95831">
        <v>3208</v>
      </c>
      <c r="C95831" t="s">
        <v>101</v>
      </c>
      <c r="D95831" s="1">
        <v>42756.438194444447</v>
      </c>
      <c r="E95831">
        <v>2017</v>
      </c>
      <c r="F95831">
        <v>1</v>
      </c>
      <c r="G95831" t="s">
        <v>135</v>
      </c>
      <c r="H95831">
        <v>10</v>
      </c>
      <c r="I95831" t="s">
        <v>821</v>
      </c>
      <c r="J95831">
        <v>42.356492959999997</v>
      </c>
      <c r="K95831">
        <v>-71.052591070000005</v>
      </c>
      <c r="L95831" t="s">
        <v>4869</v>
      </c>
    </row>
    <row r="95832" spans="1:12" x14ac:dyDescent="0.25">
      <c r="A95832" t="s">
        <v>102018</v>
      </c>
      <c r="B95832">
        <v>1402</v>
      </c>
      <c r="C95832" t="s">
        <v>61</v>
      </c>
      <c r="D95832" s="1">
        <v>42755.583333333336</v>
      </c>
      <c r="E95832">
        <v>2017</v>
      </c>
      <c r="F95832">
        <v>1</v>
      </c>
      <c r="G95832" t="s">
        <v>41</v>
      </c>
      <c r="H95832">
        <v>14</v>
      </c>
      <c r="I95832" t="s">
        <v>6117</v>
      </c>
      <c r="J95832">
        <v>42.304529000000002</v>
      </c>
      <c r="K95832">
        <v>-71.074900839999998</v>
      </c>
      <c r="L95832" t="s">
        <v>58772</v>
      </c>
    </row>
    <row r="95833" spans="1:12" x14ac:dyDescent="0.25">
      <c r="A95833" t="s">
        <v>102019</v>
      </c>
      <c r="B95833">
        <v>3410</v>
      </c>
      <c r="C95833" t="s">
        <v>55</v>
      </c>
      <c r="D95833" s="1">
        <v>42756.385416666664</v>
      </c>
      <c r="E95833">
        <v>2017</v>
      </c>
      <c r="F95833">
        <v>1</v>
      </c>
      <c r="G95833" t="s">
        <v>135</v>
      </c>
      <c r="H95833">
        <v>9</v>
      </c>
      <c r="I95833" t="s">
        <v>4125</v>
      </c>
      <c r="J95833">
        <v>42.333071029999999</v>
      </c>
      <c r="K95833">
        <v>-71.03820614</v>
      </c>
      <c r="L95833" t="s">
        <v>13114</v>
      </c>
    </row>
    <row r="95834" spans="1:12" x14ac:dyDescent="0.25">
      <c r="A95834" t="s">
        <v>102020</v>
      </c>
      <c r="B95834">
        <v>3115</v>
      </c>
      <c r="C95834" t="s">
        <v>30</v>
      </c>
      <c r="D95834" s="1">
        <v>42756.419444444444</v>
      </c>
      <c r="E95834">
        <v>2017</v>
      </c>
      <c r="F95834">
        <v>1</v>
      </c>
      <c r="G95834" t="s">
        <v>135</v>
      </c>
      <c r="H95834">
        <v>10</v>
      </c>
      <c r="I95834" t="s">
        <v>136</v>
      </c>
      <c r="J95834">
        <v>42.323243939999998</v>
      </c>
      <c r="K95834">
        <v>-71.076424829999993</v>
      </c>
      <c r="L95834" t="s">
        <v>9368</v>
      </c>
    </row>
    <row r="95835" spans="1:12" x14ac:dyDescent="0.25">
      <c r="A95835" t="s">
        <v>102021</v>
      </c>
      <c r="B95835">
        <v>617</v>
      </c>
      <c r="C95835" t="s">
        <v>68</v>
      </c>
      <c r="D95835" s="1">
        <v>42754.208333333336</v>
      </c>
      <c r="E95835">
        <v>2017</v>
      </c>
      <c r="F95835">
        <v>1</v>
      </c>
      <c r="G95835" t="s">
        <v>31</v>
      </c>
      <c r="H95835">
        <v>5</v>
      </c>
      <c r="I95835" t="s">
        <v>108</v>
      </c>
      <c r="J95835">
        <v>42.2533034</v>
      </c>
      <c r="K95835">
        <v>-71.129718060000002</v>
      </c>
      <c r="L95835" t="s">
        <v>51577</v>
      </c>
    </row>
    <row r="95836" spans="1:12" x14ac:dyDescent="0.25">
      <c r="A95836" t="s">
        <v>102022</v>
      </c>
      <c r="B95836">
        <v>521</v>
      </c>
      <c r="C95836" t="s">
        <v>74</v>
      </c>
      <c r="D95836" s="1">
        <v>42756.363194444442</v>
      </c>
      <c r="E95836">
        <v>2017</v>
      </c>
      <c r="F95836">
        <v>1</v>
      </c>
      <c r="G95836" t="s">
        <v>135</v>
      </c>
      <c r="H95836">
        <v>8</v>
      </c>
      <c r="I95836" t="s">
        <v>77211</v>
      </c>
      <c r="J95836">
        <v>42.288061900000002</v>
      </c>
      <c r="K95836">
        <v>-71.169260070000007</v>
      </c>
      <c r="L95836" t="s">
        <v>77212</v>
      </c>
    </row>
    <row r="95837" spans="1:12" x14ac:dyDescent="0.25">
      <c r="A95837" t="s">
        <v>102023</v>
      </c>
      <c r="B95837">
        <v>3006</v>
      </c>
      <c r="C95837" t="s">
        <v>55</v>
      </c>
      <c r="D95837" s="1">
        <v>42756.396527777775</v>
      </c>
      <c r="E95837">
        <v>2017</v>
      </c>
      <c r="F95837">
        <v>1</v>
      </c>
      <c r="G95837" t="s">
        <v>135</v>
      </c>
      <c r="H95837">
        <v>9</v>
      </c>
      <c r="I95837" t="s">
        <v>244</v>
      </c>
      <c r="J95837">
        <v>42.336732349999998</v>
      </c>
      <c r="K95837">
        <v>-71.043961679999995</v>
      </c>
      <c r="L95837" t="s">
        <v>56309</v>
      </c>
    </row>
    <row r="95838" spans="1:12" x14ac:dyDescent="0.25">
      <c r="A95838" t="s">
        <v>102024</v>
      </c>
      <c r="B95838">
        <v>2007</v>
      </c>
      <c r="C95838" t="s">
        <v>40</v>
      </c>
      <c r="D95838" s="1">
        <v>42756.400694444441</v>
      </c>
      <c r="E95838">
        <v>2017</v>
      </c>
      <c r="F95838">
        <v>1</v>
      </c>
      <c r="G95838" t="s">
        <v>135</v>
      </c>
      <c r="H95838">
        <v>9</v>
      </c>
      <c r="I95838" t="s">
        <v>1053</v>
      </c>
      <c r="J95838">
        <v>42.283960819999997</v>
      </c>
      <c r="K95838">
        <v>-71.083978860000002</v>
      </c>
      <c r="L95838" t="s">
        <v>2321</v>
      </c>
    </row>
    <row r="95839" spans="1:12" x14ac:dyDescent="0.25">
      <c r="A95839" t="s">
        <v>102025</v>
      </c>
      <c r="B95839">
        <v>1106</v>
      </c>
      <c r="C95839" t="s">
        <v>333</v>
      </c>
      <c r="D95839" s="1">
        <v>42754</v>
      </c>
      <c r="E95839">
        <v>2017</v>
      </c>
      <c r="F95839">
        <v>1</v>
      </c>
      <c r="G95839" t="s">
        <v>31</v>
      </c>
      <c r="H95839">
        <v>0</v>
      </c>
      <c r="I95839" t="s">
        <v>3464</v>
      </c>
      <c r="J95839">
        <v>42.378504620000001</v>
      </c>
      <c r="K95839">
        <v>-71.061958869999998</v>
      </c>
      <c r="L95839" t="s">
        <v>40210</v>
      </c>
    </row>
    <row r="95840" spans="1:12" x14ac:dyDescent="0.25">
      <c r="A95840" t="s">
        <v>102026</v>
      </c>
      <c r="B95840">
        <v>2610</v>
      </c>
      <c r="C95840" t="s">
        <v>131</v>
      </c>
      <c r="D95840" s="1">
        <v>42756.401388888888</v>
      </c>
      <c r="E95840">
        <v>2017</v>
      </c>
      <c r="F95840">
        <v>1</v>
      </c>
      <c r="G95840" t="s">
        <v>135</v>
      </c>
      <c r="H95840">
        <v>9</v>
      </c>
      <c r="I95840" t="s">
        <v>169</v>
      </c>
      <c r="J95840">
        <v>42.322874130000002</v>
      </c>
      <c r="K95840">
        <v>-71.101553539999998</v>
      </c>
      <c r="L95840" t="s">
        <v>170</v>
      </c>
    </row>
    <row r="95841" spans="1:12" x14ac:dyDescent="0.25">
      <c r="A95841" t="s">
        <v>102027</v>
      </c>
      <c r="B95841">
        <v>616</v>
      </c>
      <c r="C95841" t="s">
        <v>55</v>
      </c>
      <c r="D95841" s="1">
        <v>42736.000694444447</v>
      </c>
      <c r="E95841">
        <v>2017</v>
      </c>
      <c r="F95841">
        <v>1</v>
      </c>
      <c r="G95841" t="s">
        <v>78</v>
      </c>
      <c r="H95841">
        <v>0</v>
      </c>
      <c r="I95841" t="s">
        <v>508</v>
      </c>
      <c r="J95841">
        <v>42.340425750000001</v>
      </c>
      <c r="K95841">
        <v>-71.048940279999997</v>
      </c>
      <c r="L95841" t="s">
        <v>509</v>
      </c>
    </row>
    <row r="95842" spans="1:12" x14ac:dyDescent="0.25">
      <c r="A95842" t="s">
        <v>102028</v>
      </c>
      <c r="B95842">
        <v>2629</v>
      </c>
      <c r="C95842" t="s">
        <v>131</v>
      </c>
      <c r="D95842" s="1">
        <v>42747</v>
      </c>
      <c r="E95842">
        <v>2017</v>
      </c>
      <c r="F95842">
        <v>1</v>
      </c>
      <c r="G95842" t="s">
        <v>31</v>
      </c>
      <c r="H95842">
        <v>0</v>
      </c>
      <c r="I95842" t="s">
        <v>576</v>
      </c>
      <c r="J95842">
        <v>42.305129489999999</v>
      </c>
      <c r="K95842">
        <v>-71.114618730000004</v>
      </c>
      <c r="L95842" t="s">
        <v>11365</v>
      </c>
    </row>
    <row r="95843" spans="1:12" x14ac:dyDescent="0.25">
      <c r="A95843" t="s">
        <v>102029</v>
      </c>
      <c r="B95843">
        <v>1402</v>
      </c>
      <c r="C95843" t="s">
        <v>17</v>
      </c>
      <c r="D95843" s="1">
        <v>42756.125</v>
      </c>
      <c r="E95843">
        <v>2017</v>
      </c>
      <c r="F95843">
        <v>1</v>
      </c>
      <c r="G95843" t="s">
        <v>135</v>
      </c>
      <c r="H95843">
        <v>3</v>
      </c>
      <c r="I95843" t="s">
        <v>2719</v>
      </c>
      <c r="J95843">
        <v>42.345325649999999</v>
      </c>
      <c r="K95843">
        <v>-71.074973850000006</v>
      </c>
      <c r="L95843" t="s">
        <v>61924</v>
      </c>
    </row>
    <row r="95844" spans="1:12" x14ac:dyDescent="0.25">
      <c r="A95844" t="s">
        <v>102030</v>
      </c>
      <c r="B95844">
        <v>2900</v>
      </c>
      <c r="C95844" t="s">
        <v>30</v>
      </c>
      <c r="D95844" s="1">
        <v>42756.384722222225</v>
      </c>
      <c r="E95844">
        <v>2017</v>
      </c>
      <c r="F95844">
        <v>1</v>
      </c>
      <c r="G95844" t="s">
        <v>135</v>
      </c>
      <c r="H95844">
        <v>9</v>
      </c>
      <c r="I95844" t="s">
        <v>2100</v>
      </c>
      <c r="J95844">
        <v>42.320597480000004</v>
      </c>
      <c r="K95844">
        <v>-71.064901169999999</v>
      </c>
      <c r="L95844" t="s">
        <v>2101</v>
      </c>
    </row>
    <row r="95845" spans="1:12" x14ac:dyDescent="0.25">
      <c r="A95845" t="s">
        <v>102030</v>
      </c>
      <c r="B95845">
        <v>3125</v>
      </c>
      <c r="C95845" t="s">
        <v>30</v>
      </c>
      <c r="D95845" s="1">
        <v>42756.384722222225</v>
      </c>
      <c r="E95845">
        <v>2017</v>
      </c>
      <c r="F95845">
        <v>1</v>
      </c>
      <c r="G95845" t="s">
        <v>135</v>
      </c>
      <c r="H95845">
        <v>9</v>
      </c>
      <c r="I95845" t="s">
        <v>2100</v>
      </c>
      <c r="J95845">
        <v>42.320597480000004</v>
      </c>
      <c r="K95845">
        <v>-71.064901169999999</v>
      </c>
      <c r="L95845" t="s">
        <v>2101</v>
      </c>
    </row>
    <row r="95846" spans="1:12" x14ac:dyDescent="0.25">
      <c r="A95846" t="s">
        <v>102031</v>
      </c>
      <c r="B95846">
        <v>301</v>
      </c>
      <c r="C95846" t="s">
        <v>101</v>
      </c>
      <c r="D95846" s="1">
        <v>42756.37222222222</v>
      </c>
      <c r="E95846">
        <v>2017</v>
      </c>
      <c r="F95846">
        <v>1</v>
      </c>
      <c r="G95846" t="s">
        <v>135</v>
      </c>
      <c r="H95846">
        <v>8</v>
      </c>
      <c r="I95846" t="s">
        <v>289</v>
      </c>
      <c r="J95846">
        <v>42.350728169999996</v>
      </c>
      <c r="K95846">
        <v>-71.061476139999996</v>
      </c>
      <c r="L95846" t="s">
        <v>16704</v>
      </c>
    </row>
    <row r="95847" spans="1:12" x14ac:dyDescent="0.25">
      <c r="A95847" t="s">
        <v>102032</v>
      </c>
      <c r="B95847">
        <v>1402</v>
      </c>
      <c r="C95847" t="s">
        <v>30</v>
      </c>
      <c r="D95847" s="1">
        <v>42756.365277777775</v>
      </c>
      <c r="E95847">
        <v>2017</v>
      </c>
      <c r="F95847">
        <v>1</v>
      </c>
      <c r="G95847" t="s">
        <v>135</v>
      </c>
      <c r="H95847">
        <v>8</v>
      </c>
      <c r="I95847" t="s">
        <v>169</v>
      </c>
      <c r="J95847">
        <v>42.329807580000001</v>
      </c>
      <c r="K95847">
        <v>-71.092591609999999</v>
      </c>
      <c r="L95847" t="s">
        <v>4108</v>
      </c>
    </row>
    <row r="95848" spans="1:12" x14ac:dyDescent="0.25">
      <c r="A95848" t="s">
        <v>102033</v>
      </c>
      <c r="B95848">
        <v>1844</v>
      </c>
      <c r="C95848" t="s">
        <v>40</v>
      </c>
      <c r="D95848" s="1">
        <v>42756.363194444442</v>
      </c>
      <c r="E95848">
        <v>2017</v>
      </c>
      <c r="F95848">
        <v>1</v>
      </c>
      <c r="G95848" t="s">
        <v>135</v>
      </c>
      <c r="H95848">
        <v>8</v>
      </c>
      <c r="I95848" t="s">
        <v>1527</v>
      </c>
      <c r="J95848">
        <v>42.281841129999997</v>
      </c>
      <c r="K95848">
        <v>-71.098717089999994</v>
      </c>
      <c r="L95848" t="s">
        <v>5819</v>
      </c>
    </row>
    <row r="95849" spans="1:12" x14ac:dyDescent="0.25">
      <c r="A95849" t="s">
        <v>102033</v>
      </c>
      <c r="B95849">
        <v>3207</v>
      </c>
      <c r="C95849" t="s">
        <v>40</v>
      </c>
      <c r="D95849" s="1">
        <v>42756.363194444442</v>
      </c>
      <c r="E95849">
        <v>2017</v>
      </c>
      <c r="F95849">
        <v>1</v>
      </c>
      <c r="G95849" t="s">
        <v>135</v>
      </c>
      <c r="H95849">
        <v>8</v>
      </c>
      <c r="I95849" t="s">
        <v>1527</v>
      </c>
      <c r="J95849">
        <v>42.281841129999997</v>
      </c>
      <c r="K95849">
        <v>-71.098717089999994</v>
      </c>
      <c r="L95849" t="s">
        <v>5819</v>
      </c>
    </row>
    <row r="95850" spans="1:12" x14ac:dyDescent="0.25">
      <c r="A95850" t="s">
        <v>102034</v>
      </c>
      <c r="B95850">
        <v>613</v>
      </c>
      <c r="C95850" t="s">
        <v>45</v>
      </c>
      <c r="D95850" s="1">
        <v>42756.311805555553</v>
      </c>
      <c r="E95850">
        <v>2017</v>
      </c>
      <c r="F95850">
        <v>1</v>
      </c>
      <c r="G95850" t="s">
        <v>135</v>
      </c>
      <c r="H95850">
        <v>7</v>
      </c>
      <c r="I95850" t="s">
        <v>1875</v>
      </c>
      <c r="J95850">
        <v>42.376202669999998</v>
      </c>
      <c r="K95850">
        <v>-71.039799259999995</v>
      </c>
      <c r="L95850" t="s">
        <v>6058</v>
      </c>
    </row>
    <row r="95851" spans="1:12" x14ac:dyDescent="0.25">
      <c r="A95851" t="s">
        <v>102035</v>
      </c>
      <c r="B95851">
        <v>1402</v>
      </c>
      <c r="C95851" t="s">
        <v>61</v>
      </c>
      <c r="D95851" s="1">
        <v>42754.708333333336</v>
      </c>
      <c r="E95851">
        <v>2017</v>
      </c>
      <c r="F95851">
        <v>1</v>
      </c>
      <c r="G95851" t="s">
        <v>31</v>
      </c>
      <c r="H95851">
        <v>17</v>
      </c>
      <c r="I95851" t="s">
        <v>976</v>
      </c>
      <c r="J95851">
        <v>42.28918711</v>
      </c>
      <c r="K95851">
        <v>-71.069731719999993</v>
      </c>
      <c r="L95851" t="s">
        <v>977</v>
      </c>
    </row>
    <row r="95852" spans="1:12" x14ac:dyDescent="0.25">
      <c r="A95852" t="s">
        <v>102036</v>
      </c>
      <c r="B95852">
        <v>3410</v>
      </c>
      <c r="C95852" t="s">
        <v>55</v>
      </c>
      <c r="D95852" s="1">
        <v>42756.316666666666</v>
      </c>
      <c r="E95852">
        <v>2017</v>
      </c>
      <c r="F95852">
        <v>1</v>
      </c>
      <c r="G95852" t="s">
        <v>135</v>
      </c>
      <c r="H95852">
        <v>7</v>
      </c>
      <c r="I95852" t="s">
        <v>15540</v>
      </c>
      <c r="J95852">
        <v>42.340390759999998</v>
      </c>
      <c r="K95852">
        <v>-71.051681880000004</v>
      </c>
      <c r="L95852" t="s">
        <v>54958</v>
      </c>
    </row>
    <row r="95853" spans="1:12" x14ac:dyDescent="0.25">
      <c r="A95853" t="s">
        <v>102037</v>
      </c>
      <c r="B95853">
        <v>1402</v>
      </c>
      <c r="C95853" t="s">
        <v>40</v>
      </c>
      <c r="D95853" s="1">
        <v>42756.306250000001</v>
      </c>
      <c r="E95853">
        <v>2017</v>
      </c>
      <c r="F95853">
        <v>1</v>
      </c>
      <c r="G95853" t="s">
        <v>135</v>
      </c>
      <c r="H95853">
        <v>7</v>
      </c>
      <c r="I95853" t="s">
        <v>6889</v>
      </c>
      <c r="J95853">
        <v>42.283163209999998</v>
      </c>
      <c r="K95853">
        <v>-71.076270640000004</v>
      </c>
      <c r="L95853" t="s">
        <v>6890</v>
      </c>
    </row>
    <row r="95854" spans="1:12" x14ac:dyDescent="0.25">
      <c r="A95854" t="s">
        <v>102038</v>
      </c>
      <c r="B95854">
        <v>724</v>
      </c>
      <c r="C95854" t="s">
        <v>40</v>
      </c>
      <c r="D95854" s="1">
        <v>42755.9375</v>
      </c>
      <c r="E95854">
        <v>2017</v>
      </c>
      <c r="F95854">
        <v>1</v>
      </c>
      <c r="G95854" t="s">
        <v>41</v>
      </c>
      <c r="H95854">
        <v>22</v>
      </c>
      <c r="I95854" t="s">
        <v>2725</v>
      </c>
      <c r="J95854">
        <v>42.300077309999999</v>
      </c>
      <c r="K95854">
        <v>-71.079901640000003</v>
      </c>
      <c r="L95854" t="s">
        <v>2726</v>
      </c>
    </row>
    <row r="95855" spans="1:12" x14ac:dyDescent="0.25">
      <c r="A95855" t="s">
        <v>102039</v>
      </c>
      <c r="B95855">
        <v>1402</v>
      </c>
      <c r="C95855" t="s">
        <v>61</v>
      </c>
      <c r="D95855" s="1">
        <v>42755.666666666664</v>
      </c>
      <c r="E95855">
        <v>2017</v>
      </c>
      <c r="F95855">
        <v>1</v>
      </c>
      <c r="G95855" t="s">
        <v>41</v>
      </c>
      <c r="H95855">
        <v>16</v>
      </c>
      <c r="I95855" t="s">
        <v>4117</v>
      </c>
      <c r="J95855">
        <v>42.29290563</v>
      </c>
      <c r="K95855">
        <v>-71.069557950000004</v>
      </c>
      <c r="L95855" t="s">
        <v>4118</v>
      </c>
    </row>
    <row r="95856" spans="1:12" x14ac:dyDescent="0.25">
      <c r="A95856" t="s">
        <v>102040</v>
      </c>
      <c r="B95856">
        <v>1402</v>
      </c>
      <c r="C95856" t="s">
        <v>40</v>
      </c>
      <c r="D95856" s="1">
        <v>42756.332638888889</v>
      </c>
      <c r="E95856">
        <v>2017</v>
      </c>
      <c r="F95856">
        <v>1</v>
      </c>
      <c r="G95856" t="s">
        <v>135</v>
      </c>
      <c r="H95856">
        <v>7</v>
      </c>
      <c r="I95856" t="s">
        <v>23664</v>
      </c>
      <c r="J95856">
        <v>42.277716499999997</v>
      </c>
      <c r="K95856">
        <v>-71.072676200000004</v>
      </c>
      <c r="L95856" t="s">
        <v>54502</v>
      </c>
    </row>
    <row r="95857" spans="1:12" x14ac:dyDescent="0.25">
      <c r="A95857" t="s">
        <v>102041</v>
      </c>
      <c r="B95857">
        <v>3831</v>
      </c>
      <c r="C95857" t="s">
        <v>40</v>
      </c>
      <c r="D95857" s="1">
        <v>42756.189583333333</v>
      </c>
      <c r="E95857">
        <v>2017</v>
      </c>
      <c r="F95857">
        <v>1</v>
      </c>
      <c r="G95857" t="s">
        <v>135</v>
      </c>
      <c r="H95857">
        <v>4</v>
      </c>
      <c r="I95857" t="s">
        <v>7678</v>
      </c>
      <c r="J95857">
        <v>42.280243519999999</v>
      </c>
      <c r="K95857">
        <v>-71.084815090000006</v>
      </c>
      <c r="L95857" t="s">
        <v>7679</v>
      </c>
    </row>
    <row r="95858" spans="1:12" x14ac:dyDescent="0.25">
      <c r="A95858" t="s">
        <v>102042</v>
      </c>
      <c r="B95858">
        <v>3802</v>
      </c>
      <c r="C95858" t="s">
        <v>61</v>
      </c>
      <c r="D95858" s="1">
        <v>42756.32708333333</v>
      </c>
      <c r="E95858">
        <v>2017</v>
      </c>
      <c r="F95858">
        <v>1</v>
      </c>
      <c r="G95858" t="s">
        <v>135</v>
      </c>
      <c r="H95858">
        <v>7</v>
      </c>
      <c r="I95858" t="s">
        <v>4185</v>
      </c>
      <c r="J95858">
        <v>42.3016115</v>
      </c>
      <c r="K95858">
        <v>-71.068403290000006</v>
      </c>
      <c r="L95858" t="s">
        <v>25750</v>
      </c>
    </row>
    <row r="95859" spans="1:12" x14ac:dyDescent="0.25">
      <c r="A95859" t="s">
        <v>102043</v>
      </c>
      <c r="B95859">
        <v>1402</v>
      </c>
      <c r="C95859" t="s">
        <v>40</v>
      </c>
      <c r="D95859" s="1">
        <v>42756.279861111114</v>
      </c>
      <c r="E95859">
        <v>2017</v>
      </c>
      <c r="F95859">
        <v>1</v>
      </c>
      <c r="G95859" t="s">
        <v>135</v>
      </c>
      <c r="H95859">
        <v>6</v>
      </c>
      <c r="I95859" t="s">
        <v>23664</v>
      </c>
      <c r="J95859">
        <v>42.276805359999997</v>
      </c>
      <c r="K95859">
        <v>-71.072339839999998</v>
      </c>
      <c r="L95859" t="s">
        <v>68315</v>
      </c>
    </row>
    <row r="95860" spans="1:12" x14ac:dyDescent="0.25">
      <c r="A95860" t="s">
        <v>102044</v>
      </c>
      <c r="B95860">
        <v>3301</v>
      </c>
      <c r="C95860" t="s">
        <v>68</v>
      </c>
      <c r="D95860" s="1">
        <v>42756.306944444441</v>
      </c>
      <c r="E95860">
        <v>2017</v>
      </c>
      <c r="F95860">
        <v>1</v>
      </c>
      <c r="G95860" t="s">
        <v>135</v>
      </c>
      <c r="H95860">
        <v>7</v>
      </c>
      <c r="I95860" t="s">
        <v>2938</v>
      </c>
      <c r="L95860" t="s">
        <v>137</v>
      </c>
    </row>
    <row r="95861" spans="1:12" x14ac:dyDescent="0.25">
      <c r="A95861" t="s">
        <v>102045</v>
      </c>
      <c r="B95861">
        <v>3304</v>
      </c>
      <c r="C95861" t="s">
        <v>61</v>
      </c>
      <c r="D95861" s="1">
        <v>42756.238888888889</v>
      </c>
      <c r="E95861">
        <v>2017</v>
      </c>
      <c r="F95861">
        <v>1</v>
      </c>
      <c r="G95861" t="s">
        <v>135</v>
      </c>
      <c r="H95861">
        <v>5</v>
      </c>
      <c r="I95861" t="s">
        <v>123</v>
      </c>
      <c r="J95861">
        <v>42.303696700000003</v>
      </c>
      <c r="K95861">
        <v>-71.071048970000007</v>
      </c>
      <c r="L95861" t="s">
        <v>2152</v>
      </c>
    </row>
    <row r="95862" spans="1:12" x14ac:dyDescent="0.25">
      <c r="A95862" t="s">
        <v>102046</v>
      </c>
      <c r="B95862">
        <v>613</v>
      </c>
      <c r="C95862" t="s">
        <v>61</v>
      </c>
      <c r="D95862" s="1">
        <v>42756.25277777778</v>
      </c>
      <c r="E95862">
        <v>2017</v>
      </c>
      <c r="F95862">
        <v>1</v>
      </c>
      <c r="G95862" t="s">
        <v>135</v>
      </c>
      <c r="H95862">
        <v>6</v>
      </c>
      <c r="I95862" t="s">
        <v>186</v>
      </c>
      <c r="J95862">
        <v>42.29767279</v>
      </c>
      <c r="K95862">
        <v>-71.049410179999995</v>
      </c>
      <c r="L95862" t="s">
        <v>2450</v>
      </c>
    </row>
    <row r="95863" spans="1:12" x14ac:dyDescent="0.25">
      <c r="A95863" t="s">
        <v>102047</v>
      </c>
      <c r="B95863">
        <v>3831</v>
      </c>
      <c r="C95863" t="s">
        <v>40</v>
      </c>
      <c r="D95863" s="1">
        <v>42756.238194444442</v>
      </c>
      <c r="E95863">
        <v>2017</v>
      </c>
      <c r="F95863">
        <v>1</v>
      </c>
      <c r="G95863" t="s">
        <v>135</v>
      </c>
      <c r="H95863">
        <v>5</v>
      </c>
      <c r="I95863" t="s">
        <v>5461</v>
      </c>
      <c r="J95863">
        <v>42.282081980000001</v>
      </c>
      <c r="K95863">
        <v>-71.073648750000004</v>
      </c>
      <c r="L95863" t="s">
        <v>5462</v>
      </c>
    </row>
    <row r="95864" spans="1:12" x14ac:dyDescent="0.25">
      <c r="A95864" t="s">
        <v>102048</v>
      </c>
      <c r="B95864">
        <v>802</v>
      </c>
      <c r="C95864" t="s">
        <v>17</v>
      </c>
      <c r="D95864" s="1">
        <v>42756.263194444444</v>
      </c>
      <c r="E95864">
        <v>2017</v>
      </c>
      <c r="F95864">
        <v>1</v>
      </c>
      <c r="G95864" t="s">
        <v>135</v>
      </c>
      <c r="H95864">
        <v>6</v>
      </c>
      <c r="I95864" t="s">
        <v>3439</v>
      </c>
      <c r="J95864">
        <v>42.336769459999999</v>
      </c>
      <c r="K95864">
        <v>-71.083572520000004</v>
      </c>
      <c r="L95864" t="s">
        <v>102049</v>
      </c>
    </row>
    <row r="95865" spans="1:12" x14ac:dyDescent="0.25">
      <c r="A95865" t="s">
        <v>102050</v>
      </c>
      <c r="B95865">
        <v>802</v>
      </c>
      <c r="C95865" t="s">
        <v>68</v>
      </c>
      <c r="D95865" s="1">
        <v>42756.242777777778</v>
      </c>
      <c r="E95865">
        <v>2017</v>
      </c>
      <c r="F95865">
        <v>1</v>
      </c>
      <c r="G95865" t="s">
        <v>135</v>
      </c>
      <c r="H95865">
        <v>5</v>
      </c>
      <c r="I95865" t="s">
        <v>299</v>
      </c>
      <c r="J95865">
        <v>42.236864699999998</v>
      </c>
      <c r="K95865">
        <v>-71.128591389999997</v>
      </c>
      <c r="L95865" t="s">
        <v>300</v>
      </c>
    </row>
    <row r="95866" spans="1:12" x14ac:dyDescent="0.25">
      <c r="A95866" t="s">
        <v>102051</v>
      </c>
      <c r="B95866">
        <v>3006</v>
      </c>
      <c r="C95866" t="s">
        <v>74</v>
      </c>
      <c r="D95866" s="1">
        <v>42756.234027777777</v>
      </c>
      <c r="E95866">
        <v>2017</v>
      </c>
      <c r="F95866">
        <v>1</v>
      </c>
      <c r="G95866" t="s">
        <v>135</v>
      </c>
      <c r="H95866">
        <v>5</v>
      </c>
      <c r="I95866" t="s">
        <v>75</v>
      </c>
      <c r="J95866">
        <v>42.269320980000003</v>
      </c>
      <c r="K95866">
        <v>-71.172049380000004</v>
      </c>
      <c r="L95866" t="s">
        <v>14616</v>
      </c>
    </row>
    <row r="95867" spans="1:12" x14ac:dyDescent="0.25">
      <c r="A95867" t="s">
        <v>102052</v>
      </c>
      <c r="B95867">
        <v>614</v>
      </c>
      <c r="C95867" t="s">
        <v>40</v>
      </c>
      <c r="D95867" s="1">
        <v>42755.916666666664</v>
      </c>
      <c r="E95867">
        <v>2017</v>
      </c>
      <c r="F95867">
        <v>1</v>
      </c>
      <c r="G95867" t="s">
        <v>41</v>
      </c>
      <c r="H95867">
        <v>22</v>
      </c>
      <c r="I95867" t="s">
        <v>5650</v>
      </c>
      <c r="J95867">
        <v>42.283390689999997</v>
      </c>
      <c r="K95867">
        <v>-71.073886279999996</v>
      </c>
      <c r="L95867" t="s">
        <v>5651</v>
      </c>
    </row>
    <row r="95868" spans="1:12" x14ac:dyDescent="0.25">
      <c r="A95868" t="s">
        <v>102053</v>
      </c>
      <c r="B95868">
        <v>1503</v>
      </c>
      <c r="C95868" t="s">
        <v>61</v>
      </c>
      <c r="D95868" s="1">
        <v>42756.178472222222</v>
      </c>
      <c r="E95868">
        <v>2017</v>
      </c>
      <c r="F95868">
        <v>1</v>
      </c>
      <c r="G95868" t="s">
        <v>135</v>
      </c>
      <c r="H95868">
        <v>4</v>
      </c>
      <c r="I95868" t="s">
        <v>2469</v>
      </c>
      <c r="J95868">
        <v>42.303378639999998</v>
      </c>
      <c r="K95868">
        <v>-71.078545829999996</v>
      </c>
      <c r="L95868" t="s">
        <v>26055</v>
      </c>
    </row>
    <row r="95869" spans="1:12" x14ac:dyDescent="0.25">
      <c r="A95869" t="s">
        <v>102053</v>
      </c>
      <c r="B95869">
        <v>2907</v>
      </c>
      <c r="C95869" t="s">
        <v>61</v>
      </c>
      <c r="D95869" s="1">
        <v>42756.178472222222</v>
      </c>
      <c r="E95869">
        <v>2017</v>
      </c>
      <c r="F95869">
        <v>1</v>
      </c>
      <c r="G95869" t="s">
        <v>135</v>
      </c>
      <c r="H95869">
        <v>4</v>
      </c>
      <c r="I95869" t="s">
        <v>2469</v>
      </c>
      <c r="J95869">
        <v>42.303378639999998</v>
      </c>
      <c r="K95869">
        <v>-71.078545829999996</v>
      </c>
      <c r="L95869" t="s">
        <v>26055</v>
      </c>
    </row>
    <row r="95870" spans="1:12" x14ac:dyDescent="0.25">
      <c r="A95870" t="s">
        <v>102053</v>
      </c>
      <c r="B95870">
        <v>3125</v>
      </c>
      <c r="C95870" t="s">
        <v>61</v>
      </c>
      <c r="D95870" s="1">
        <v>42756.178472222222</v>
      </c>
      <c r="E95870">
        <v>2017</v>
      </c>
      <c r="F95870">
        <v>1</v>
      </c>
      <c r="G95870" t="s">
        <v>135</v>
      </c>
      <c r="H95870">
        <v>4</v>
      </c>
      <c r="I95870" t="s">
        <v>2469</v>
      </c>
      <c r="J95870">
        <v>42.303378639999998</v>
      </c>
      <c r="K95870">
        <v>-71.078545829999996</v>
      </c>
      <c r="L95870" t="s">
        <v>26055</v>
      </c>
    </row>
    <row r="95871" spans="1:12" x14ac:dyDescent="0.25">
      <c r="A95871" t="s">
        <v>102054</v>
      </c>
      <c r="B95871">
        <v>3006</v>
      </c>
      <c r="C95871" t="s">
        <v>55</v>
      </c>
      <c r="D95871" s="1">
        <v>42756.238194444442</v>
      </c>
      <c r="E95871">
        <v>2017</v>
      </c>
      <c r="F95871">
        <v>1</v>
      </c>
      <c r="G95871" t="s">
        <v>135</v>
      </c>
      <c r="H95871">
        <v>5</v>
      </c>
      <c r="I95871" t="s">
        <v>2158</v>
      </c>
      <c r="J95871">
        <v>42.322437450000002</v>
      </c>
      <c r="K95871">
        <v>-71.061017739999997</v>
      </c>
      <c r="L95871" t="s">
        <v>10366</v>
      </c>
    </row>
    <row r="95872" spans="1:12" x14ac:dyDescent="0.25">
      <c r="A95872" t="s">
        <v>102055</v>
      </c>
      <c r="B95872">
        <v>423</v>
      </c>
      <c r="C95872" t="s">
        <v>40</v>
      </c>
      <c r="D95872" s="1">
        <v>42756.177777777775</v>
      </c>
      <c r="E95872">
        <v>2017</v>
      </c>
      <c r="F95872">
        <v>1</v>
      </c>
      <c r="G95872" t="s">
        <v>135</v>
      </c>
      <c r="H95872">
        <v>4</v>
      </c>
      <c r="I95872" t="s">
        <v>1564</v>
      </c>
      <c r="J95872">
        <v>42.302251720000001</v>
      </c>
      <c r="K95872">
        <v>-71.079356880000006</v>
      </c>
      <c r="L95872" t="s">
        <v>45204</v>
      </c>
    </row>
    <row r="95873" spans="1:12" x14ac:dyDescent="0.25">
      <c r="A95873" t="s">
        <v>102056</v>
      </c>
      <c r="B95873">
        <v>520</v>
      </c>
      <c r="C95873" t="s">
        <v>55</v>
      </c>
      <c r="D95873" s="1">
        <v>42756.113888888889</v>
      </c>
      <c r="E95873">
        <v>2017</v>
      </c>
      <c r="F95873">
        <v>1</v>
      </c>
      <c r="G95873" t="s">
        <v>135</v>
      </c>
      <c r="H95873">
        <v>2</v>
      </c>
      <c r="I95873" t="s">
        <v>8358</v>
      </c>
      <c r="J95873">
        <v>42.329955130000002</v>
      </c>
      <c r="K95873">
        <v>-71.053696790000004</v>
      </c>
      <c r="L95873" t="s">
        <v>8359</v>
      </c>
    </row>
    <row r="95874" spans="1:12" x14ac:dyDescent="0.25">
      <c r="A95874" t="s">
        <v>102057</v>
      </c>
      <c r="B95874">
        <v>3160</v>
      </c>
      <c r="C95874" t="s">
        <v>40</v>
      </c>
      <c r="D95874" s="1">
        <v>42755.8125</v>
      </c>
      <c r="E95874">
        <v>2017</v>
      </c>
      <c r="F95874">
        <v>1</v>
      </c>
      <c r="G95874" t="s">
        <v>41</v>
      </c>
      <c r="H95874">
        <v>19</v>
      </c>
      <c r="I95874" t="s">
        <v>112</v>
      </c>
      <c r="J95874">
        <v>42.278460430000003</v>
      </c>
      <c r="K95874">
        <v>-71.077781920000007</v>
      </c>
      <c r="L95874" t="s">
        <v>1807</v>
      </c>
    </row>
    <row r="95875" spans="1:12" x14ac:dyDescent="0.25">
      <c r="A95875" t="s">
        <v>102058</v>
      </c>
      <c r="B95875">
        <v>802</v>
      </c>
      <c r="C95875" t="s">
        <v>24</v>
      </c>
      <c r="D95875" s="1">
        <v>42756.146527777775</v>
      </c>
      <c r="E95875">
        <v>2017</v>
      </c>
      <c r="F95875">
        <v>1</v>
      </c>
      <c r="G95875" t="s">
        <v>135</v>
      </c>
      <c r="H95875">
        <v>3</v>
      </c>
      <c r="I95875" t="s">
        <v>102059</v>
      </c>
      <c r="J95875">
        <v>42.331135269999997</v>
      </c>
      <c r="K95875">
        <v>-71.157022019999999</v>
      </c>
      <c r="L95875" t="s">
        <v>102060</v>
      </c>
    </row>
    <row r="95876" spans="1:12" x14ac:dyDescent="0.25">
      <c r="A95876" t="s">
        <v>102061</v>
      </c>
      <c r="B95876">
        <v>3410</v>
      </c>
      <c r="C95876" t="s">
        <v>61</v>
      </c>
      <c r="D95876" s="1">
        <v>42756.125694444447</v>
      </c>
      <c r="E95876">
        <v>2017</v>
      </c>
      <c r="F95876">
        <v>1</v>
      </c>
      <c r="G95876" t="s">
        <v>135</v>
      </c>
      <c r="H95876">
        <v>3</v>
      </c>
      <c r="I95876" t="s">
        <v>8678</v>
      </c>
      <c r="J95876">
        <v>42.291158449999998</v>
      </c>
      <c r="K95876">
        <v>-71.063390799999993</v>
      </c>
      <c r="L95876" t="s">
        <v>8679</v>
      </c>
    </row>
    <row r="95877" spans="1:12" x14ac:dyDescent="0.25">
      <c r="A95877" t="s">
        <v>102062</v>
      </c>
      <c r="B95877">
        <v>3006</v>
      </c>
      <c r="C95877" t="s">
        <v>101</v>
      </c>
      <c r="D95877" s="1">
        <v>42756.021527777775</v>
      </c>
      <c r="E95877">
        <v>2017</v>
      </c>
      <c r="F95877">
        <v>1</v>
      </c>
      <c r="G95877" t="s">
        <v>135</v>
      </c>
      <c r="H95877">
        <v>0</v>
      </c>
      <c r="I95877" t="s">
        <v>120</v>
      </c>
      <c r="J95877">
        <v>42.356784419999997</v>
      </c>
      <c r="K95877">
        <v>-71.066708449999993</v>
      </c>
      <c r="L95877" t="s">
        <v>14198</v>
      </c>
    </row>
    <row r="95878" spans="1:12" x14ac:dyDescent="0.25">
      <c r="A95878" t="s">
        <v>102063</v>
      </c>
      <c r="B95878">
        <v>2101</v>
      </c>
      <c r="C95878" t="s">
        <v>101</v>
      </c>
      <c r="D95878" s="1">
        <v>42756.121527777781</v>
      </c>
      <c r="E95878">
        <v>2017</v>
      </c>
      <c r="F95878">
        <v>1</v>
      </c>
      <c r="G95878" t="s">
        <v>135</v>
      </c>
      <c r="H95878">
        <v>2</v>
      </c>
      <c r="I95878" t="s">
        <v>2225</v>
      </c>
      <c r="J95878">
        <v>42.352555449999997</v>
      </c>
      <c r="K95878">
        <v>-71.060681360000004</v>
      </c>
      <c r="L95878" t="s">
        <v>21319</v>
      </c>
    </row>
    <row r="95879" spans="1:12" x14ac:dyDescent="0.25">
      <c r="A95879" t="s">
        <v>102063</v>
      </c>
      <c r="B95879">
        <v>2900</v>
      </c>
      <c r="C95879" t="s">
        <v>101</v>
      </c>
      <c r="D95879" s="1">
        <v>42756.121527777781</v>
      </c>
      <c r="E95879">
        <v>2017</v>
      </c>
      <c r="F95879">
        <v>1</v>
      </c>
      <c r="G95879" t="s">
        <v>135</v>
      </c>
      <c r="H95879">
        <v>2</v>
      </c>
      <c r="I95879" t="s">
        <v>2225</v>
      </c>
      <c r="J95879">
        <v>42.352555449999997</v>
      </c>
      <c r="K95879">
        <v>-71.060681360000004</v>
      </c>
      <c r="L95879" t="s">
        <v>21319</v>
      </c>
    </row>
    <row r="95880" spans="1:12" x14ac:dyDescent="0.25">
      <c r="A95880" t="s">
        <v>102064</v>
      </c>
      <c r="B95880">
        <v>3115</v>
      </c>
      <c r="C95880" t="s">
        <v>24</v>
      </c>
      <c r="D95880" s="1">
        <v>42756.119444444441</v>
      </c>
      <c r="E95880">
        <v>2017</v>
      </c>
      <c r="F95880">
        <v>1</v>
      </c>
      <c r="G95880" t="s">
        <v>135</v>
      </c>
      <c r="H95880">
        <v>2</v>
      </c>
      <c r="I95880" t="s">
        <v>6352</v>
      </c>
      <c r="J95880">
        <v>42.34534756</v>
      </c>
      <c r="K95880">
        <v>-71.149404149999995</v>
      </c>
      <c r="L95880" t="s">
        <v>102065</v>
      </c>
    </row>
    <row r="95881" spans="1:12" x14ac:dyDescent="0.25">
      <c r="A95881" t="s">
        <v>102066</v>
      </c>
      <c r="B95881">
        <v>3801</v>
      </c>
      <c r="C95881" t="s">
        <v>30</v>
      </c>
      <c r="D95881" s="1">
        <v>42756.113194444442</v>
      </c>
      <c r="E95881">
        <v>2017</v>
      </c>
      <c r="F95881">
        <v>1</v>
      </c>
      <c r="G95881" t="s">
        <v>135</v>
      </c>
      <c r="H95881">
        <v>2</v>
      </c>
      <c r="I95881" t="s">
        <v>593</v>
      </c>
      <c r="J95881">
        <v>42.332254570000003</v>
      </c>
      <c r="K95881">
        <v>-71.111603419999994</v>
      </c>
      <c r="L95881" t="s">
        <v>15660</v>
      </c>
    </row>
    <row r="95882" spans="1:12" x14ac:dyDescent="0.25">
      <c r="A95882" t="s">
        <v>102067</v>
      </c>
      <c r="B95882">
        <v>3301</v>
      </c>
      <c r="C95882" t="s">
        <v>45</v>
      </c>
      <c r="D95882" s="1">
        <v>42756.120833333334</v>
      </c>
      <c r="E95882">
        <v>2017</v>
      </c>
      <c r="F95882">
        <v>1</v>
      </c>
      <c r="G95882" t="s">
        <v>135</v>
      </c>
      <c r="H95882">
        <v>2</v>
      </c>
      <c r="I95882" t="s">
        <v>1462</v>
      </c>
      <c r="J95882">
        <v>42.384251259999999</v>
      </c>
      <c r="K95882">
        <v>-71.013814920000002</v>
      </c>
      <c r="L95882" t="s">
        <v>13274</v>
      </c>
    </row>
    <row r="95883" spans="1:12" x14ac:dyDescent="0.25">
      <c r="A95883" t="s">
        <v>102068</v>
      </c>
      <c r="B95883">
        <v>301</v>
      </c>
      <c r="C95883" t="s">
        <v>101</v>
      </c>
      <c r="D95883" s="1">
        <v>42756.070833333331</v>
      </c>
      <c r="E95883">
        <v>2017</v>
      </c>
      <c r="F95883">
        <v>1</v>
      </c>
      <c r="G95883" t="s">
        <v>135</v>
      </c>
      <c r="H95883">
        <v>1</v>
      </c>
      <c r="L95883" t="s">
        <v>137</v>
      </c>
    </row>
    <row r="95884" spans="1:12" x14ac:dyDescent="0.25">
      <c r="A95884" t="s">
        <v>102069</v>
      </c>
      <c r="B95884">
        <v>1402</v>
      </c>
      <c r="C95884" t="s">
        <v>30</v>
      </c>
      <c r="D95884" s="1">
        <v>42756.125694444447</v>
      </c>
      <c r="E95884">
        <v>2017</v>
      </c>
      <c r="F95884">
        <v>1</v>
      </c>
      <c r="G95884" t="s">
        <v>135</v>
      </c>
      <c r="H95884">
        <v>3</v>
      </c>
      <c r="I95884" t="s">
        <v>593</v>
      </c>
      <c r="J95884">
        <v>42.334899999999998</v>
      </c>
      <c r="K95884">
        <v>-71.102649999999997</v>
      </c>
      <c r="L95884" t="s">
        <v>102070</v>
      </c>
    </row>
    <row r="95885" spans="1:12" x14ac:dyDescent="0.25">
      <c r="A95885" t="s">
        <v>102069</v>
      </c>
      <c r="B95885">
        <v>2405</v>
      </c>
      <c r="C95885" t="s">
        <v>30</v>
      </c>
      <c r="D95885" s="1">
        <v>42756.125694444447</v>
      </c>
      <c r="E95885">
        <v>2017</v>
      </c>
      <c r="F95885">
        <v>1</v>
      </c>
      <c r="G95885" t="s">
        <v>135</v>
      </c>
      <c r="H95885">
        <v>3</v>
      </c>
      <c r="I95885" t="s">
        <v>593</v>
      </c>
      <c r="J95885">
        <v>42.334899999999998</v>
      </c>
      <c r="K95885">
        <v>-71.102649999999997</v>
      </c>
      <c r="L95885" t="s">
        <v>102070</v>
      </c>
    </row>
    <row r="95886" spans="1:12" x14ac:dyDescent="0.25">
      <c r="A95886" t="s">
        <v>102071</v>
      </c>
      <c r="B95886">
        <v>2662</v>
      </c>
      <c r="C95886" t="s">
        <v>17</v>
      </c>
      <c r="D95886" s="1">
        <v>42756.09652777778</v>
      </c>
      <c r="E95886">
        <v>2017</v>
      </c>
      <c r="F95886">
        <v>1</v>
      </c>
      <c r="G95886" t="s">
        <v>135</v>
      </c>
      <c r="H95886">
        <v>2</v>
      </c>
      <c r="I95886" t="s">
        <v>350</v>
      </c>
      <c r="J95886">
        <v>42.33738014</v>
      </c>
      <c r="K95886">
        <v>-71.083889009999993</v>
      </c>
      <c r="L95886" t="s">
        <v>4410</v>
      </c>
    </row>
    <row r="95887" spans="1:12" x14ac:dyDescent="0.25">
      <c r="A95887" t="s">
        <v>102071</v>
      </c>
      <c r="B95887">
        <v>413</v>
      </c>
      <c r="C95887" t="s">
        <v>17</v>
      </c>
      <c r="D95887" s="1">
        <v>42756.09652777778</v>
      </c>
      <c r="E95887">
        <v>2017</v>
      </c>
      <c r="F95887">
        <v>1</v>
      </c>
      <c r="G95887" t="s">
        <v>135</v>
      </c>
      <c r="H95887">
        <v>2</v>
      </c>
      <c r="I95887" t="s">
        <v>350</v>
      </c>
      <c r="J95887">
        <v>42.33738014</v>
      </c>
      <c r="K95887">
        <v>-71.083889009999993</v>
      </c>
      <c r="L95887" t="s">
        <v>4410</v>
      </c>
    </row>
    <row r="95888" spans="1:12" x14ac:dyDescent="0.25">
      <c r="A95888" t="s">
        <v>102071</v>
      </c>
      <c r="B95888">
        <v>3207</v>
      </c>
      <c r="C95888" t="s">
        <v>17</v>
      </c>
      <c r="D95888" s="1">
        <v>42756.09652777778</v>
      </c>
      <c r="E95888">
        <v>2017</v>
      </c>
      <c r="F95888">
        <v>1</v>
      </c>
      <c r="G95888" t="s">
        <v>135</v>
      </c>
      <c r="H95888">
        <v>2</v>
      </c>
      <c r="I95888" t="s">
        <v>350</v>
      </c>
      <c r="J95888">
        <v>42.33738014</v>
      </c>
      <c r="K95888">
        <v>-71.083889009999993</v>
      </c>
      <c r="L95888" t="s">
        <v>4410</v>
      </c>
    </row>
    <row r="95889" spans="1:12" x14ac:dyDescent="0.25">
      <c r="A95889" t="s">
        <v>102072</v>
      </c>
      <c r="B95889">
        <v>1402</v>
      </c>
      <c r="C95889" t="s">
        <v>17</v>
      </c>
      <c r="D95889" s="1">
        <v>42756.116666666669</v>
      </c>
      <c r="E95889">
        <v>2017</v>
      </c>
      <c r="F95889">
        <v>1</v>
      </c>
      <c r="G95889" t="s">
        <v>135</v>
      </c>
      <c r="H95889">
        <v>2</v>
      </c>
      <c r="I95889" t="s">
        <v>514</v>
      </c>
      <c r="J95889">
        <v>42.336196260000001</v>
      </c>
      <c r="K95889">
        <v>-71.077870360000006</v>
      </c>
      <c r="L95889" t="s">
        <v>23449</v>
      </c>
    </row>
    <row r="95890" spans="1:12" x14ac:dyDescent="0.25">
      <c r="A95890" t="s">
        <v>102073</v>
      </c>
      <c r="B95890">
        <v>3301</v>
      </c>
      <c r="C95890" t="s">
        <v>55</v>
      </c>
      <c r="D95890" s="1">
        <v>42756.1</v>
      </c>
      <c r="E95890">
        <v>2017</v>
      </c>
      <c r="F95890">
        <v>1</v>
      </c>
      <c r="G95890" t="s">
        <v>135</v>
      </c>
      <c r="H95890">
        <v>2</v>
      </c>
      <c r="I95890" t="s">
        <v>390</v>
      </c>
      <c r="J95890">
        <v>42.327796739999997</v>
      </c>
      <c r="K95890">
        <v>-71.05435602</v>
      </c>
      <c r="L95890" t="s">
        <v>391</v>
      </c>
    </row>
    <row r="95891" spans="1:12" x14ac:dyDescent="0.25">
      <c r="A95891" t="s">
        <v>102074</v>
      </c>
      <c r="B95891">
        <v>423</v>
      </c>
      <c r="C95891" t="s">
        <v>101</v>
      </c>
      <c r="D95891" s="1">
        <v>42756.086111111108</v>
      </c>
      <c r="E95891">
        <v>2017</v>
      </c>
      <c r="F95891">
        <v>1</v>
      </c>
      <c r="G95891" t="s">
        <v>135</v>
      </c>
      <c r="H95891">
        <v>2</v>
      </c>
      <c r="I95891" t="s">
        <v>5507</v>
      </c>
      <c r="J95891">
        <v>42.364651469999998</v>
      </c>
      <c r="K95891">
        <v>-71.055521150000004</v>
      </c>
      <c r="L95891" t="s">
        <v>9382</v>
      </c>
    </row>
    <row r="95892" spans="1:12" x14ac:dyDescent="0.25">
      <c r="A95892" t="s">
        <v>102075</v>
      </c>
      <c r="B95892">
        <v>2660</v>
      </c>
      <c r="C95892" t="s">
        <v>17</v>
      </c>
      <c r="D95892" s="1">
        <v>42756.098611111112</v>
      </c>
      <c r="E95892">
        <v>2017</v>
      </c>
      <c r="F95892">
        <v>1</v>
      </c>
      <c r="G95892" t="s">
        <v>135</v>
      </c>
      <c r="H95892">
        <v>2</v>
      </c>
      <c r="L95892" t="s">
        <v>137</v>
      </c>
    </row>
    <row r="95893" spans="1:12" x14ac:dyDescent="0.25">
      <c r="A95893" t="s">
        <v>102075</v>
      </c>
      <c r="B95893">
        <v>802</v>
      </c>
      <c r="C95893" t="s">
        <v>17</v>
      </c>
      <c r="D95893" s="1">
        <v>42756.098611111112</v>
      </c>
      <c r="E95893">
        <v>2017</v>
      </c>
      <c r="F95893">
        <v>1</v>
      </c>
      <c r="G95893" t="s">
        <v>135</v>
      </c>
      <c r="H95893">
        <v>2</v>
      </c>
      <c r="L95893" t="s">
        <v>137</v>
      </c>
    </row>
    <row r="95894" spans="1:12" x14ac:dyDescent="0.25">
      <c r="A95894" t="s">
        <v>102075</v>
      </c>
      <c r="B95894">
        <v>2405</v>
      </c>
      <c r="C95894" t="s">
        <v>17</v>
      </c>
      <c r="D95894" s="1">
        <v>42756.098611111112</v>
      </c>
      <c r="E95894">
        <v>2017</v>
      </c>
      <c r="F95894">
        <v>1</v>
      </c>
      <c r="G95894" t="s">
        <v>135</v>
      </c>
      <c r="H95894">
        <v>2</v>
      </c>
      <c r="L95894" t="s">
        <v>137</v>
      </c>
    </row>
    <row r="95895" spans="1:12" x14ac:dyDescent="0.25">
      <c r="A95895" t="s">
        <v>102076</v>
      </c>
      <c r="B95895">
        <v>1830</v>
      </c>
      <c r="C95895" t="s">
        <v>61</v>
      </c>
      <c r="D95895" s="1">
        <v>42756.094444444447</v>
      </c>
      <c r="E95895">
        <v>2017</v>
      </c>
      <c r="F95895">
        <v>1</v>
      </c>
      <c r="G95895" t="s">
        <v>135</v>
      </c>
      <c r="H95895">
        <v>2</v>
      </c>
      <c r="I95895" t="s">
        <v>4219</v>
      </c>
      <c r="J95895">
        <v>42.31509363</v>
      </c>
      <c r="K95895">
        <v>-71.054941540000002</v>
      </c>
      <c r="L95895" t="s">
        <v>4220</v>
      </c>
    </row>
    <row r="95896" spans="1:12" x14ac:dyDescent="0.25">
      <c r="A95896" t="s">
        <v>102077</v>
      </c>
      <c r="B95896">
        <v>802</v>
      </c>
      <c r="C95896" t="s">
        <v>45</v>
      </c>
      <c r="D95896" s="1">
        <v>42756.120138888888</v>
      </c>
      <c r="E95896">
        <v>2017</v>
      </c>
      <c r="F95896">
        <v>1</v>
      </c>
      <c r="G95896" t="s">
        <v>135</v>
      </c>
      <c r="H95896">
        <v>2</v>
      </c>
      <c r="I95896" t="s">
        <v>1640</v>
      </c>
      <c r="J95896">
        <v>42.379123700000001</v>
      </c>
      <c r="K95896">
        <v>-71.028082100000006</v>
      </c>
      <c r="L95896" t="s">
        <v>4203</v>
      </c>
    </row>
    <row r="95897" spans="1:12" x14ac:dyDescent="0.25">
      <c r="A95897" t="s">
        <v>102078</v>
      </c>
      <c r="B95897">
        <v>3006</v>
      </c>
      <c r="C95897" t="s">
        <v>61</v>
      </c>
      <c r="D95897" s="1">
        <v>42756.092361111114</v>
      </c>
      <c r="E95897">
        <v>2017</v>
      </c>
      <c r="F95897">
        <v>1</v>
      </c>
      <c r="G95897" t="s">
        <v>135</v>
      </c>
      <c r="H95897">
        <v>2</v>
      </c>
      <c r="I95897" t="s">
        <v>176</v>
      </c>
      <c r="J95897">
        <v>42.319474270000001</v>
      </c>
      <c r="K95897">
        <v>-71.056759560000003</v>
      </c>
      <c r="L95897" t="s">
        <v>7712</v>
      </c>
    </row>
    <row r="95898" spans="1:12" x14ac:dyDescent="0.25">
      <c r="A95898" t="s">
        <v>102079</v>
      </c>
      <c r="B95898">
        <v>2401</v>
      </c>
      <c r="C95898" t="s">
        <v>101</v>
      </c>
      <c r="D95898" s="1">
        <v>42756.084722222222</v>
      </c>
      <c r="E95898">
        <v>2017</v>
      </c>
      <c r="F95898">
        <v>1</v>
      </c>
      <c r="G95898" t="s">
        <v>135</v>
      </c>
      <c r="H95898">
        <v>2</v>
      </c>
      <c r="I95898" t="s">
        <v>9443</v>
      </c>
      <c r="J95898">
        <v>42.364238399999998</v>
      </c>
      <c r="K95898">
        <v>-71.061655150000007</v>
      </c>
      <c r="L95898" t="s">
        <v>9444</v>
      </c>
    </row>
    <row r="95899" spans="1:12" x14ac:dyDescent="0.25">
      <c r="A95899" t="s">
        <v>102079</v>
      </c>
      <c r="B95899">
        <v>3111</v>
      </c>
      <c r="C95899" t="s">
        <v>101</v>
      </c>
      <c r="D95899" s="1">
        <v>42756.084722222222</v>
      </c>
      <c r="E95899">
        <v>2017</v>
      </c>
      <c r="F95899">
        <v>1</v>
      </c>
      <c r="G95899" t="s">
        <v>135</v>
      </c>
      <c r="H95899">
        <v>2</v>
      </c>
      <c r="I95899" t="s">
        <v>9443</v>
      </c>
      <c r="J95899">
        <v>42.364238399999998</v>
      </c>
      <c r="K95899">
        <v>-71.061655150000007</v>
      </c>
      <c r="L95899" t="s">
        <v>9444</v>
      </c>
    </row>
    <row r="95900" spans="1:12" x14ac:dyDescent="0.25">
      <c r="A95900" t="s">
        <v>102080</v>
      </c>
      <c r="B95900">
        <v>3301</v>
      </c>
      <c r="C95900" t="s">
        <v>40</v>
      </c>
      <c r="D95900" s="1">
        <v>42756.006944444445</v>
      </c>
      <c r="E95900">
        <v>2017</v>
      </c>
      <c r="F95900">
        <v>1</v>
      </c>
      <c r="G95900" t="s">
        <v>135</v>
      </c>
      <c r="H95900">
        <v>0</v>
      </c>
      <c r="I95900" t="s">
        <v>3278</v>
      </c>
      <c r="J95900">
        <v>42.279381520000001</v>
      </c>
      <c r="K95900">
        <v>-71.076617529999993</v>
      </c>
      <c r="L95900" t="s">
        <v>11020</v>
      </c>
    </row>
    <row r="95901" spans="1:12" x14ac:dyDescent="0.25">
      <c r="A95901" t="s">
        <v>102081</v>
      </c>
      <c r="B95901">
        <v>3304</v>
      </c>
      <c r="C95901" t="s">
        <v>30</v>
      </c>
      <c r="D95901" s="1">
        <v>42756.058333333334</v>
      </c>
      <c r="E95901">
        <v>2017</v>
      </c>
      <c r="F95901">
        <v>1</v>
      </c>
      <c r="G95901" t="s">
        <v>135</v>
      </c>
      <c r="H95901">
        <v>1</v>
      </c>
      <c r="I95901" t="s">
        <v>3118</v>
      </c>
      <c r="J95901">
        <v>42.32902859</v>
      </c>
      <c r="K95901">
        <v>-71.100930599999998</v>
      </c>
      <c r="L95901" t="s">
        <v>3119</v>
      </c>
    </row>
    <row r="95902" spans="1:12" x14ac:dyDescent="0.25">
      <c r="A95902" t="s">
        <v>102082</v>
      </c>
      <c r="B95902">
        <v>2632</v>
      </c>
      <c r="C95902" t="s">
        <v>24</v>
      </c>
      <c r="D95902" s="1">
        <v>42756.025000000001</v>
      </c>
      <c r="E95902">
        <v>2017</v>
      </c>
      <c r="F95902">
        <v>1</v>
      </c>
      <c r="G95902" t="s">
        <v>135</v>
      </c>
      <c r="H95902">
        <v>0</v>
      </c>
      <c r="I95902" t="s">
        <v>18760</v>
      </c>
      <c r="J95902">
        <v>42.354400560000002</v>
      </c>
      <c r="K95902">
        <v>-71.136604980000001</v>
      </c>
      <c r="L95902" t="s">
        <v>25023</v>
      </c>
    </row>
    <row r="95903" spans="1:12" x14ac:dyDescent="0.25">
      <c r="A95903" t="s">
        <v>102083</v>
      </c>
      <c r="B95903">
        <v>301</v>
      </c>
      <c r="C95903" t="s">
        <v>101</v>
      </c>
      <c r="D95903" s="1">
        <v>42756.055555555555</v>
      </c>
      <c r="E95903">
        <v>2017</v>
      </c>
      <c r="F95903">
        <v>1</v>
      </c>
      <c r="G95903" t="s">
        <v>135</v>
      </c>
      <c r="H95903">
        <v>1</v>
      </c>
      <c r="I95903" t="s">
        <v>2382</v>
      </c>
      <c r="J95903">
        <v>42.365790760000003</v>
      </c>
      <c r="K95903">
        <v>-71.05116185</v>
      </c>
      <c r="L95903" t="s">
        <v>17754</v>
      </c>
    </row>
    <row r="95904" spans="1:12" x14ac:dyDescent="0.25">
      <c r="A95904" t="s">
        <v>102084</v>
      </c>
      <c r="B95904">
        <v>3802</v>
      </c>
      <c r="C95904" t="s">
        <v>101</v>
      </c>
      <c r="D95904" s="1">
        <v>42756.052083333336</v>
      </c>
      <c r="E95904">
        <v>2017</v>
      </c>
      <c r="F95904">
        <v>1</v>
      </c>
      <c r="G95904" t="s">
        <v>135</v>
      </c>
      <c r="H95904">
        <v>1</v>
      </c>
      <c r="I95904" t="s">
        <v>836</v>
      </c>
      <c r="J95904">
        <v>42.357895300000003</v>
      </c>
      <c r="K95904">
        <v>-71.056485420000001</v>
      </c>
      <c r="L95904" t="s">
        <v>10755</v>
      </c>
    </row>
    <row r="95905" spans="1:12" x14ac:dyDescent="0.25">
      <c r="A95905" t="s">
        <v>102085</v>
      </c>
      <c r="B95905">
        <v>3109</v>
      </c>
      <c r="C95905" t="s">
        <v>40</v>
      </c>
      <c r="D95905" s="1">
        <v>42756.043749999997</v>
      </c>
      <c r="E95905">
        <v>2017</v>
      </c>
      <c r="F95905">
        <v>1</v>
      </c>
      <c r="G95905" t="s">
        <v>135</v>
      </c>
      <c r="H95905">
        <v>1</v>
      </c>
      <c r="I95905" t="s">
        <v>1527</v>
      </c>
      <c r="J95905">
        <v>42.279057299999998</v>
      </c>
      <c r="K95905">
        <v>-71.095847890000002</v>
      </c>
      <c r="L95905" t="s">
        <v>1528</v>
      </c>
    </row>
    <row r="95906" spans="1:12" x14ac:dyDescent="0.25">
      <c r="A95906" t="s">
        <v>102086</v>
      </c>
      <c r="B95906">
        <v>3802</v>
      </c>
      <c r="C95906" t="s">
        <v>17</v>
      </c>
      <c r="D95906" s="1">
        <v>42755.035416666666</v>
      </c>
      <c r="E95906">
        <v>2017</v>
      </c>
      <c r="F95906">
        <v>1</v>
      </c>
      <c r="G95906" t="s">
        <v>41</v>
      </c>
      <c r="H95906">
        <v>0</v>
      </c>
      <c r="I95906" t="s">
        <v>2719</v>
      </c>
      <c r="J95906">
        <v>42.352854800000003</v>
      </c>
      <c r="K95906">
        <v>-71.078713829999998</v>
      </c>
      <c r="L95906" t="s">
        <v>29607</v>
      </c>
    </row>
    <row r="95907" spans="1:12" x14ac:dyDescent="0.25">
      <c r="A95907" t="s">
        <v>102087</v>
      </c>
      <c r="B95907">
        <v>3006</v>
      </c>
      <c r="C95907" t="s">
        <v>45</v>
      </c>
      <c r="D95907" s="1">
        <v>42756.045138888891</v>
      </c>
      <c r="E95907">
        <v>2017</v>
      </c>
      <c r="F95907">
        <v>1</v>
      </c>
      <c r="G95907" t="s">
        <v>135</v>
      </c>
      <c r="H95907">
        <v>1</v>
      </c>
      <c r="I95907" t="s">
        <v>865</v>
      </c>
      <c r="J95907">
        <v>42.37784577</v>
      </c>
      <c r="K95907">
        <v>-71.033035510000005</v>
      </c>
      <c r="L95907" t="s">
        <v>13977</v>
      </c>
    </row>
    <row r="95908" spans="1:12" x14ac:dyDescent="0.25">
      <c r="A95908" t="s">
        <v>102088</v>
      </c>
      <c r="B95908">
        <v>3006</v>
      </c>
      <c r="C95908" t="s">
        <v>24</v>
      </c>
      <c r="D95908" s="1">
        <v>42756.038888888892</v>
      </c>
      <c r="E95908">
        <v>2017</v>
      </c>
      <c r="F95908">
        <v>1</v>
      </c>
      <c r="G95908" t="s">
        <v>135</v>
      </c>
      <c r="H95908">
        <v>0</v>
      </c>
      <c r="I95908" t="s">
        <v>5391</v>
      </c>
      <c r="J95908">
        <v>42.339146040000003</v>
      </c>
      <c r="K95908">
        <v>-71.154428080000002</v>
      </c>
      <c r="L95908" t="s">
        <v>18692</v>
      </c>
    </row>
    <row r="95909" spans="1:12" x14ac:dyDescent="0.25">
      <c r="A95909" t="s">
        <v>102089</v>
      </c>
      <c r="B95909">
        <v>522</v>
      </c>
      <c r="C95909" t="s">
        <v>61</v>
      </c>
      <c r="D95909" s="1">
        <v>42755.694444444445</v>
      </c>
      <c r="E95909">
        <v>2017</v>
      </c>
      <c r="F95909">
        <v>1</v>
      </c>
      <c r="G95909" t="s">
        <v>41</v>
      </c>
      <c r="H95909">
        <v>16</v>
      </c>
      <c r="I95909" t="s">
        <v>4775</v>
      </c>
      <c r="J95909">
        <v>42.313590910000002</v>
      </c>
      <c r="K95909">
        <v>-71.054323870000005</v>
      </c>
      <c r="L95909" t="s">
        <v>29002</v>
      </c>
    </row>
    <row r="95910" spans="1:12" x14ac:dyDescent="0.25">
      <c r="A95910" t="s">
        <v>102090</v>
      </c>
      <c r="B95910">
        <v>3410</v>
      </c>
      <c r="C95910" t="s">
        <v>55</v>
      </c>
      <c r="D95910" s="1">
        <v>42755.960416666669</v>
      </c>
      <c r="E95910">
        <v>2017</v>
      </c>
      <c r="F95910">
        <v>1</v>
      </c>
      <c r="G95910" t="s">
        <v>41</v>
      </c>
      <c r="H95910">
        <v>23</v>
      </c>
      <c r="I95910" t="s">
        <v>4693</v>
      </c>
      <c r="J95910">
        <v>42.332409920000003</v>
      </c>
      <c r="K95910">
        <v>-71.046981020000004</v>
      </c>
      <c r="L95910" t="s">
        <v>6553</v>
      </c>
    </row>
    <row r="95911" spans="1:12" x14ac:dyDescent="0.25">
      <c r="A95911" t="s">
        <v>102091</v>
      </c>
      <c r="B95911">
        <v>3006</v>
      </c>
      <c r="C95911" t="s">
        <v>61</v>
      </c>
      <c r="D95911" s="1">
        <v>42756.002083333333</v>
      </c>
      <c r="E95911">
        <v>2017</v>
      </c>
      <c r="F95911">
        <v>1</v>
      </c>
      <c r="G95911" t="s">
        <v>135</v>
      </c>
      <c r="H95911">
        <v>0</v>
      </c>
      <c r="I95911" t="s">
        <v>425</v>
      </c>
      <c r="J95911">
        <v>42.312714970000002</v>
      </c>
      <c r="K95911">
        <v>-71.055704590000005</v>
      </c>
      <c r="L95911" t="s">
        <v>102092</v>
      </c>
    </row>
    <row r="95912" spans="1:12" x14ac:dyDescent="0.25">
      <c r="A95912" t="s">
        <v>102093</v>
      </c>
      <c r="B95912">
        <v>3304</v>
      </c>
      <c r="C95912" t="s">
        <v>30</v>
      </c>
      <c r="D95912" s="1">
        <v>42755.966666666667</v>
      </c>
      <c r="E95912">
        <v>2017</v>
      </c>
      <c r="F95912">
        <v>1</v>
      </c>
      <c r="G95912" t="s">
        <v>41</v>
      </c>
      <c r="H95912">
        <v>23</v>
      </c>
      <c r="I95912" t="s">
        <v>3118</v>
      </c>
      <c r="J95912">
        <v>42.32902859</v>
      </c>
      <c r="K95912">
        <v>-71.100930599999998</v>
      </c>
      <c r="L95912" t="s">
        <v>3119</v>
      </c>
    </row>
    <row r="95913" spans="1:12" x14ac:dyDescent="0.25">
      <c r="A95913" t="s">
        <v>102094</v>
      </c>
      <c r="B95913">
        <v>1402</v>
      </c>
      <c r="C95913" t="s">
        <v>55</v>
      </c>
      <c r="D95913" s="1">
        <v>42753.333333333336</v>
      </c>
      <c r="E95913">
        <v>2017</v>
      </c>
      <c r="F95913">
        <v>1</v>
      </c>
      <c r="G95913" t="s">
        <v>18</v>
      </c>
      <c r="H95913">
        <v>8</v>
      </c>
      <c r="I95913" t="s">
        <v>176</v>
      </c>
      <c r="J95913">
        <v>42.324815020000003</v>
      </c>
      <c r="K95913">
        <v>-71.056851469999998</v>
      </c>
      <c r="L95913" t="s">
        <v>39104</v>
      </c>
    </row>
    <row r="95914" spans="1:12" x14ac:dyDescent="0.25">
      <c r="A95914" t="s">
        <v>102095</v>
      </c>
      <c r="B95914">
        <v>3006</v>
      </c>
      <c r="C95914" t="s">
        <v>55</v>
      </c>
      <c r="D95914" s="1">
        <v>42755.833333333336</v>
      </c>
      <c r="E95914">
        <v>2017</v>
      </c>
      <c r="F95914">
        <v>1</v>
      </c>
      <c r="G95914" t="s">
        <v>41</v>
      </c>
      <c r="H95914">
        <v>20</v>
      </c>
      <c r="I95914" t="s">
        <v>38285</v>
      </c>
      <c r="J95914">
        <v>42.334079119999998</v>
      </c>
      <c r="K95914">
        <v>-71.051632229999996</v>
      </c>
      <c r="L95914" t="s">
        <v>38286</v>
      </c>
    </row>
    <row r="95915" spans="1:12" x14ac:dyDescent="0.25">
      <c r="A95915" t="s">
        <v>102096</v>
      </c>
      <c r="B95915">
        <v>1841</v>
      </c>
      <c r="C95915" t="s">
        <v>40</v>
      </c>
      <c r="D95915" s="1">
        <v>42755.972916666666</v>
      </c>
      <c r="E95915">
        <v>2017</v>
      </c>
      <c r="F95915">
        <v>1</v>
      </c>
      <c r="G95915" t="s">
        <v>41</v>
      </c>
      <c r="H95915">
        <v>23</v>
      </c>
      <c r="I95915" t="s">
        <v>2128</v>
      </c>
      <c r="J95915">
        <v>42.273358260000002</v>
      </c>
      <c r="K95915">
        <v>-71.108187779999994</v>
      </c>
      <c r="L95915" t="s">
        <v>61754</v>
      </c>
    </row>
    <row r="95916" spans="1:12" x14ac:dyDescent="0.25">
      <c r="A95916" t="s">
        <v>102097</v>
      </c>
      <c r="B95916">
        <v>3803</v>
      </c>
      <c r="C95916" t="s">
        <v>30</v>
      </c>
      <c r="D95916" s="1">
        <v>42755.95</v>
      </c>
      <c r="E95916">
        <v>2017</v>
      </c>
      <c r="F95916">
        <v>1</v>
      </c>
      <c r="G95916" t="s">
        <v>41</v>
      </c>
      <c r="H95916">
        <v>22</v>
      </c>
      <c r="I95916" t="s">
        <v>4561</v>
      </c>
      <c r="J95916">
        <v>42.32420149</v>
      </c>
      <c r="K95916">
        <v>-71.088810780000003</v>
      </c>
      <c r="L95916" t="s">
        <v>13827</v>
      </c>
    </row>
    <row r="95917" spans="1:12" x14ac:dyDescent="0.25">
      <c r="A95917" t="s">
        <v>102098</v>
      </c>
      <c r="B95917">
        <v>3301</v>
      </c>
      <c r="C95917" t="s">
        <v>40</v>
      </c>
      <c r="D95917" s="1">
        <v>42755.957638888889</v>
      </c>
      <c r="E95917">
        <v>2017</v>
      </c>
      <c r="F95917">
        <v>1</v>
      </c>
      <c r="G95917" t="s">
        <v>41</v>
      </c>
      <c r="H95917">
        <v>22</v>
      </c>
      <c r="I95917" t="s">
        <v>108</v>
      </c>
      <c r="J95917">
        <v>42.26956689</v>
      </c>
      <c r="K95917">
        <v>-71.090750490000005</v>
      </c>
      <c r="L95917" t="s">
        <v>118</v>
      </c>
    </row>
    <row r="95918" spans="1:12" x14ac:dyDescent="0.25">
      <c r="A95918" t="s">
        <v>102099</v>
      </c>
      <c r="B95918">
        <v>3115</v>
      </c>
      <c r="C95918" t="s">
        <v>30</v>
      </c>
      <c r="D95918" s="1">
        <v>42755.944444444445</v>
      </c>
      <c r="E95918">
        <v>2017</v>
      </c>
      <c r="F95918">
        <v>1</v>
      </c>
      <c r="G95918" t="s">
        <v>41</v>
      </c>
      <c r="H95918">
        <v>22</v>
      </c>
      <c r="I95918" t="s">
        <v>18540</v>
      </c>
      <c r="J95918">
        <v>42.31935146</v>
      </c>
      <c r="K95918">
        <v>-71.07519551</v>
      </c>
      <c r="L95918" t="s">
        <v>102100</v>
      </c>
    </row>
    <row r="95919" spans="1:12" x14ac:dyDescent="0.25">
      <c r="A95919" t="s">
        <v>102101</v>
      </c>
      <c r="B95919">
        <v>3501</v>
      </c>
      <c r="C95919" t="s">
        <v>68</v>
      </c>
      <c r="D95919" s="1">
        <v>42755.208333333336</v>
      </c>
      <c r="E95919">
        <v>2017</v>
      </c>
      <c r="F95919">
        <v>1</v>
      </c>
      <c r="G95919" t="s">
        <v>41</v>
      </c>
      <c r="H95919">
        <v>5</v>
      </c>
      <c r="I95919" t="s">
        <v>15816</v>
      </c>
      <c r="J95919">
        <v>42.283931449999997</v>
      </c>
      <c r="K95919">
        <v>-71.11733126</v>
      </c>
      <c r="L95919" t="s">
        <v>33536</v>
      </c>
    </row>
    <row r="95920" spans="1:12" x14ac:dyDescent="0.25">
      <c r="A95920" t="s">
        <v>102101</v>
      </c>
      <c r="B95920">
        <v>3502</v>
      </c>
      <c r="C95920" t="s">
        <v>68</v>
      </c>
      <c r="D95920" s="1">
        <v>42755.208333333336</v>
      </c>
      <c r="E95920">
        <v>2017</v>
      </c>
      <c r="F95920">
        <v>1</v>
      </c>
      <c r="G95920" t="s">
        <v>41</v>
      </c>
      <c r="H95920">
        <v>5</v>
      </c>
      <c r="I95920" t="s">
        <v>15816</v>
      </c>
      <c r="J95920">
        <v>42.283931449999997</v>
      </c>
      <c r="K95920">
        <v>-71.11733126</v>
      </c>
      <c r="L95920" t="s">
        <v>33536</v>
      </c>
    </row>
    <row r="95921" spans="1:12" x14ac:dyDescent="0.25">
      <c r="A95921" t="s">
        <v>102102</v>
      </c>
      <c r="B95921">
        <v>3301</v>
      </c>
      <c r="C95921" t="s">
        <v>40</v>
      </c>
      <c r="D95921" s="1">
        <v>42755.901817129627</v>
      </c>
      <c r="E95921">
        <v>2017</v>
      </c>
      <c r="F95921">
        <v>1</v>
      </c>
      <c r="G95921" t="s">
        <v>41</v>
      </c>
      <c r="H95921">
        <v>21</v>
      </c>
      <c r="I95921" t="s">
        <v>643</v>
      </c>
      <c r="J95921">
        <v>42.297104519999998</v>
      </c>
      <c r="K95921">
        <v>-71.088077310000003</v>
      </c>
      <c r="L95921" t="s">
        <v>644</v>
      </c>
    </row>
    <row r="95922" spans="1:12" x14ac:dyDescent="0.25">
      <c r="A95922" t="s">
        <v>102103</v>
      </c>
      <c r="B95922">
        <v>3114</v>
      </c>
      <c r="C95922" t="s">
        <v>40</v>
      </c>
      <c r="D95922" s="1">
        <v>42755.931250000001</v>
      </c>
      <c r="E95922">
        <v>2017</v>
      </c>
      <c r="F95922">
        <v>1</v>
      </c>
      <c r="G95922" t="s">
        <v>41</v>
      </c>
      <c r="H95922">
        <v>22</v>
      </c>
      <c r="I95922" t="s">
        <v>6628</v>
      </c>
      <c r="J95922">
        <v>42.275276699999999</v>
      </c>
      <c r="K95922">
        <v>-71.095542449999996</v>
      </c>
      <c r="L95922" t="s">
        <v>6629</v>
      </c>
    </row>
    <row r="95923" spans="1:12" x14ac:dyDescent="0.25">
      <c r="A95923" t="s">
        <v>102104</v>
      </c>
      <c r="B95923">
        <v>3114</v>
      </c>
      <c r="C95923" t="s">
        <v>30</v>
      </c>
      <c r="D95923" s="1">
        <v>42755.915972222225</v>
      </c>
      <c r="E95923">
        <v>2017</v>
      </c>
      <c r="F95923">
        <v>1</v>
      </c>
      <c r="G95923" t="s">
        <v>41</v>
      </c>
      <c r="H95923">
        <v>21</v>
      </c>
      <c r="I95923" t="s">
        <v>65</v>
      </c>
      <c r="J95923">
        <v>42.320183880000002</v>
      </c>
      <c r="K95923">
        <v>-71.090500160000005</v>
      </c>
      <c r="L95923" t="s">
        <v>66</v>
      </c>
    </row>
    <row r="95924" spans="1:12" x14ac:dyDescent="0.25">
      <c r="A95924" t="s">
        <v>102105</v>
      </c>
      <c r="B95924">
        <v>3802</v>
      </c>
      <c r="C95924" t="s">
        <v>68</v>
      </c>
      <c r="D95924" s="1">
        <v>42755.910416666666</v>
      </c>
      <c r="E95924">
        <v>2017</v>
      </c>
      <c r="F95924">
        <v>1</v>
      </c>
      <c r="G95924" t="s">
        <v>41</v>
      </c>
      <c r="H95924">
        <v>21</v>
      </c>
      <c r="I95924" t="s">
        <v>157</v>
      </c>
      <c r="J95924">
        <v>42.27225473</v>
      </c>
      <c r="K95924">
        <v>-71.131671449999999</v>
      </c>
      <c r="L95924" t="s">
        <v>158</v>
      </c>
    </row>
    <row r="95925" spans="1:12" x14ac:dyDescent="0.25">
      <c r="A95925" t="s">
        <v>102106</v>
      </c>
      <c r="B95925">
        <v>3114</v>
      </c>
      <c r="C95925" t="s">
        <v>45</v>
      </c>
      <c r="D95925" s="1">
        <v>42755.918055555558</v>
      </c>
      <c r="E95925">
        <v>2017</v>
      </c>
      <c r="F95925">
        <v>1</v>
      </c>
      <c r="G95925" t="s">
        <v>41</v>
      </c>
      <c r="H95925">
        <v>22</v>
      </c>
      <c r="I95925" t="s">
        <v>657</v>
      </c>
      <c r="J95925">
        <v>42.371898020000003</v>
      </c>
      <c r="K95925">
        <v>-71.042942760000003</v>
      </c>
      <c r="L95925" t="s">
        <v>102107</v>
      </c>
    </row>
    <row r="95926" spans="1:12" x14ac:dyDescent="0.25">
      <c r="A95926" t="s">
        <v>102108</v>
      </c>
      <c r="B95926">
        <v>3831</v>
      </c>
      <c r="C95926" t="s">
        <v>68</v>
      </c>
      <c r="D95926" s="1">
        <v>42755.921527777777</v>
      </c>
      <c r="E95926">
        <v>2017</v>
      </c>
      <c r="F95926">
        <v>1</v>
      </c>
      <c r="G95926" t="s">
        <v>41</v>
      </c>
      <c r="H95926">
        <v>22</v>
      </c>
      <c r="I95926" t="s">
        <v>227</v>
      </c>
      <c r="J95926">
        <v>42.239240889999998</v>
      </c>
      <c r="K95926">
        <v>-71.132107570000002</v>
      </c>
      <c r="L95926" t="s">
        <v>38790</v>
      </c>
    </row>
    <row r="95927" spans="1:12" x14ac:dyDescent="0.25">
      <c r="A95927" t="s">
        <v>102109</v>
      </c>
      <c r="B95927">
        <v>3201</v>
      </c>
      <c r="C95927" t="s">
        <v>40</v>
      </c>
      <c r="D95927" s="1">
        <v>42755.863194444442</v>
      </c>
      <c r="E95927">
        <v>2017</v>
      </c>
      <c r="F95927">
        <v>1</v>
      </c>
      <c r="G95927" t="s">
        <v>41</v>
      </c>
      <c r="H95927">
        <v>20</v>
      </c>
      <c r="I95927" t="s">
        <v>20141</v>
      </c>
      <c r="J95927">
        <v>42.296062800000001</v>
      </c>
      <c r="K95927">
        <v>-71.08664795</v>
      </c>
      <c r="L95927" t="s">
        <v>20142</v>
      </c>
    </row>
    <row r="95928" spans="1:12" x14ac:dyDescent="0.25">
      <c r="A95928" t="s">
        <v>102110</v>
      </c>
      <c r="B95928">
        <v>1415</v>
      </c>
      <c r="C95928" t="s">
        <v>101</v>
      </c>
      <c r="D95928" s="1">
        <v>42755.888194444444</v>
      </c>
      <c r="E95928">
        <v>2017</v>
      </c>
      <c r="F95928">
        <v>1</v>
      </c>
      <c r="G95928" t="s">
        <v>41</v>
      </c>
      <c r="H95928">
        <v>21</v>
      </c>
      <c r="I95928" t="s">
        <v>289</v>
      </c>
      <c r="J95928">
        <v>42.351716789999998</v>
      </c>
      <c r="K95928">
        <v>-71.061184190000006</v>
      </c>
      <c r="L95928" t="s">
        <v>38177</v>
      </c>
    </row>
    <row r="95929" spans="1:12" x14ac:dyDescent="0.25">
      <c r="A95929" t="s">
        <v>102111</v>
      </c>
      <c r="B95929">
        <v>3125</v>
      </c>
      <c r="C95929" t="s">
        <v>55</v>
      </c>
      <c r="D95929" s="1">
        <v>42755.911805555559</v>
      </c>
      <c r="E95929">
        <v>2017</v>
      </c>
      <c r="F95929">
        <v>1</v>
      </c>
      <c r="G95929" t="s">
        <v>41</v>
      </c>
      <c r="H95929">
        <v>21</v>
      </c>
      <c r="I95929" t="s">
        <v>179</v>
      </c>
      <c r="J95929">
        <v>42.361838570000003</v>
      </c>
      <c r="K95929">
        <v>-71.059764889999997</v>
      </c>
      <c r="L95929" t="s">
        <v>180</v>
      </c>
    </row>
    <row r="95930" spans="1:12" x14ac:dyDescent="0.25">
      <c r="A95930" t="s">
        <v>102112</v>
      </c>
      <c r="B95930">
        <v>614</v>
      </c>
      <c r="C95930" t="s">
        <v>101</v>
      </c>
      <c r="D95930" s="1">
        <v>42755.75</v>
      </c>
      <c r="E95930">
        <v>2017</v>
      </c>
      <c r="F95930">
        <v>1</v>
      </c>
      <c r="G95930" t="s">
        <v>41</v>
      </c>
      <c r="H95930">
        <v>18</v>
      </c>
      <c r="I95930" t="s">
        <v>3063</v>
      </c>
      <c r="J95930">
        <v>42.360679840000003</v>
      </c>
      <c r="K95930">
        <v>-71.054823249999998</v>
      </c>
      <c r="L95930" t="s">
        <v>10067</v>
      </c>
    </row>
    <row r="95931" spans="1:12" x14ac:dyDescent="0.25">
      <c r="A95931" t="s">
        <v>102113</v>
      </c>
      <c r="B95931">
        <v>3502</v>
      </c>
      <c r="C95931" t="s">
        <v>17</v>
      </c>
      <c r="D95931" s="1">
        <v>42754.729166666664</v>
      </c>
      <c r="E95931">
        <v>2017</v>
      </c>
      <c r="F95931">
        <v>1</v>
      </c>
      <c r="G95931" t="s">
        <v>31</v>
      </c>
      <c r="H95931">
        <v>17</v>
      </c>
      <c r="I95931" t="s">
        <v>646</v>
      </c>
      <c r="J95931">
        <v>42.333111889999998</v>
      </c>
      <c r="K95931">
        <v>-71.072763699999996</v>
      </c>
      <c r="L95931" t="s">
        <v>742</v>
      </c>
    </row>
    <row r="95932" spans="1:12" x14ac:dyDescent="0.25">
      <c r="A95932" t="s">
        <v>102113</v>
      </c>
      <c r="B95932">
        <v>3501</v>
      </c>
      <c r="C95932" t="s">
        <v>17</v>
      </c>
      <c r="D95932" s="1">
        <v>42754.729166666664</v>
      </c>
      <c r="E95932">
        <v>2017</v>
      </c>
      <c r="F95932">
        <v>1</v>
      </c>
      <c r="G95932" t="s">
        <v>31</v>
      </c>
      <c r="H95932">
        <v>17</v>
      </c>
      <c r="I95932" t="s">
        <v>646</v>
      </c>
      <c r="J95932">
        <v>42.333111889999998</v>
      </c>
      <c r="K95932">
        <v>-71.072763699999996</v>
      </c>
      <c r="L95932" t="s">
        <v>742</v>
      </c>
    </row>
    <row r="95933" spans="1:12" x14ac:dyDescent="0.25">
      <c r="A95933" t="s">
        <v>102114</v>
      </c>
      <c r="B95933">
        <v>3125</v>
      </c>
      <c r="C95933" t="s">
        <v>131</v>
      </c>
      <c r="D95933" s="1">
        <v>42755.873611111114</v>
      </c>
      <c r="E95933">
        <v>2017</v>
      </c>
      <c r="F95933">
        <v>1</v>
      </c>
      <c r="G95933" t="s">
        <v>41</v>
      </c>
      <c r="H95933">
        <v>20</v>
      </c>
      <c r="I95933" t="s">
        <v>324</v>
      </c>
      <c r="J95933">
        <v>42.326242039999997</v>
      </c>
      <c r="K95933">
        <v>-71.103175750000005</v>
      </c>
      <c r="L95933" t="s">
        <v>325</v>
      </c>
    </row>
    <row r="95934" spans="1:12" x14ac:dyDescent="0.25">
      <c r="A95934" t="s">
        <v>102114</v>
      </c>
      <c r="B95934">
        <v>3119</v>
      </c>
      <c r="C95934" t="s">
        <v>131</v>
      </c>
      <c r="D95934" s="1">
        <v>42755.873611111114</v>
      </c>
      <c r="E95934">
        <v>2017</v>
      </c>
      <c r="F95934">
        <v>1</v>
      </c>
      <c r="G95934" t="s">
        <v>41</v>
      </c>
      <c r="H95934">
        <v>20</v>
      </c>
      <c r="I95934" t="s">
        <v>324</v>
      </c>
      <c r="J95934">
        <v>42.326242039999997</v>
      </c>
      <c r="K95934">
        <v>-71.103175750000005</v>
      </c>
      <c r="L95934" t="s">
        <v>325</v>
      </c>
    </row>
    <row r="95935" spans="1:12" x14ac:dyDescent="0.25">
      <c r="A95935" t="s">
        <v>102115</v>
      </c>
      <c r="B95935">
        <v>3006</v>
      </c>
      <c r="C95935" t="s">
        <v>61</v>
      </c>
      <c r="D95935" s="1">
        <v>42755.861111111109</v>
      </c>
      <c r="E95935">
        <v>2017</v>
      </c>
      <c r="F95935">
        <v>1</v>
      </c>
      <c r="G95935" t="s">
        <v>41</v>
      </c>
      <c r="H95935">
        <v>20</v>
      </c>
      <c r="I95935" t="s">
        <v>3493</v>
      </c>
      <c r="J95935">
        <v>42.304216719999999</v>
      </c>
      <c r="K95935">
        <v>-71.059369059999995</v>
      </c>
      <c r="L95935" t="s">
        <v>3494</v>
      </c>
    </row>
    <row r="95936" spans="1:12" x14ac:dyDescent="0.25">
      <c r="A95936" t="s">
        <v>102116</v>
      </c>
      <c r="B95936">
        <v>802</v>
      </c>
      <c r="C95936" t="s">
        <v>24</v>
      </c>
      <c r="D95936" s="1">
        <v>42755.872916666667</v>
      </c>
      <c r="E95936">
        <v>2017</v>
      </c>
      <c r="F95936">
        <v>1</v>
      </c>
      <c r="G95936" t="s">
        <v>41</v>
      </c>
      <c r="H95936">
        <v>20</v>
      </c>
      <c r="I95936" t="s">
        <v>6123</v>
      </c>
      <c r="J95936">
        <v>42.34617617</v>
      </c>
      <c r="K95936">
        <v>-71.154486840000004</v>
      </c>
      <c r="L95936" t="s">
        <v>11381</v>
      </c>
    </row>
    <row r="95937" spans="1:12" x14ac:dyDescent="0.25">
      <c r="A95937" t="s">
        <v>102116</v>
      </c>
      <c r="B95937">
        <v>1402</v>
      </c>
      <c r="C95937" t="s">
        <v>24</v>
      </c>
      <c r="D95937" s="1">
        <v>42755.872916666667</v>
      </c>
      <c r="E95937">
        <v>2017</v>
      </c>
      <c r="F95937">
        <v>1</v>
      </c>
      <c r="G95937" t="s">
        <v>41</v>
      </c>
      <c r="H95937">
        <v>20</v>
      </c>
      <c r="I95937" t="s">
        <v>6123</v>
      </c>
      <c r="J95937">
        <v>42.34617617</v>
      </c>
      <c r="K95937">
        <v>-71.154486840000004</v>
      </c>
      <c r="L95937" t="s">
        <v>11381</v>
      </c>
    </row>
    <row r="95938" spans="1:12" x14ac:dyDescent="0.25">
      <c r="A95938" t="s">
        <v>102117</v>
      </c>
      <c r="B95938">
        <v>619</v>
      </c>
      <c r="C95938" t="s">
        <v>40</v>
      </c>
      <c r="D95938" s="1">
        <v>42755.824305555558</v>
      </c>
      <c r="E95938">
        <v>2017</v>
      </c>
      <c r="F95938">
        <v>1</v>
      </c>
      <c r="G95938" t="s">
        <v>41</v>
      </c>
      <c r="H95938">
        <v>19</v>
      </c>
      <c r="I95938" t="s">
        <v>136</v>
      </c>
      <c r="J95938">
        <v>42.268201980000001</v>
      </c>
      <c r="K95938">
        <v>-71.093673440000003</v>
      </c>
      <c r="L95938" t="s">
        <v>14788</v>
      </c>
    </row>
    <row r="95939" spans="1:12" x14ac:dyDescent="0.25">
      <c r="A95939" t="s">
        <v>102118</v>
      </c>
      <c r="B95939">
        <v>2629</v>
      </c>
      <c r="C95939" t="s">
        <v>74</v>
      </c>
      <c r="D95939" s="1">
        <v>42755.87777777778</v>
      </c>
      <c r="E95939">
        <v>2017</v>
      </c>
      <c r="F95939">
        <v>1</v>
      </c>
      <c r="G95939" t="s">
        <v>41</v>
      </c>
      <c r="H95939">
        <v>21</v>
      </c>
      <c r="I95939" t="s">
        <v>1779</v>
      </c>
      <c r="J95939">
        <v>42.302998789999997</v>
      </c>
      <c r="K95939">
        <v>-71.164495059999993</v>
      </c>
      <c r="L95939" t="s">
        <v>13649</v>
      </c>
    </row>
    <row r="95940" spans="1:12" x14ac:dyDescent="0.25">
      <c r="A95940" t="s">
        <v>102119</v>
      </c>
      <c r="B95940">
        <v>3006</v>
      </c>
      <c r="C95940" t="s">
        <v>61</v>
      </c>
      <c r="D95940" s="1">
        <v>42755.779861111114</v>
      </c>
      <c r="E95940">
        <v>2017</v>
      </c>
      <c r="F95940">
        <v>1</v>
      </c>
      <c r="G95940" t="s">
        <v>41</v>
      </c>
      <c r="H95940">
        <v>18</v>
      </c>
      <c r="I95940" t="s">
        <v>3493</v>
      </c>
      <c r="J95940">
        <v>42.304216719999999</v>
      </c>
      <c r="K95940">
        <v>-71.059369059999995</v>
      </c>
      <c r="L95940" t="s">
        <v>3494</v>
      </c>
    </row>
    <row r="95941" spans="1:12" x14ac:dyDescent="0.25">
      <c r="A95941" t="s">
        <v>102120</v>
      </c>
      <c r="B95941">
        <v>301</v>
      </c>
      <c r="C95941" t="s">
        <v>101</v>
      </c>
      <c r="D95941" s="1">
        <v>42755.833333333336</v>
      </c>
      <c r="E95941">
        <v>2017</v>
      </c>
      <c r="F95941">
        <v>1</v>
      </c>
      <c r="G95941" t="s">
        <v>41</v>
      </c>
      <c r="H95941">
        <v>20</v>
      </c>
      <c r="I95941" t="s">
        <v>289</v>
      </c>
      <c r="J95941">
        <v>42.348175249999997</v>
      </c>
      <c r="K95941">
        <v>-71.062498779999999</v>
      </c>
      <c r="L95941" t="s">
        <v>102121</v>
      </c>
    </row>
    <row r="95942" spans="1:12" x14ac:dyDescent="0.25">
      <c r="A95942" t="s">
        <v>102122</v>
      </c>
      <c r="B95942">
        <v>3301</v>
      </c>
      <c r="C95942" t="s">
        <v>40</v>
      </c>
      <c r="D95942" s="1">
        <v>42755.838194444441</v>
      </c>
      <c r="E95942">
        <v>2017</v>
      </c>
      <c r="F95942">
        <v>1</v>
      </c>
      <c r="G95942" t="s">
        <v>41</v>
      </c>
      <c r="H95942">
        <v>20</v>
      </c>
      <c r="I95942" t="s">
        <v>2243</v>
      </c>
      <c r="J95942">
        <v>42.271954739999998</v>
      </c>
      <c r="K95942">
        <v>-71.078500939999998</v>
      </c>
      <c r="L95942" t="s">
        <v>64388</v>
      </c>
    </row>
    <row r="95943" spans="1:12" x14ac:dyDescent="0.25">
      <c r="A95943" t="s">
        <v>102123</v>
      </c>
      <c r="B95943">
        <v>3115</v>
      </c>
      <c r="C95943" t="s">
        <v>55</v>
      </c>
      <c r="D95943" s="1">
        <v>42755.802777777775</v>
      </c>
      <c r="E95943">
        <v>2017</v>
      </c>
      <c r="F95943">
        <v>1</v>
      </c>
      <c r="G95943" t="s">
        <v>41</v>
      </c>
      <c r="H95943">
        <v>19</v>
      </c>
      <c r="I95943" t="s">
        <v>1982</v>
      </c>
      <c r="J95943">
        <v>42.334183060000001</v>
      </c>
      <c r="K95943">
        <v>-71.044217099999997</v>
      </c>
      <c r="L95943" t="s">
        <v>40846</v>
      </c>
    </row>
    <row r="95944" spans="1:12" x14ac:dyDescent="0.25">
      <c r="A95944" t="s">
        <v>102124</v>
      </c>
      <c r="B95944">
        <v>3801</v>
      </c>
      <c r="C95944" t="s">
        <v>131</v>
      </c>
      <c r="D95944" s="1">
        <v>42755.802777777775</v>
      </c>
      <c r="E95944">
        <v>2017</v>
      </c>
      <c r="F95944">
        <v>1</v>
      </c>
      <c r="G95944" t="s">
        <v>41</v>
      </c>
      <c r="H95944">
        <v>19</v>
      </c>
      <c r="I95944" t="s">
        <v>24143</v>
      </c>
      <c r="J95944">
        <v>42.310240380000003</v>
      </c>
      <c r="K95944">
        <v>-71.106457860000006</v>
      </c>
      <c r="L95944" t="s">
        <v>63499</v>
      </c>
    </row>
    <row r="95945" spans="1:12" x14ac:dyDescent="0.25">
      <c r="A95945" t="s">
        <v>102125</v>
      </c>
      <c r="B95945">
        <v>3802</v>
      </c>
      <c r="C95945" t="s">
        <v>68</v>
      </c>
      <c r="D95945" s="1">
        <v>42755.81527777778</v>
      </c>
      <c r="E95945">
        <v>2017</v>
      </c>
      <c r="F95945">
        <v>1</v>
      </c>
      <c r="G95945" t="s">
        <v>41</v>
      </c>
      <c r="H95945">
        <v>19</v>
      </c>
      <c r="I95945" t="s">
        <v>4002</v>
      </c>
      <c r="J95945">
        <v>42.246252030000001</v>
      </c>
      <c r="K95945">
        <v>-71.124799830000001</v>
      </c>
      <c r="L95945" t="s">
        <v>36499</v>
      </c>
    </row>
    <row r="95946" spans="1:12" x14ac:dyDescent="0.25">
      <c r="A95946" t="s">
        <v>102126</v>
      </c>
      <c r="B95946">
        <v>616</v>
      </c>
      <c r="C95946" t="s">
        <v>24</v>
      </c>
      <c r="D95946" s="1">
        <v>42755.838194444441</v>
      </c>
      <c r="E95946">
        <v>2017</v>
      </c>
      <c r="F95946">
        <v>1</v>
      </c>
      <c r="G95946" t="s">
        <v>41</v>
      </c>
      <c r="H95946">
        <v>20</v>
      </c>
      <c r="I95946" t="s">
        <v>37</v>
      </c>
      <c r="J95946">
        <v>42.339991249999997</v>
      </c>
      <c r="K95946">
        <v>-71.151871319999998</v>
      </c>
      <c r="L95946" t="s">
        <v>68237</v>
      </c>
    </row>
    <row r="95947" spans="1:12" x14ac:dyDescent="0.25">
      <c r="A95947" t="s">
        <v>102127</v>
      </c>
      <c r="B95947">
        <v>614</v>
      </c>
      <c r="C95947" t="s">
        <v>131</v>
      </c>
      <c r="D95947" s="1">
        <v>42755.835416666669</v>
      </c>
      <c r="E95947">
        <v>2017</v>
      </c>
      <c r="F95947">
        <v>1</v>
      </c>
      <c r="G95947" t="s">
        <v>41</v>
      </c>
      <c r="H95947">
        <v>20</v>
      </c>
      <c r="I95947" t="s">
        <v>324</v>
      </c>
      <c r="J95947">
        <v>42.326242039999997</v>
      </c>
      <c r="K95947">
        <v>-71.103175750000005</v>
      </c>
      <c r="L95947" t="s">
        <v>325</v>
      </c>
    </row>
    <row r="95948" spans="1:12" x14ac:dyDescent="0.25">
      <c r="A95948" t="s">
        <v>102128</v>
      </c>
      <c r="B95948">
        <v>3801</v>
      </c>
      <c r="C95948" t="s">
        <v>30</v>
      </c>
      <c r="D95948" s="1">
        <v>42755.818055555559</v>
      </c>
      <c r="E95948">
        <v>2017</v>
      </c>
      <c r="F95948">
        <v>1</v>
      </c>
      <c r="G95948" t="s">
        <v>41</v>
      </c>
      <c r="H95948">
        <v>19</v>
      </c>
      <c r="L95948" t="s">
        <v>137</v>
      </c>
    </row>
    <row r="95949" spans="1:12" x14ac:dyDescent="0.25">
      <c r="A95949" t="s">
        <v>102129</v>
      </c>
      <c r="B95949">
        <v>1109</v>
      </c>
      <c r="C95949" t="s">
        <v>17</v>
      </c>
      <c r="D95949" s="1">
        <v>42755.534722222219</v>
      </c>
      <c r="E95949">
        <v>2017</v>
      </c>
      <c r="F95949">
        <v>1</v>
      </c>
      <c r="G95949" t="s">
        <v>41</v>
      </c>
      <c r="H95949">
        <v>12</v>
      </c>
      <c r="I95949" t="s">
        <v>105</v>
      </c>
      <c r="J95949">
        <v>42.34862382</v>
      </c>
      <c r="K95949">
        <v>-71.082776370000005</v>
      </c>
      <c r="L95949" t="s">
        <v>795</v>
      </c>
    </row>
    <row r="95950" spans="1:12" x14ac:dyDescent="0.25">
      <c r="A95950" t="s">
        <v>102130</v>
      </c>
      <c r="B95950">
        <v>2629</v>
      </c>
      <c r="C95950" t="s">
        <v>68</v>
      </c>
      <c r="D95950" s="1">
        <v>42755.825601851851</v>
      </c>
      <c r="E95950">
        <v>2017</v>
      </c>
      <c r="F95950">
        <v>1</v>
      </c>
      <c r="G95950" t="s">
        <v>41</v>
      </c>
      <c r="H95950">
        <v>19</v>
      </c>
      <c r="I95950" t="s">
        <v>3716</v>
      </c>
      <c r="J95950">
        <v>42.243618830000003</v>
      </c>
      <c r="K95950">
        <v>-71.119892550000003</v>
      </c>
      <c r="L95950" t="s">
        <v>10666</v>
      </c>
    </row>
    <row r="95951" spans="1:12" x14ac:dyDescent="0.25">
      <c r="A95951" t="s">
        <v>102131</v>
      </c>
      <c r="B95951">
        <v>3201</v>
      </c>
      <c r="C95951" t="s">
        <v>101</v>
      </c>
      <c r="D95951" s="1">
        <v>42753.5</v>
      </c>
      <c r="E95951">
        <v>2017</v>
      </c>
      <c r="F95951">
        <v>1</v>
      </c>
      <c r="G95951" t="s">
        <v>18</v>
      </c>
      <c r="H95951">
        <v>12</v>
      </c>
      <c r="I95951" t="s">
        <v>1285</v>
      </c>
      <c r="J95951">
        <v>42.354078690000001</v>
      </c>
      <c r="K95951">
        <v>-71.058602440000001</v>
      </c>
      <c r="L95951" t="s">
        <v>102132</v>
      </c>
    </row>
    <row r="95952" spans="1:12" x14ac:dyDescent="0.25">
      <c r="A95952" t="s">
        <v>102133</v>
      </c>
      <c r="B95952">
        <v>3006</v>
      </c>
      <c r="C95952" t="s">
        <v>17</v>
      </c>
      <c r="D95952" s="1">
        <v>42755.803472222222</v>
      </c>
      <c r="E95952">
        <v>2017</v>
      </c>
      <c r="F95952">
        <v>1</v>
      </c>
      <c r="G95952" t="s">
        <v>41</v>
      </c>
      <c r="H95952">
        <v>19</v>
      </c>
      <c r="I95952" t="s">
        <v>593</v>
      </c>
      <c r="J95952">
        <v>42.340915860000003</v>
      </c>
      <c r="K95952">
        <v>-71.087715309999993</v>
      </c>
      <c r="L95952" t="s">
        <v>3262</v>
      </c>
    </row>
    <row r="95953" spans="1:12" x14ac:dyDescent="0.25">
      <c r="A95953" t="s">
        <v>102134</v>
      </c>
      <c r="B95953">
        <v>802</v>
      </c>
      <c r="C95953" t="s">
        <v>61</v>
      </c>
      <c r="D95953" s="1">
        <v>42755.782638888886</v>
      </c>
      <c r="E95953">
        <v>2017</v>
      </c>
      <c r="F95953">
        <v>1</v>
      </c>
      <c r="G95953" t="s">
        <v>41</v>
      </c>
      <c r="H95953">
        <v>18</v>
      </c>
      <c r="I95953" t="s">
        <v>6117</v>
      </c>
      <c r="J95953">
        <v>42.305127730000002</v>
      </c>
      <c r="K95953">
        <v>-71.073707470000002</v>
      </c>
      <c r="L95953" t="s">
        <v>6245</v>
      </c>
    </row>
    <row r="95954" spans="1:12" x14ac:dyDescent="0.25">
      <c r="A95954" t="s">
        <v>102135</v>
      </c>
      <c r="B95954">
        <v>2647</v>
      </c>
      <c r="C95954" t="s">
        <v>131</v>
      </c>
      <c r="D95954" s="1">
        <v>42755.655555555553</v>
      </c>
      <c r="E95954">
        <v>2017</v>
      </c>
      <c r="F95954">
        <v>1</v>
      </c>
      <c r="G95954" t="s">
        <v>41</v>
      </c>
      <c r="H95954">
        <v>15</v>
      </c>
      <c r="I95954" t="s">
        <v>8817</v>
      </c>
      <c r="J95954">
        <v>42.309537339999999</v>
      </c>
      <c r="K95954">
        <v>-71.131340559999998</v>
      </c>
      <c r="L95954" t="s">
        <v>49023</v>
      </c>
    </row>
    <row r="95955" spans="1:12" x14ac:dyDescent="0.25">
      <c r="A95955" t="s">
        <v>102136</v>
      </c>
      <c r="B95955">
        <v>311</v>
      </c>
      <c r="C95955" t="s">
        <v>68</v>
      </c>
      <c r="D95955" s="1">
        <v>42755.762499999997</v>
      </c>
      <c r="E95955">
        <v>2017</v>
      </c>
      <c r="F95955">
        <v>1</v>
      </c>
      <c r="G95955" t="s">
        <v>41</v>
      </c>
      <c r="H95955">
        <v>18</v>
      </c>
      <c r="I95955" t="s">
        <v>108</v>
      </c>
      <c r="J95955">
        <v>42.265064389999999</v>
      </c>
      <c r="K95955">
        <v>-71.099264880000007</v>
      </c>
      <c r="L95955" t="s">
        <v>38202</v>
      </c>
    </row>
    <row r="95956" spans="1:12" x14ac:dyDescent="0.25">
      <c r="A95956" t="s">
        <v>102137</v>
      </c>
      <c r="B95956">
        <v>802</v>
      </c>
      <c r="C95956" t="s">
        <v>45</v>
      </c>
      <c r="D95956" s="1">
        <v>42755.772916666669</v>
      </c>
      <c r="E95956">
        <v>2017</v>
      </c>
      <c r="F95956">
        <v>1</v>
      </c>
      <c r="G95956" t="s">
        <v>41</v>
      </c>
      <c r="H95956">
        <v>18</v>
      </c>
      <c r="I95956" t="s">
        <v>703</v>
      </c>
      <c r="J95956">
        <v>42.36943145</v>
      </c>
      <c r="K95956">
        <v>-71.039171789999997</v>
      </c>
      <c r="L95956" t="s">
        <v>704</v>
      </c>
    </row>
    <row r="95957" spans="1:12" x14ac:dyDescent="0.25">
      <c r="A95957" t="s">
        <v>102138</v>
      </c>
      <c r="B95957">
        <v>3301</v>
      </c>
      <c r="C95957" t="s">
        <v>24</v>
      </c>
      <c r="D95957" s="1">
        <v>42755.75277777778</v>
      </c>
      <c r="E95957">
        <v>2017</v>
      </c>
      <c r="F95957">
        <v>1</v>
      </c>
      <c r="G95957" t="s">
        <v>41</v>
      </c>
      <c r="H95957">
        <v>18</v>
      </c>
      <c r="I95957" t="s">
        <v>8278</v>
      </c>
      <c r="J95957">
        <v>42.340895009999997</v>
      </c>
      <c r="K95957">
        <v>-71.142111189999994</v>
      </c>
      <c r="L95957" t="s">
        <v>60454</v>
      </c>
    </row>
    <row r="95958" spans="1:12" x14ac:dyDescent="0.25">
      <c r="A95958" t="s">
        <v>102138</v>
      </c>
      <c r="B95958">
        <v>3115</v>
      </c>
      <c r="C95958" t="s">
        <v>24</v>
      </c>
      <c r="D95958" s="1">
        <v>42755.75277777778</v>
      </c>
      <c r="E95958">
        <v>2017</v>
      </c>
      <c r="F95958">
        <v>1</v>
      </c>
      <c r="G95958" t="s">
        <v>41</v>
      </c>
      <c r="H95958">
        <v>18</v>
      </c>
      <c r="I95958" t="s">
        <v>8278</v>
      </c>
      <c r="J95958">
        <v>42.340895009999997</v>
      </c>
      <c r="K95958">
        <v>-71.142111189999994</v>
      </c>
      <c r="L95958" t="s">
        <v>60454</v>
      </c>
    </row>
    <row r="95959" spans="1:12" x14ac:dyDescent="0.25">
      <c r="A95959" t="s">
        <v>102139</v>
      </c>
      <c r="B95959">
        <v>1402</v>
      </c>
      <c r="C95959" t="s">
        <v>17</v>
      </c>
      <c r="D95959" s="1">
        <v>42755.166666666664</v>
      </c>
      <c r="E95959">
        <v>2017</v>
      </c>
      <c r="F95959">
        <v>1</v>
      </c>
      <c r="G95959" t="s">
        <v>41</v>
      </c>
      <c r="H95959">
        <v>4</v>
      </c>
      <c r="I95959" t="s">
        <v>7418</v>
      </c>
      <c r="J95959">
        <v>42.351317979999997</v>
      </c>
      <c r="K95959">
        <v>-71.086893380000006</v>
      </c>
      <c r="L95959" t="s">
        <v>9876</v>
      </c>
    </row>
    <row r="95960" spans="1:12" x14ac:dyDescent="0.25">
      <c r="A95960" t="s">
        <v>102140</v>
      </c>
      <c r="B95960">
        <v>3115</v>
      </c>
      <c r="C95960" t="s">
        <v>30</v>
      </c>
      <c r="D95960" s="1">
        <v>42755.732638888891</v>
      </c>
      <c r="E95960">
        <v>2017</v>
      </c>
      <c r="F95960">
        <v>1</v>
      </c>
      <c r="G95960" t="s">
        <v>41</v>
      </c>
      <c r="H95960">
        <v>17</v>
      </c>
      <c r="I95960" t="s">
        <v>5399</v>
      </c>
      <c r="J95960">
        <v>42.321333959999997</v>
      </c>
      <c r="K95960">
        <v>-71.075811860000002</v>
      </c>
      <c r="L95960" t="s">
        <v>5400</v>
      </c>
    </row>
    <row r="95961" spans="1:12" x14ac:dyDescent="0.25">
      <c r="A95961" t="s">
        <v>102141</v>
      </c>
      <c r="B95961">
        <v>617</v>
      </c>
      <c r="C95961" t="s">
        <v>101</v>
      </c>
      <c r="D95961" s="1">
        <v>42755.6875</v>
      </c>
      <c r="E95961">
        <v>2017</v>
      </c>
      <c r="F95961">
        <v>1</v>
      </c>
      <c r="G95961" t="s">
        <v>41</v>
      </c>
      <c r="H95961">
        <v>16</v>
      </c>
      <c r="I95961" t="s">
        <v>1429</v>
      </c>
      <c r="J95961">
        <v>42.354501390000003</v>
      </c>
      <c r="K95961">
        <v>-71.059167740000007</v>
      </c>
      <c r="L95961" t="s">
        <v>15558</v>
      </c>
    </row>
    <row r="95962" spans="1:12" x14ac:dyDescent="0.25">
      <c r="A95962" t="s">
        <v>102142</v>
      </c>
      <c r="B95962">
        <v>724</v>
      </c>
      <c r="C95962" t="s">
        <v>61</v>
      </c>
      <c r="D95962" s="1">
        <v>42752.375</v>
      </c>
      <c r="E95962">
        <v>2017</v>
      </c>
      <c r="F95962">
        <v>1</v>
      </c>
      <c r="G95962" t="s">
        <v>36</v>
      </c>
      <c r="H95962">
        <v>9</v>
      </c>
      <c r="I95962" t="s">
        <v>74673</v>
      </c>
      <c r="J95962">
        <v>42.285955229999999</v>
      </c>
      <c r="K95962">
        <v>-71.056298749999996</v>
      </c>
      <c r="L95962" t="s">
        <v>74674</v>
      </c>
    </row>
    <row r="95963" spans="1:12" x14ac:dyDescent="0.25">
      <c r="A95963" t="s">
        <v>102142</v>
      </c>
      <c r="B95963">
        <v>3202</v>
      </c>
      <c r="C95963" t="s">
        <v>61</v>
      </c>
      <c r="D95963" s="1">
        <v>42752.375</v>
      </c>
      <c r="E95963">
        <v>2017</v>
      </c>
      <c r="F95963">
        <v>1</v>
      </c>
      <c r="G95963" t="s">
        <v>36</v>
      </c>
      <c r="H95963">
        <v>9</v>
      </c>
      <c r="I95963" t="s">
        <v>74673</v>
      </c>
      <c r="J95963">
        <v>42.285955229999999</v>
      </c>
      <c r="K95963">
        <v>-71.056298749999996</v>
      </c>
      <c r="L95963" t="s">
        <v>74674</v>
      </c>
    </row>
    <row r="95964" spans="1:12" x14ac:dyDescent="0.25">
      <c r="A95964" t="s">
        <v>102143</v>
      </c>
      <c r="B95964">
        <v>3114</v>
      </c>
      <c r="C95964" t="s">
        <v>30</v>
      </c>
      <c r="D95964" s="1">
        <v>42755.76666666667</v>
      </c>
      <c r="E95964">
        <v>2017</v>
      </c>
      <c r="F95964">
        <v>1</v>
      </c>
      <c r="G95964" t="s">
        <v>41</v>
      </c>
      <c r="H95964">
        <v>18</v>
      </c>
      <c r="L95964" t="s">
        <v>137</v>
      </c>
    </row>
    <row r="95965" spans="1:12" x14ac:dyDescent="0.25">
      <c r="A95965" t="s">
        <v>102144</v>
      </c>
      <c r="B95965">
        <v>1106</v>
      </c>
      <c r="C95965" t="s">
        <v>74</v>
      </c>
      <c r="D95965" s="1">
        <v>42751.416666666664</v>
      </c>
      <c r="E95965">
        <v>2017</v>
      </c>
      <c r="F95965">
        <v>1</v>
      </c>
      <c r="G95965" t="s">
        <v>46</v>
      </c>
      <c r="H95965">
        <v>10</v>
      </c>
      <c r="I95965" t="s">
        <v>1968</v>
      </c>
      <c r="J95965">
        <v>42.262816520000001</v>
      </c>
      <c r="K95965">
        <v>-71.157436059999995</v>
      </c>
      <c r="L95965" t="s">
        <v>19808</v>
      </c>
    </row>
    <row r="95966" spans="1:12" x14ac:dyDescent="0.25">
      <c r="A95966" t="s">
        <v>102145</v>
      </c>
      <c r="B95966">
        <v>3831</v>
      </c>
      <c r="C95966" t="s">
        <v>101</v>
      </c>
      <c r="D95966" s="1">
        <v>42754.770138888889</v>
      </c>
      <c r="E95966">
        <v>2017</v>
      </c>
      <c r="F95966">
        <v>1</v>
      </c>
      <c r="G95966" t="s">
        <v>31</v>
      </c>
      <c r="H95966">
        <v>18</v>
      </c>
      <c r="I95966" t="s">
        <v>836</v>
      </c>
      <c r="J95966">
        <v>42.354157450000002</v>
      </c>
      <c r="K95966">
        <v>-71.054126060000002</v>
      </c>
      <c r="L95966" t="s">
        <v>24515</v>
      </c>
    </row>
    <row r="95967" spans="1:12" x14ac:dyDescent="0.25">
      <c r="A95967" t="s">
        <v>102146</v>
      </c>
      <c r="B95967">
        <v>3502</v>
      </c>
      <c r="C95967" t="s">
        <v>45</v>
      </c>
      <c r="D95967" s="1">
        <v>42755.673611111109</v>
      </c>
      <c r="E95967">
        <v>2017</v>
      </c>
      <c r="F95967">
        <v>1</v>
      </c>
      <c r="G95967" t="s">
        <v>41</v>
      </c>
      <c r="H95967">
        <v>16</v>
      </c>
      <c r="I95967" t="s">
        <v>7812</v>
      </c>
      <c r="J95967">
        <v>42.382341689999997</v>
      </c>
      <c r="K95967">
        <v>-71.016880369999996</v>
      </c>
      <c r="L95967" t="s">
        <v>7813</v>
      </c>
    </row>
    <row r="95968" spans="1:12" x14ac:dyDescent="0.25">
      <c r="A95968" t="s">
        <v>102147</v>
      </c>
      <c r="B95968">
        <v>2007</v>
      </c>
      <c r="C95968" t="s">
        <v>68</v>
      </c>
      <c r="D95968" s="1">
        <v>42755</v>
      </c>
      <c r="E95968">
        <v>2017</v>
      </c>
      <c r="F95968">
        <v>1</v>
      </c>
      <c r="G95968" t="s">
        <v>41</v>
      </c>
      <c r="H95968">
        <v>0</v>
      </c>
      <c r="I95968" t="s">
        <v>157</v>
      </c>
      <c r="J95968">
        <v>42.2778317</v>
      </c>
      <c r="K95968">
        <v>-71.124201659999997</v>
      </c>
      <c r="L95968" t="s">
        <v>1213</v>
      </c>
    </row>
    <row r="95969" spans="1:12" x14ac:dyDescent="0.25">
      <c r="A95969" t="s">
        <v>102147</v>
      </c>
      <c r="B95969">
        <v>3125</v>
      </c>
      <c r="C95969" t="s">
        <v>68</v>
      </c>
      <c r="D95969" s="1">
        <v>42755</v>
      </c>
      <c r="E95969">
        <v>2017</v>
      </c>
      <c r="F95969">
        <v>1</v>
      </c>
      <c r="G95969" t="s">
        <v>41</v>
      </c>
      <c r="H95969">
        <v>0</v>
      </c>
      <c r="I95969" t="s">
        <v>157</v>
      </c>
      <c r="J95969">
        <v>42.2778317</v>
      </c>
      <c r="K95969">
        <v>-71.124201659999997</v>
      </c>
      <c r="L95969" t="s">
        <v>1213</v>
      </c>
    </row>
    <row r="95970" spans="1:12" x14ac:dyDescent="0.25">
      <c r="A95970" t="s">
        <v>102148</v>
      </c>
      <c r="B95970">
        <v>613</v>
      </c>
      <c r="C95970" t="s">
        <v>17</v>
      </c>
      <c r="D95970" s="1">
        <v>42755.65625</v>
      </c>
      <c r="E95970">
        <v>2017</v>
      </c>
      <c r="F95970">
        <v>1</v>
      </c>
      <c r="G95970" t="s">
        <v>41</v>
      </c>
      <c r="H95970">
        <v>15</v>
      </c>
      <c r="I95970" t="s">
        <v>105</v>
      </c>
      <c r="J95970">
        <v>42.34862382</v>
      </c>
      <c r="K95970">
        <v>-71.082776370000005</v>
      </c>
      <c r="L95970" t="s">
        <v>795</v>
      </c>
    </row>
    <row r="95971" spans="1:12" x14ac:dyDescent="0.25">
      <c r="A95971" t="s">
        <v>102149</v>
      </c>
      <c r="B95971">
        <v>301</v>
      </c>
      <c r="C95971" t="s">
        <v>55</v>
      </c>
      <c r="D95971" s="1">
        <v>42755.736805555556</v>
      </c>
      <c r="E95971">
        <v>2017</v>
      </c>
      <c r="F95971">
        <v>1</v>
      </c>
      <c r="G95971" t="s">
        <v>41</v>
      </c>
      <c r="H95971">
        <v>17</v>
      </c>
      <c r="L95971" t="s">
        <v>137</v>
      </c>
    </row>
    <row r="95972" spans="1:12" x14ac:dyDescent="0.25">
      <c r="A95972" t="s">
        <v>102149</v>
      </c>
      <c r="B95972">
        <v>413</v>
      </c>
      <c r="C95972" t="s">
        <v>55</v>
      </c>
      <c r="D95972" s="1">
        <v>42755.736805555556</v>
      </c>
      <c r="E95972">
        <v>2017</v>
      </c>
      <c r="F95972">
        <v>1</v>
      </c>
      <c r="G95972" t="s">
        <v>41</v>
      </c>
      <c r="H95972">
        <v>17</v>
      </c>
      <c r="L95972" t="s">
        <v>137</v>
      </c>
    </row>
    <row r="95973" spans="1:12" x14ac:dyDescent="0.25">
      <c r="A95973" t="s">
        <v>102150</v>
      </c>
      <c r="B95973">
        <v>3201</v>
      </c>
      <c r="C95973" t="s">
        <v>101</v>
      </c>
      <c r="D95973" s="1">
        <v>42755.6875</v>
      </c>
      <c r="E95973">
        <v>2017</v>
      </c>
      <c r="F95973">
        <v>1</v>
      </c>
      <c r="G95973" t="s">
        <v>41</v>
      </c>
      <c r="H95973">
        <v>16</v>
      </c>
      <c r="I95973" t="s">
        <v>836</v>
      </c>
      <c r="J95973">
        <v>42.361943750000002</v>
      </c>
      <c r="K95973">
        <v>-71.057899160000005</v>
      </c>
      <c r="L95973" t="s">
        <v>67842</v>
      </c>
    </row>
    <row r="95974" spans="1:12" x14ac:dyDescent="0.25">
      <c r="A95974" t="s">
        <v>102151</v>
      </c>
      <c r="B95974">
        <v>617</v>
      </c>
      <c r="C95974" t="s">
        <v>17</v>
      </c>
      <c r="D95974" s="1">
        <v>42755.298611111109</v>
      </c>
      <c r="E95974">
        <v>2017</v>
      </c>
      <c r="F95974">
        <v>1</v>
      </c>
      <c r="G95974" t="s">
        <v>41</v>
      </c>
      <c r="H95974">
        <v>7</v>
      </c>
      <c r="I95974" t="s">
        <v>37</v>
      </c>
      <c r="J95974">
        <v>42.348775750000001</v>
      </c>
      <c r="K95974">
        <v>-71.09606805</v>
      </c>
      <c r="L95974" t="s">
        <v>5702</v>
      </c>
    </row>
    <row r="95975" spans="1:12" x14ac:dyDescent="0.25">
      <c r="A95975" t="s">
        <v>102152</v>
      </c>
      <c r="B95975">
        <v>3301</v>
      </c>
      <c r="C95975" t="s">
        <v>61</v>
      </c>
      <c r="D95975" s="1">
        <v>42755.720833333333</v>
      </c>
      <c r="E95975">
        <v>2017</v>
      </c>
      <c r="F95975">
        <v>1</v>
      </c>
      <c r="G95975" t="s">
        <v>41</v>
      </c>
      <c r="H95975">
        <v>17</v>
      </c>
      <c r="I95975" t="s">
        <v>1347</v>
      </c>
      <c r="J95975">
        <v>42.290367109999998</v>
      </c>
      <c r="K95975">
        <v>-71.056383170000004</v>
      </c>
      <c r="L95975" t="s">
        <v>5467</v>
      </c>
    </row>
    <row r="95976" spans="1:12" x14ac:dyDescent="0.25">
      <c r="A95976" t="s">
        <v>102153</v>
      </c>
      <c r="B95976">
        <v>3502</v>
      </c>
      <c r="C95976" t="s">
        <v>30</v>
      </c>
      <c r="D95976" s="1">
        <v>42755.748611111114</v>
      </c>
      <c r="E95976">
        <v>2017</v>
      </c>
      <c r="F95976">
        <v>1</v>
      </c>
      <c r="G95976" t="s">
        <v>41</v>
      </c>
      <c r="H95976">
        <v>17</v>
      </c>
      <c r="I95976" t="s">
        <v>136</v>
      </c>
      <c r="J95976">
        <v>42.311628339999999</v>
      </c>
      <c r="K95976">
        <v>-71.08094294</v>
      </c>
      <c r="L95976" t="s">
        <v>20968</v>
      </c>
    </row>
    <row r="95977" spans="1:12" x14ac:dyDescent="0.25">
      <c r="A95977" t="s">
        <v>102153</v>
      </c>
      <c r="B95977">
        <v>3501</v>
      </c>
      <c r="C95977" t="s">
        <v>30</v>
      </c>
      <c r="D95977" s="1">
        <v>42755.748611111114</v>
      </c>
      <c r="E95977">
        <v>2017</v>
      </c>
      <c r="F95977">
        <v>1</v>
      </c>
      <c r="G95977" t="s">
        <v>41</v>
      </c>
      <c r="H95977">
        <v>17</v>
      </c>
      <c r="I95977" t="s">
        <v>136</v>
      </c>
      <c r="J95977">
        <v>42.311628339999999</v>
      </c>
      <c r="K95977">
        <v>-71.08094294</v>
      </c>
      <c r="L95977" t="s">
        <v>20968</v>
      </c>
    </row>
    <row r="95978" spans="1:12" x14ac:dyDescent="0.25">
      <c r="A95978" t="s">
        <v>102154</v>
      </c>
      <c r="B95978">
        <v>801</v>
      </c>
      <c r="C95978" t="s">
        <v>68</v>
      </c>
      <c r="D95978" s="1">
        <v>42755.718055555553</v>
      </c>
      <c r="E95978">
        <v>2017</v>
      </c>
      <c r="F95978">
        <v>1</v>
      </c>
      <c r="G95978" t="s">
        <v>41</v>
      </c>
      <c r="H95978">
        <v>17</v>
      </c>
      <c r="I95978" t="s">
        <v>4992</v>
      </c>
      <c r="J95978">
        <v>42.269503690000001</v>
      </c>
      <c r="K95978">
        <v>-71.102285820000006</v>
      </c>
      <c r="L95978" t="s">
        <v>4993</v>
      </c>
    </row>
    <row r="95979" spans="1:12" x14ac:dyDescent="0.25">
      <c r="A95979" t="s">
        <v>102155</v>
      </c>
      <c r="B95979">
        <v>801</v>
      </c>
      <c r="C95979" t="s">
        <v>30</v>
      </c>
      <c r="D95979" s="1">
        <v>42755.677777777775</v>
      </c>
      <c r="E95979">
        <v>2017</v>
      </c>
      <c r="F95979">
        <v>1</v>
      </c>
      <c r="G95979" t="s">
        <v>41</v>
      </c>
      <c r="H95979">
        <v>16</v>
      </c>
      <c r="L95979" t="s">
        <v>137</v>
      </c>
    </row>
    <row r="95980" spans="1:12" x14ac:dyDescent="0.25">
      <c r="A95980" t="s">
        <v>102156</v>
      </c>
      <c r="B95980">
        <v>3115</v>
      </c>
      <c r="C95980" t="s">
        <v>30</v>
      </c>
      <c r="D95980" s="1">
        <v>42755.689583333333</v>
      </c>
      <c r="E95980">
        <v>2017</v>
      </c>
      <c r="F95980">
        <v>1</v>
      </c>
      <c r="G95980" t="s">
        <v>41</v>
      </c>
      <c r="H95980">
        <v>16</v>
      </c>
      <c r="I95980" t="s">
        <v>3956</v>
      </c>
      <c r="J95980">
        <v>42.316321309999999</v>
      </c>
      <c r="K95980">
        <v>-71.089230499999999</v>
      </c>
      <c r="L95980" t="s">
        <v>3957</v>
      </c>
    </row>
    <row r="95981" spans="1:12" x14ac:dyDescent="0.25">
      <c r="A95981" t="s">
        <v>102157</v>
      </c>
      <c r="B95981">
        <v>2670</v>
      </c>
      <c r="C95981" t="s">
        <v>61</v>
      </c>
      <c r="D95981" s="1">
        <v>42755.693055555559</v>
      </c>
      <c r="E95981">
        <v>2017</v>
      </c>
      <c r="F95981">
        <v>1</v>
      </c>
      <c r="G95981" t="s">
        <v>41</v>
      </c>
      <c r="H95981">
        <v>16</v>
      </c>
      <c r="I95981" t="s">
        <v>1347</v>
      </c>
      <c r="J95981">
        <v>42.293111070000002</v>
      </c>
      <c r="K95981">
        <v>-71.057318370000004</v>
      </c>
      <c r="L95981" t="s">
        <v>10637</v>
      </c>
    </row>
    <row r="95982" spans="1:12" x14ac:dyDescent="0.25">
      <c r="A95982" t="s">
        <v>102158</v>
      </c>
      <c r="B95982">
        <v>413</v>
      </c>
      <c r="C95982" t="s">
        <v>24</v>
      </c>
      <c r="D95982" s="1">
        <v>42755.6875</v>
      </c>
      <c r="E95982">
        <v>2017</v>
      </c>
      <c r="F95982">
        <v>1</v>
      </c>
      <c r="G95982" t="s">
        <v>41</v>
      </c>
      <c r="H95982">
        <v>16</v>
      </c>
      <c r="I95982" t="s">
        <v>8766</v>
      </c>
      <c r="J95982">
        <v>42.346695420000003</v>
      </c>
      <c r="K95982">
        <v>-71.168485140000001</v>
      </c>
      <c r="L95982" t="s">
        <v>11468</v>
      </c>
    </row>
    <row r="95983" spans="1:12" x14ac:dyDescent="0.25">
      <c r="A95983" t="s">
        <v>102159</v>
      </c>
      <c r="B95983">
        <v>3501</v>
      </c>
      <c r="C95983" t="s">
        <v>30</v>
      </c>
      <c r="D95983" s="1">
        <v>42754.691666666666</v>
      </c>
      <c r="E95983">
        <v>2017</v>
      </c>
      <c r="F95983">
        <v>1</v>
      </c>
      <c r="G95983" t="s">
        <v>31</v>
      </c>
      <c r="H95983">
        <v>16</v>
      </c>
      <c r="I95983" t="s">
        <v>1655</v>
      </c>
      <c r="J95983">
        <v>42.326968020000002</v>
      </c>
      <c r="K95983">
        <v>-71.080519409999994</v>
      </c>
      <c r="L95983" t="s">
        <v>1656</v>
      </c>
    </row>
    <row r="95984" spans="1:12" x14ac:dyDescent="0.25">
      <c r="A95984" t="s">
        <v>102159</v>
      </c>
      <c r="B95984">
        <v>3502</v>
      </c>
      <c r="C95984" t="s">
        <v>30</v>
      </c>
      <c r="D95984" s="1">
        <v>42754.691666666666</v>
      </c>
      <c r="E95984">
        <v>2017</v>
      </c>
      <c r="F95984">
        <v>1</v>
      </c>
      <c r="G95984" t="s">
        <v>31</v>
      </c>
      <c r="H95984">
        <v>16</v>
      </c>
      <c r="I95984" t="s">
        <v>1655</v>
      </c>
      <c r="J95984">
        <v>42.326968020000002</v>
      </c>
      <c r="K95984">
        <v>-71.080519409999994</v>
      </c>
      <c r="L95984" t="s">
        <v>1656</v>
      </c>
    </row>
    <row r="95985" spans="1:12" x14ac:dyDescent="0.25">
      <c r="A95985" t="s">
        <v>102160</v>
      </c>
      <c r="B95985">
        <v>2629</v>
      </c>
      <c r="C95985" t="s">
        <v>68</v>
      </c>
      <c r="D95985" s="1">
        <v>42755.667256944442</v>
      </c>
      <c r="E95985">
        <v>2017</v>
      </c>
      <c r="F95985">
        <v>1</v>
      </c>
      <c r="G95985" t="s">
        <v>41</v>
      </c>
      <c r="H95985">
        <v>16</v>
      </c>
      <c r="I95985" t="s">
        <v>108</v>
      </c>
      <c r="J95985">
        <v>42.260628990000001</v>
      </c>
      <c r="K95985">
        <v>-71.115233349999997</v>
      </c>
      <c r="L95985" t="s">
        <v>5726</v>
      </c>
    </row>
    <row r="95986" spans="1:12" x14ac:dyDescent="0.25">
      <c r="A95986" t="s">
        <v>102161</v>
      </c>
      <c r="B95986">
        <v>613</v>
      </c>
      <c r="C95986" t="s">
        <v>333</v>
      </c>
      <c r="D95986" s="1">
        <v>42755.70416666667</v>
      </c>
      <c r="E95986">
        <v>2017</v>
      </c>
      <c r="F95986">
        <v>1</v>
      </c>
      <c r="G95986" t="s">
        <v>41</v>
      </c>
      <c r="H95986">
        <v>16</v>
      </c>
      <c r="I95986" t="s">
        <v>1429</v>
      </c>
      <c r="J95986">
        <v>42.355216249999998</v>
      </c>
      <c r="K95986">
        <v>-71.060128629999994</v>
      </c>
      <c r="L95986" t="s">
        <v>3856</v>
      </c>
    </row>
    <row r="95987" spans="1:12" x14ac:dyDescent="0.25">
      <c r="A95987" t="s">
        <v>102162</v>
      </c>
      <c r="B95987">
        <v>3802</v>
      </c>
      <c r="C95987" t="s">
        <v>61</v>
      </c>
      <c r="D95987" s="1">
        <v>42755.713194444441</v>
      </c>
      <c r="E95987">
        <v>2017</v>
      </c>
      <c r="F95987">
        <v>1</v>
      </c>
      <c r="G95987" t="s">
        <v>41</v>
      </c>
      <c r="H95987">
        <v>17</v>
      </c>
      <c r="I95987" t="s">
        <v>384</v>
      </c>
      <c r="J95987">
        <v>42.303406590000002</v>
      </c>
      <c r="K95987">
        <v>-71.053439209999993</v>
      </c>
      <c r="L95987" t="s">
        <v>33720</v>
      </c>
    </row>
    <row r="95988" spans="1:12" x14ac:dyDescent="0.25">
      <c r="A95988" t="s">
        <v>102163</v>
      </c>
      <c r="B95988">
        <v>3201</v>
      </c>
      <c r="C95988" t="s">
        <v>30</v>
      </c>
      <c r="D95988" s="1">
        <v>42754.645833333336</v>
      </c>
      <c r="E95988">
        <v>2017</v>
      </c>
      <c r="F95988">
        <v>1</v>
      </c>
      <c r="G95988" t="s">
        <v>31</v>
      </c>
      <c r="H95988">
        <v>15</v>
      </c>
      <c r="I95988" t="s">
        <v>437</v>
      </c>
      <c r="J95988">
        <v>42.32866284</v>
      </c>
      <c r="K95988">
        <v>-71.085634010000007</v>
      </c>
      <c r="L95988" t="s">
        <v>1962</v>
      </c>
    </row>
    <row r="95989" spans="1:12" x14ac:dyDescent="0.25">
      <c r="A95989" t="s">
        <v>102164</v>
      </c>
      <c r="B95989">
        <v>2647</v>
      </c>
      <c r="C95989" t="s">
        <v>17</v>
      </c>
      <c r="D95989" s="1">
        <v>42755.70416666667</v>
      </c>
      <c r="E95989">
        <v>2017</v>
      </c>
      <c r="F95989">
        <v>1</v>
      </c>
      <c r="G95989" t="s">
        <v>41</v>
      </c>
      <c r="H95989">
        <v>16</v>
      </c>
      <c r="I95989" t="s">
        <v>593</v>
      </c>
      <c r="J95989">
        <v>42.343419619999999</v>
      </c>
      <c r="K95989">
        <v>-71.083956000000001</v>
      </c>
      <c r="L95989" t="s">
        <v>5447</v>
      </c>
    </row>
    <row r="95990" spans="1:12" x14ac:dyDescent="0.25">
      <c r="A95990" t="s">
        <v>102164</v>
      </c>
      <c r="B95990">
        <v>2610</v>
      </c>
      <c r="C95990" t="s">
        <v>17</v>
      </c>
      <c r="D95990" s="1">
        <v>42755.70416666667</v>
      </c>
      <c r="E95990">
        <v>2017</v>
      </c>
      <c r="F95990">
        <v>1</v>
      </c>
      <c r="G95990" t="s">
        <v>41</v>
      </c>
      <c r="H95990">
        <v>16</v>
      </c>
      <c r="I95990" t="s">
        <v>593</v>
      </c>
      <c r="J95990">
        <v>42.343419619999999</v>
      </c>
      <c r="K95990">
        <v>-71.083956000000001</v>
      </c>
      <c r="L95990" t="s">
        <v>5447</v>
      </c>
    </row>
    <row r="95991" spans="1:12" x14ac:dyDescent="0.25">
      <c r="A95991" t="s">
        <v>102165</v>
      </c>
      <c r="B95991">
        <v>3201</v>
      </c>
      <c r="C95991" t="s">
        <v>101</v>
      </c>
      <c r="D95991" s="1">
        <v>42752.71875</v>
      </c>
      <c r="E95991">
        <v>2017</v>
      </c>
      <c r="F95991">
        <v>1</v>
      </c>
      <c r="G95991" t="s">
        <v>36</v>
      </c>
      <c r="H95991">
        <v>17</v>
      </c>
      <c r="I95991" t="s">
        <v>1255</v>
      </c>
      <c r="J95991">
        <v>42.334288409999999</v>
      </c>
      <c r="K95991">
        <v>-71.072395180000001</v>
      </c>
      <c r="L95991" t="s">
        <v>1256</v>
      </c>
    </row>
    <row r="95992" spans="1:12" x14ac:dyDescent="0.25">
      <c r="A95992" t="s">
        <v>102166</v>
      </c>
      <c r="B95992">
        <v>413</v>
      </c>
      <c r="C95992" t="s">
        <v>24</v>
      </c>
      <c r="D95992" s="1">
        <v>42755.083333333336</v>
      </c>
      <c r="E95992">
        <v>2017</v>
      </c>
      <c r="F95992">
        <v>1</v>
      </c>
      <c r="G95992" t="s">
        <v>41</v>
      </c>
      <c r="H95992">
        <v>2</v>
      </c>
      <c r="I95992" t="s">
        <v>321</v>
      </c>
      <c r="J95992">
        <v>42.35204779</v>
      </c>
      <c r="K95992">
        <v>-71.131806839999996</v>
      </c>
      <c r="L95992" t="s">
        <v>667</v>
      </c>
    </row>
    <row r="95993" spans="1:12" x14ac:dyDescent="0.25">
      <c r="A95993" t="s">
        <v>102166</v>
      </c>
      <c r="B95993">
        <v>802</v>
      </c>
      <c r="C95993" t="s">
        <v>24</v>
      </c>
      <c r="D95993" s="1">
        <v>42755.083333333336</v>
      </c>
      <c r="E95993">
        <v>2017</v>
      </c>
      <c r="F95993">
        <v>1</v>
      </c>
      <c r="G95993" t="s">
        <v>41</v>
      </c>
      <c r="H95993">
        <v>2</v>
      </c>
      <c r="I95993" t="s">
        <v>321</v>
      </c>
      <c r="J95993">
        <v>42.35204779</v>
      </c>
      <c r="K95993">
        <v>-71.131806839999996</v>
      </c>
      <c r="L95993" t="s">
        <v>667</v>
      </c>
    </row>
    <row r="95994" spans="1:12" x14ac:dyDescent="0.25">
      <c r="A95994" t="s">
        <v>102167</v>
      </c>
      <c r="B95994">
        <v>617</v>
      </c>
      <c r="C95994" t="s">
        <v>17</v>
      </c>
      <c r="D95994" s="1">
        <v>42755.61041666667</v>
      </c>
      <c r="E95994">
        <v>2017</v>
      </c>
      <c r="F95994">
        <v>1</v>
      </c>
      <c r="G95994" t="s">
        <v>41</v>
      </c>
      <c r="H95994">
        <v>14</v>
      </c>
      <c r="I95994" t="s">
        <v>105</v>
      </c>
      <c r="J95994">
        <v>42.349801749999997</v>
      </c>
      <c r="K95994">
        <v>-71.078409780000001</v>
      </c>
      <c r="L95994" t="s">
        <v>1888</v>
      </c>
    </row>
    <row r="95995" spans="1:12" x14ac:dyDescent="0.25">
      <c r="A95995" t="s">
        <v>102168</v>
      </c>
      <c r="B95995">
        <v>3115</v>
      </c>
      <c r="C95995" t="s">
        <v>68</v>
      </c>
      <c r="D95995" s="1">
        <v>42755.654166666667</v>
      </c>
      <c r="E95995">
        <v>2017</v>
      </c>
      <c r="F95995">
        <v>1</v>
      </c>
      <c r="G95995" t="s">
        <v>41</v>
      </c>
      <c r="H95995">
        <v>15</v>
      </c>
      <c r="I95995" t="s">
        <v>6154</v>
      </c>
      <c r="J95995">
        <v>42.263871760000001</v>
      </c>
      <c r="K95995">
        <v>-71.107920809999996</v>
      </c>
      <c r="L95995" t="s">
        <v>18756</v>
      </c>
    </row>
    <row r="95996" spans="1:12" x14ac:dyDescent="0.25">
      <c r="A95996" t="s">
        <v>102169</v>
      </c>
      <c r="B95996">
        <v>3831</v>
      </c>
      <c r="C95996" t="s">
        <v>61</v>
      </c>
      <c r="D95996" s="1">
        <v>42754.708333333336</v>
      </c>
      <c r="E95996">
        <v>2017</v>
      </c>
      <c r="F95996">
        <v>1</v>
      </c>
      <c r="G95996" t="s">
        <v>31</v>
      </c>
      <c r="H95996">
        <v>17</v>
      </c>
      <c r="I95996" t="s">
        <v>87430</v>
      </c>
      <c r="J95996">
        <v>42.288292589999998</v>
      </c>
      <c r="K95996">
        <v>-71.054216370000006</v>
      </c>
      <c r="L95996" t="s">
        <v>87431</v>
      </c>
    </row>
    <row r="95997" spans="1:12" x14ac:dyDescent="0.25">
      <c r="A95997" t="s">
        <v>102170</v>
      </c>
      <c r="B95997">
        <v>613</v>
      </c>
      <c r="C95997" t="s">
        <v>17</v>
      </c>
      <c r="D95997" s="1">
        <v>42755.567361111112</v>
      </c>
      <c r="E95997">
        <v>2017</v>
      </c>
      <c r="F95997">
        <v>1</v>
      </c>
      <c r="G95997" t="s">
        <v>41</v>
      </c>
      <c r="H95997">
        <v>13</v>
      </c>
      <c r="I95997" t="s">
        <v>567</v>
      </c>
      <c r="J95997">
        <v>42.351180050000004</v>
      </c>
      <c r="K95997">
        <v>-71.076666070000002</v>
      </c>
      <c r="L95997" t="s">
        <v>3322</v>
      </c>
    </row>
    <row r="95998" spans="1:12" x14ac:dyDescent="0.25">
      <c r="A95998" t="s">
        <v>102171</v>
      </c>
      <c r="B95998">
        <v>614</v>
      </c>
      <c r="C95998" t="s">
        <v>101</v>
      </c>
      <c r="D95998" s="1">
        <v>42754.885416666664</v>
      </c>
      <c r="E95998">
        <v>2017</v>
      </c>
      <c r="F95998">
        <v>1</v>
      </c>
      <c r="G95998" t="s">
        <v>31</v>
      </c>
      <c r="H95998">
        <v>21</v>
      </c>
      <c r="I95998" t="s">
        <v>3063</v>
      </c>
      <c r="J95998">
        <v>42.360679840000003</v>
      </c>
      <c r="K95998">
        <v>-71.054823249999998</v>
      </c>
      <c r="L95998" t="s">
        <v>10067</v>
      </c>
    </row>
    <row r="95999" spans="1:12" x14ac:dyDescent="0.25">
      <c r="A95999" t="s">
        <v>102172</v>
      </c>
      <c r="B95999">
        <v>2632</v>
      </c>
      <c r="C95999" t="s">
        <v>55</v>
      </c>
      <c r="D95999" s="1">
        <v>42755.662499999999</v>
      </c>
      <c r="E95999">
        <v>2017</v>
      </c>
      <c r="F95999">
        <v>1</v>
      </c>
      <c r="G95999" t="s">
        <v>41</v>
      </c>
      <c r="H95999">
        <v>15</v>
      </c>
      <c r="I95999" t="s">
        <v>3218</v>
      </c>
      <c r="J95999">
        <v>42.327540429999999</v>
      </c>
      <c r="K95999">
        <v>-71.065983860000003</v>
      </c>
      <c r="L95999" t="s">
        <v>27856</v>
      </c>
    </row>
    <row r="96000" spans="1:12" x14ac:dyDescent="0.25">
      <c r="A96000" t="s">
        <v>102173</v>
      </c>
      <c r="B96000">
        <v>2647</v>
      </c>
      <c r="C96000" t="s">
        <v>55</v>
      </c>
      <c r="D96000" s="1">
        <v>42755.6875</v>
      </c>
      <c r="E96000">
        <v>2017</v>
      </c>
      <c r="F96000">
        <v>1</v>
      </c>
      <c r="G96000" t="s">
        <v>41</v>
      </c>
      <c r="H96000">
        <v>16</v>
      </c>
      <c r="I96000" t="s">
        <v>5194</v>
      </c>
      <c r="J96000">
        <v>42.331211250000003</v>
      </c>
      <c r="K96000">
        <v>-71.05149265</v>
      </c>
      <c r="L96000" t="s">
        <v>9902</v>
      </c>
    </row>
    <row r="96001" spans="1:12" x14ac:dyDescent="0.25">
      <c r="A96001" t="s">
        <v>102174</v>
      </c>
      <c r="B96001">
        <v>3114</v>
      </c>
      <c r="C96001" t="s">
        <v>101</v>
      </c>
      <c r="D96001" s="1">
        <v>42755.631944444445</v>
      </c>
      <c r="E96001">
        <v>2017</v>
      </c>
      <c r="F96001">
        <v>1</v>
      </c>
      <c r="G96001" t="s">
        <v>41</v>
      </c>
      <c r="H96001">
        <v>15</v>
      </c>
      <c r="I96001" t="s">
        <v>788</v>
      </c>
      <c r="J96001">
        <v>42.361967849999999</v>
      </c>
      <c r="K96001">
        <v>-71.053545799999995</v>
      </c>
      <c r="L96001" t="s">
        <v>11074</v>
      </c>
    </row>
    <row r="96002" spans="1:12" x14ac:dyDescent="0.25">
      <c r="A96002" t="s">
        <v>102175</v>
      </c>
      <c r="B96002">
        <v>3831</v>
      </c>
      <c r="C96002" t="s">
        <v>333</v>
      </c>
      <c r="D96002" s="1">
        <v>42751.640972222223</v>
      </c>
      <c r="E96002">
        <v>2017</v>
      </c>
      <c r="F96002">
        <v>1</v>
      </c>
      <c r="G96002" t="s">
        <v>46</v>
      </c>
      <c r="H96002">
        <v>15</v>
      </c>
      <c r="I96002" t="s">
        <v>4759</v>
      </c>
      <c r="J96002">
        <v>42.379136510000002</v>
      </c>
      <c r="K96002">
        <v>-71.056487649999994</v>
      </c>
      <c r="L96002" t="s">
        <v>12463</v>
      </c>
    </row>
    <row r="96003" spans="1:12" x14ac:dyDescent="0.25">
      <c r="A96003" t="s">
        <v>102176</v>
      </c>
      <c r="B96003">
        <v>1300</v>
      </c>
      <c r="C96003" t="s">
        <v>17</v>
      </c>
      <c r="D96003" s="1">
        <v>42755.632638888892</v>
      </c>
      <c r="E96003">
        <v>2017</v>
      </c>
      <c r="F96003">
        <v>1</v>
      </c>
      <c r="G96003" t="s">
        <v>41</v>
      </c>
      <c r="H96003">
        <v>15</v>
      </c>
      <c r="I96003" t="s">
        <v>105</v>
      </c>
      <c r="J96003">
        <v>42.344895940000001</v>
      </c>
      <c r="K96003">
        <v>-71.096591860000004</v>
      </c>
      <c r="L96003" t="s">
        <v>1228</v>
      </c>
    </row>
    <row r="96004" spans="1:12" x14ac:dyDescent="0.25">
      <c r="A96004" t="s">
        <v>102177</v>
      </c>
      <c r="B96004">
        <v>2604</v>
      </c>
      <c r="C96004" t="s">
        <v>30</v>
      </c>
      <c r="D96004" s="1">
        <v>42755.472222222219</v>
      </c>
      <c r="E96004">
        <v>2017</v>
      </c>
      <c r="F96004">
        <v>1</v>
      </c>
      <c r="G96004" t="s">
        <v>41</v>
      </c>
      <c r="H96004">
        <v>11</v>
      </c>
      <c r="I96004" t="s">
        <v>1102</v>
      </c>
      <c r="J96004">
        <v>42.321327879999998</v>
      </c>
      <c r="K96004">
        <v>-71.081055090000007</v>
      </c>
      <c r="L96004" t="s">
        <v>29358</v>
      </c>
    </row>
    <row r="96005" spans="1:12" x14ac:dyDescent="0.25">
      <c r="A96005" t="s">
        <v>102178</v>
      </c>
      <c r="B96005">
        <v>1846</v>
      </c>
      <c r="C96005" t="s">
        <v>131</v>
      </c>
      <c r="D96005" s="1">
        <v>42755.62777777778</v>
      </c>
      <c r="E96005">
        <v>2017</v>
      </c>
      <c r="F96005">
        <v>1</v>
      </c>
      <c r="G96005" t="s">
        <v>41</v>
      </c>
      <c r="H96005">
        <v>15</v>
      </c>
      <c r="I96005" t="s">
        <v>437</v>
      </c>
      <c r="J96005">
        <v>42.315384360000003</v>
      </c>
      <c r="K96005">
        <v>-71.098700210000004</v>
      </c>
      <c r="L96005" t="s">
        <v>2980</v>
      </c>
    </row>
    <row r="96006" spans="1:12" x14ac:dyDescent="0.25">
      <c r="A96006" t="s">
        <v>102178</v>
      </c>
      <c r="B96006">
        <v>1842</v>
      </c>
      <c r="C96006" t="s">
        <v>131</v>
      </c>
      <c r="D96006" s="1">
        <v>42755.62777777778</v>
      </c>
      <c r="E96006">
        <v>2017</v>
      </c>
      <c r="F96006">
        <v>1</v>
      </c>
      <c r="G96006" t="s">
        <v>41</v>
      </c>
      <c r="H96006">
        <v>15</v>
      </c>
      <c r="I96006" t="s">
        <v>437</v>
      </c>
      <c r="J96006">
        <v>42.315384360000003</v>
      </c>
      <c r="K96006">
        <v>-71.098700210000004</v>
      </c>
      <c r="L96006" t="s">
        <v>2980</v>
      </c>
    </row>
    <row r="96007" spans="1:12" x14ac:dyDescent="0.25">
      <c r="A96007" t="s">
        <v>102178</v>
      </c>
      <c r="B96007">
        <v>2610</v>
      </c>
      <c r="C96007" t="s">
        <v>131</v>
      </c>
      <c r="D96007" s="1">
        <v>42755.62777777778</v>
      </c>
      <c r="E96007">
        <v>2017</v>
      </c>
      <c r="F96007">
        <v>1</v>
      </c>
      <c r="G96007" t="s">
        <v>41</v>
      </c>
      <c r="H96007">
        <v>15</v>
      </c>
      <c r="I96007" t="s">
        <v>437</v>
      </c>
      <c r="J96007">
        <v>42.315384360000003</v>
      </c>
      <c r="K96007">
        <v>-71.098700210000004</v>
      </c>
      <c r="L96007" t="s">
        <v>2980</v>
      </c>
    </row>
    <row r="96008" spans="1:12" x14ac:dyDescent="0.25">
      <c r="A96008" t="s">
        <v>102179</v>
      </c>
      <c r="B96008">
        <v>3115</v>
      </c>
      <c r="C96008" t="s">
        <v>40</v>
      </c>
      <c r="D96008" s="1">
        <v>42755.647222222222</v>
      </c>
      <c r="E96008">
        <v>2017</v>
      </c>
      <c r="F96008">
        <v>1</v>
      </c>
      <c r="G96008" t="s">
        <v>41</v>
      </c>
      <c r="H96008">
        <v>15</v>
      </c>
      <c r="I96008" t="s">
        <v>136</v>
      </c>
      <c r="J96008">
        <v>42.279682989999998</v>
      </c>
      <c r="K96008">
        <v>-71.092860479999999</v>
      </c>
      <c r="L96008" t="s">
        <v>4596</v>
      </c>
    </row>
    <row r="96009" spans="1:12" x14ac:dyDescent="0.25">
      <c r="A96009" t="s">
        <v>102180</v>
      </c>
      <c r="B96009">
        <v>423</v>
      </c>
      <c r="C96009" t="s">
        <v>61</v>
      </c>
      <c r="D96009" s="1">
        <v>42755.618750000001</v>
      </c>
      <c r="E96009">
        <v>2017</v>
      </c>
      <c r="F96009">
        <v>1</v>
      </c>
      <c r="G96009" t="s">
        <v>41</v>
      </c>
      <c r="H96009">
        <v>14</v>
      </c>
      <c r="L96009" t="s">
        <v>137</v>
      </c>
    </row>
    <row r="96010" spans="1:12" x14ac:dyDescent="0.25">
      <c r="A96010" t="s">
        <v>102180</v>
      </c>
      <c r="B96010">
        <v>802</v>
      </c>
      <c r="C96010" t="s">
        <v>61</v>
      </c>
      <c r="D96010" s="1">
        <v>42755.618750000001</v>
      </c>
      <c r="E96010">
        <v>2017</v>
      </c>
      <c r="F96010">
        <v>1</v>
      </c>
      <c r="G96010" t="s">
        <v>41</v>
      </c>
      <c r="H96010">
        <v>14</v>
      </c>
      <c r="L96010" t="s">
        <v>137</v>
      </c>
    </row>
    <row r="96011" spans="1:12" x14ac:dyDescent="0.25">
      <c r="A96011" t="s">
        <v>102181</v>
      </c>
      <c r="B96011">
        <v>3501</v>
      </c>
      <c r="C96011" t="s">
        <v>17</v>
      </c>
      <c r="D96011" s="1">
        <v>42755.618055555555</v>
      </c>
      <c r="E96011">
        <v>2017</v>
      </c>
      <c r="F96011">
        <v>1</v>
      </c>
      <c r="G96011" t="s">
        <v>41</v>
      </c>
      <c r="H96011">
        <v>14</v>
      </c>
      <c r="I96011" t="s">
        <v>437</v>
      </c>
      <c r="J96011">
        <v>42.338163870000002</v>
      </c>
      <c r="K96011">
        <v>-71.074612169999995</v>
      </c>
      <c r="L96011" t="s">
        <v>749</v>
      </c>
    </row>
    <row r="96012" spans="1:12" x14ac:dyDescent="0.25">
      <c r="A96012" t="s">
        <v>102182</v>
      </c>
      <c r="B96012">
        <v>3114</v>
      </c>
      <c r="C96012" t="s">
        <v>131</v>
      </c>
      <c r="D96012" s="1">
        <v>42754.678472222222</v>
      </c>
      <c r="E96012">
        <v>2017</v>
      </c>
      <c r="F96012">
        <v>1</v>
      </c>
      <c r="G96012" t="s">
        <v>31</v>
      </c>
      <c r="H96012">
        <v>16</v>
      </c>
      <c r="I96012" t="s">
        <v>530</v>
      </c>
      <c r="J96012">
        <v>42.31915678</v>
      </c>
      <c r="K96012">
        <v>-71.10067583</v>
      </c>
      <c r="L96012" t="s">
        <v>531</v>
      </c>
    </row>
    <row r="96013" spans="1:12" x14ac:dyDescent="0.25">
      <c r="A96013" t="s">
        <v>102183</v>
      </c>
      <c r="B96013">
        <v>3301</v>
      </c>
      <c r="C96013" t="s">
        <v>30</v>
      </c>
      <c r="D96013" s="1">
        <v>42755.648611111108</v>
      </c>
      <c r="E96013">
        <v>2017</v>
      </c>
      <c r="F96013">
        <v>1</v>
      </c>
      <c r="G96013" t="s">
        <v>41</v>
      </c>
      <c r="H96013">
        <v>15</v>
      </c>
      <c r="I96013" t="s">
        <v>60373</v>
      </c>
      <c r="J96013">
        <v>42.330824100000001</v>
      </c>
      <c r="K96013">
        <v>-71.094194369999997</v>
      </c>
      <c r="L96013" t="s">
        <v>102184</v>
      </c>
    </row>
    <row r="96014" spans="1:12" x14ac:dyDescent="0.25">
      <c r="A96014" t="s">
        <v>102185</v>
      </c>
      <c r="B96014">
        <v>3301</v>
      </c>
      <c r="C96014" t="s">
        <v>61</v>
      </c>
      <c r="D96014" s="1">
        <v>42755.634027777778</v>
      </c>
      <c r="E96014">
        <v>2017</v>
      </c>
      <c r="F96014">
        <v>1</v>
      </c>
      <c r="G96014" t="s">
        <v>41</v>
      </c>
      <c r="H96014">
        <v>15</v>
      </c>
      <c r="I96014" t="s">
        <v>123</v>
      </c>
      <c r="J96014">
        <v>42.307831200000003</v>
      </c>
      <c r="K96014">
        <v>-71.06529544</v>
      </c>
      <c r="L96014" t="s">
        <v>11926</v>
      </c>
    </row>
    <row r="96015" spans="1:12" x14ac:dyDescent="0.25">
      <c r="A96015" t="s">
        <v>102186</v>
      </c>
      <c r="B96015">
        <v>1102</v>
      </c>
      <c r="C96015" t="s">
        <v>17</v>
      </c>
      <c r="D96015" s="1">
        <v>42752.416666666664</v>
      </c>
      <c r="E96015">
        <v>2017</v>
      </c>
      <c r="F96015">
        <v>1</v>
      </c>
      <c r="G96015" t="s">
        <v>36</v>
      </c>
      <c r="H96015">
        <v>10</v>
      </c>
      <c r="I96015" t="s">
        <v>7573</v>
      </c>
      <c r="J96015">
        <v>42.350532860000001</v>
      </c>
      <c r="K96015">
        <v>-71.084817889999997</v>
      </c>
      <c r="L96015" t="s">
        <v>102187</v>
      </c>
    </row>
    <row r="96016" spans="1:12" x14ac:dyDescent="0.25">
      <c r="A96016" t="s">
        <v>102188</v>
      </c>
      <c r="B96016">
        <v>3502</v>
      </c>
      <c r="C96016" t="s">
        <v>40</v>
      </c>
      <c r="D96016" s="1">
        <v>42755.275000000001</v>
      </c>
      <c r="E96016">
        <v>2017</v>
      </c>
      <c r="F96016">
        <v>1</v>
      </c>
      <c r="G96016" t="s">
        <v>41</v>
      </c>
      <c r="H96016">
        <v>6</v>
      </c>
      <c r="I96016" t="s">
        <v>3278</v>
      </c>
      <c r="J96016">
        <v>42.280291550000001</v>
      </c>
      <c r="K96016">
        <v>-71.072205760000003</v>
      </c>
      <c r="L96016" t="s">
        <v>3279</v>
      </c>
    </row>
    <row r="96017" spans="1:12" x14ac:dyDescent="0.25">
      <c r="A96017" t="s">
        <v>102188</v>
      </c>
      <c r="B96017">
        <v>3501</v>
      </c>
      <c r="C96017" t="s">
        <v>40</v>
      </c>
      <c r="D96017" s="1">
        <v>42755.275000000001</v>
      </c>
      <c r="E96017">
        <v>2017</v>
      </c>
      <c r="F96017">
        <v>1</v>
      </c>
      <c r="G96017" t="s">
        <v>41</v>
      </c>
      <c r="H96017">
        <v>6</v>
      </c>
      <c r="I96017" t="s">
        <v>3278</v>
      </c>
      <c r="J96017">
        <v>42.280291550000001</v>
      </c>
      <c r="K96017">
        <v>-71.072205760000003</v>
      </c>
      <c r="L96017" t="s">
        <v>3279</v>
      </c>
    </row>
    <row r="96018" spans="1:12" x14ac:dyDescent="0.25">
      <c r="A96018" t="s">
        <v>102189</v>
      </c>
      <c r="B96018">
        <v>1102</v>
      </c>
      <c r="C96018" t="s">
        <v>40</v>
      </c>
      <c r="D96018" s="1">
        <v>42755.627083333333</v>
      </c>
      <c r="E96018">
        <v>2017</v>
      </c>
      <c r="F96018">
        <v>1</v>
      </c>
      <c r="G96018" t="s">
        <v>41</v>
      </c>
      <c r="H96018">
        <v>15</v>
      </c>
      <c r="I96018" t="s">
        <v>42</v>
      </c>
      <c r="J96018">
        <v>42.281870609999999</v>
      </c>
      <c r="K96018">
        <v>-71.087511520000007</v>
      </c>
      <c r="L96018" t="s">
        <v>13255</v>
      </c>
    </row>
    <row r="96019" spans="1:12" x14ac:dyDescent="0.25">
      <c r="A96019" t="s">
        <v>102190</v>
      </c>
      <c r="B96019">
        <v>735</v>
      </c>
      <c r="C96019" t="s">
        <v>131</v>
      </c>
      <c r="D96019" s="1">
        <v>42755.59097222222</v>
      </c>
      <c r="E96019">
        <v>2017</v>
      </c>
      <c r="F96019">
        <v>1</v>
      </c>
      <c r="G96019" t="s">
        <v>41</v>
      </c>
      <c r="H96019">
        <v>14</v>
      </c>
      <c r="I96019" t="s">
        <v>169</v>
      </c>
      <c r="J96019">
        <v>42.32290252</v>
      </c>
      <c r="K96019">
        <v>-71.102204020000002</v>
      </c>
      <c r="L96019" t="s">
        <v>7084</v>
      </c>
    </row>
    <row r="96020" spans="1:12" x14ac:dyDescent="0.25">
      <c r="A96020" t="s">
        <v>102191</v>
      </c>
      <c r="B96020">
        <v>3803</v>
      </c>
      <c r="C96020" t="s">
        <v>68</v>
      </c>
      <c r="D96020" s="1">
        <v>42755.631944444445</v>
      </c>
      <c r="E96020">
        <v>2017</v>
      </c>
      <c r="F96020">
        <v>1</v>
      </c>
      <c r="G96020" t="s">
        <v>41</v>
      </c>
      <c r="H96020">
        <v>15</v>
      </c>
      <c r="L96020" t="s">
        <v>137</v>
      </c>
    </row>
    <row r="96021" spans="1:12" x14ac:dyDescent="0.25">
      <c r="A96021" t="s">
        <v>102192</v>
      </c>
      <c r="B96021">
        <v>3501</v>
      </c>
      <c r="C96021" t="s">
        <v>17</v>
      </c>
      <c r="D96021" s="1">
        <v>42748.75</v>
      </c>
      <c r="E96021">
        <v>2017</v>
      </c>
      <c r="F96021">
        <v>1</v>
      </c>
      <c r="G96021" t="s">
        <v>41</v>
      </c>
      <c r="H96021">
        <v>18</v>
      </c>
      <c r="I96021" t="s">
        <v>646</v>
      </c>
      <c r="J96021">
        <v>42.337557150000002</v>
      </c>
      <c r="K96021">
        <v>-71.078360180000004</v>
      </c>
      <c r="L96021" t="s">
        <v>4399</v>
      </c>
    </row>
    <row r="96022" spans="1:12" x14ac:dyDescent="0.25">
      <c r="A96022" t="s">
        <v>102192</v>
      </c>
      <c r="B96022">
        <v>3502</v>
      </c>
      <c r="C96022" t="s">
        <v>17</v>
      </c>
      <c r="D96022" s="1">
        <v>42748.75</v>
      </c>
      <c r="E96022">
        <v>2017</v>
      </c>
      <c r="F96022">
        <v>1</v>
      </c>
      <c r="G96022" t="s">
        <v>41</v>
      </c>
      <c r="H96022">
        <v>18</v>
      </c>
      <c r="I96022" t="s">
        <v>646</v>
      </c>
      <c r="J96022">
        <v>42.337557150000002</v>
      </c>
      <c r="K96022">
        <v>-71.078360180000004</v>
      </c>
      <c r="L96022" t="s">
        <v>4399</v>
      </c>
    </row>
    <row r="96023" spans="1:12" x14ac:dyDescent="0.25">
      <c r="A96023" t="s">
        <v>102193</v>
      </c>
      <c r="B96023">
        <v>2647</v>
      </c>
      <c r="C96023" t="s">
        <v>61</v>
      </c>
      <c r="D96023" s="1">
        <v>42753.354166666664</v>
      </c>
      <c r="E96023">
        <v>2017</v>
      </c>
      <c r="F96023">
        <v>1</v>
      </c>
      <c r="G96023" t="s">
        <v>18</v>
      </c>
      <c r="H96023">
        <v>8</v>
      </c>
      <c r="I96023" t="s">
        <v>13935</v>
      </c>
      <c r="J96023">
        <v>42.293660699999997</v>
      </c>
      <c r="K96023">
        <v>-71.05305224</v>
      </c>
      <c r="L96023" t="s">
        <v>13936</v>
      </c>
    </row>
    <row r="96024" spans="1:12" x14ac:dyDescent="0.25">
      <c r="A96024" t="s">
        <v>102194</v>
      </c>
      <c r="B96024">
        <v>3018</v>
      </c>
      <c r="C96024" t="s">
        <v>74</v>
      </c>
      <c r="D96024" s="1">
        <v>42755.627083333333</v>
      </c>
      <c r="E96024">
        <v>2017</v>
      </c>
      <c r="F96024">
        <v>1</v>
      </c>
      <c r="G96024" t="s">
        <v>41</v>
      </c>
      <c r="H96024">
        <v>15</v>
      </c>
      <c r="I96024" t="s">
        <v>224</v>
      </c>
      <c r="J96024">
        <v>42.341287510000001</v>
      </c>
      <c r="K96024">
        <v>-71.054679329999999</v>
      </c>
      <c r="L96024" t="s">
        <v>2820</v>
      </c>
    </row>
    <row r="96025" spans="1:12" x14ac:dyDescent="0.25">
      <c r="A96025" t="s">
        <v>102195</v>
      </c>
      <c r="B96025">
        <v>3018</v>
      </c>
      <c r="C96025" t="s">
        <v>74</v>
      </c>
      <c r="D96025" s="1">
        <v>42755.627083333333</v>
      </c>
      <c r="E96025">
        <v>2017</v>
      </c>
      <c r="F96025">
        <v>1</v>
      </c>
      <c r="G96025" t="s">
        <v>41</v>
      </c>
      <c r="H96025">
        <v>15</v>
      </c>
      <c r="I96025" t="s">
        <v>224</v>
      </c>
      <c r="J96025">
        <v>42.341287510000001</v>
      </c>
      <c r="K96025">
        <v>-71.054679329999999</v>
      </c>
      <c r="L96025" t="s">
        <v>2820</v>
      </c>
    </row>
    <row r="96026" spans="1:12" x14ac:dyDescent="0.25">
      <c r="A96026" t="s">
        <v>102196</v>
      </c>
      <c r="B96026">
        <v>3805</v>
      </c>
      <c r="C96026" t="s">
        <v>30</v>
      </c>
      <c r="D96026" s="1">
        <v>42755.627083333333</v>
      </c>
      <c r="E96026">
        <v>2017</v>
      </c>
      <c r="F96026">
        <v>1</v>
      </c>
      <c r="G96026" t="s">
        <v>41</v>
      </c>
      <c r="H96026">
        <v>15</v>
      </c>
      <c r="I96026" t="s">
        <v>7842</v>
      </c>
      <c r="J96026">
        <v>42.329887710000001</v>
      </c>
      <c r="K96026">
        <v>-71.084459150000001</v>
      </c>
      <c r="L96026" t="s">
        <v>72789</v>
      </c>
    </row>
    <row r="96027" spans="1:12" x14ac:dyDescent="0.25">
      <c r="A96027" t="s">
        <v>102197</v>
      </c>
      <c r="B96027">
        <v>3018</v>
      </c>
      <c r="C96027" t="s">
        <v>74</v>
      </c>
      <c r="D96027" s="1">
        <v>42755.625694444447</v>
      </c>
      <c r="E96027">
        <v>2017</v>
      </c>
      <c r="F96027">
        <v>1</v>
      </c>
      <c r="G96027" t="s">
        <v>41</v>
      </c>
      <c r="H96027">
        <v>15</v>
      </c>
      <c r="I96027" t="s">
        <v>224</v>
      </c>
      <c r="J96027">
        <v>42.341287510000001</v>
      </c>
      <c r="K96027">
        <v>-71.054679329999999</v>
      </c>
      <c r="L96027" t="s">
        <v>2820</v>
      </c>
    </row>
    <row r="96028" spans="1:12" x14ac:dyDescent="0.25">
      <c r="A96028" t="s">
        <v>102198</v>
      </c>
      <c r="B96028">
        <v>1001</v>
      </c>
      <c r="C96028" t="s">
        <v>131</v>
      </c>
      <c r="D96028" s="1">
        <v>42755.584722222222</v>
      </c>
      <c r="E96028">
        <v>2017</v>
      </c>
      <c r="F96028">
        <v>1</v>
      </c>
      <c r="G96028" t="s">
        <v>41</v>
      </c>
      <c r="H96028">
        <v>14</v>
      </c>
      <c r="I96028" t="s">
        <v>169</v>
      </c>
      <c r="J96028">
        <v>42.319293430000002</v>
      </c>
      <c r="K96028">
        <v>-71.111782360000007</v>
      </c>
      <c r="L96028" t="s">
        <v>17637</v>
      </c>
    </row>
    <row r="96029" spans="1:12" x14ac:dyDescent="0.25">
      <c r="A96029" t="s">
        <v>102199</v>
      </c>
      <c r="B96029">
        <v>3831</v>
      </c>
      <c r="C96029" t="s">
        <v>55</v>
      </c>
      <c r="D96029" s="1">
        <v>42753.8125</v>
      </c>
      <c r="E96029">
        <v>2017</v>
      </c>
      <c r="F96029">
        <v>1</v>
      </c>
      <c r="G96029" t="s">
        <v>18</v>
      </c>
      <c r="H96029">
        <v>19</v>
      </c>
      <c r="I96029" t="s">
        <v>538</v>
      </c>
      <c r="J96029">
        <v>42.337318240000002</v>
      </c>
      <c r="K96029">
        <v>-71.053832099999994</v>
      </c>
      <c r="L96029" t="s">
        <v>41140</v>
      </c>
    </row>
    <row r="96030" spans="1:12" x14ac:dyDescent="0.25">
      <c r="A96030" t="s">
        <v>102200</v>
      </c>
      <c r="B96030">
        <v>614</v>
      </c>
      <c r="C96030" t="s">
        <v>131</v>
      </c>
      <c r="D96030" s="1">
        <v>42755.6</v>
      </c>
      <c r="E96030">
        <v>2017</v>
      </c>
      <c r="F96030">
        <v>1</v>
      </c>
      <c r="G96030" t="s">
        <v>41</v>
      </c>
      <c r="H96030">
        <v>14</v>
      </c>
      <c r="I96030" t="s">
        <v>12689</v>
      </c>
      <c r="J96030">
        <v>42.315116680000003</v>
      </c>
      <c r="K96030">
        <v>-71.098965370000002</v>
      </c>
      <c r="L96030" t="s">
        <v>12690</v>
      </c>
    </row>
    <row r="96031" spans="1:12" x14ac:dyDescent="0.25">
      <c r="A96031" t="s">
        <v>102201</v>
      </c>
      <c r="B96031">
        <v>520</v>
      </c>
      <c r="C96031" t="s">
        <v>30</v>
      </c>
      <c r="D96031" s="1">
        <v>42755.375</v>
      </c>
      <c r="E96031">
        <v>2017</v>
      </c>
      <c r="F96031">
        <v>1</v>
      </c>
      <c r="G96031" t="s">
        <v>41</v>
      </c>
      <c r="H96031">
        <v>9</v>
      </c>
      <c r="I96031" t="s">
        <v>3654</v>
      </c>
      <c r="J96031">
        <v>42.324240690000003</v>
      </c>
      <c r="K96031">
        <v>-71.077619170000006</v>
      </c>
      <c r="L96031" t="s">
        <v>3655</v>
      </c>
    </row>
    <row r="96032" spans="1:12" x14ac:dyDescent="0.25">
      <c r="A96032" t="s">
        <v>102202</v>
      </c>
      <c r="B96032">
        <v>3006</v>
      </c>
      <c r="C96032" t="s">
        <v>40</v>
      </c>
      <c r="D96032" s="1">
        <v>42755.470833333333</v>
      </c>
      <c r="E96032">
        <v>2017</v>
      </c>
      <c r="F96032">
        <v>1</v>
      </c>
      <c r="G96032" t="s">
        <v>41</v>
      </c>
      <c r="H96032">
        <v>11</v>
      </c>
      <c r="I96032" t="s">
        <v>1911</v>
      </c>
      <c r="J96032">
        <v>42.27491663</v>
      </c>
      <c r="K96032">
        <v>-71.092204440000003</v>
      </c>
      <c r="L96032" t="s">
        <v>11070</v>
      </c>
    </row>
    <row r="96033" spans="1:12" x14ac:dyDescent="0.25">
      <c r="A96033" t="s">
        <v>102203</v>
      </c>
      <c r="B96033">
        <v>3501</v>
      </c>
      <c r="C96033" t="s">
        <v>333</v>
      </c>
      <c r="D96033" s="1">
        <v>42750.59097222222</v>
      </c>
      <c r="E96033">
        <v>2017</v>
      </c>
      <c r="F96033">
        <v>1</v>
      </c>
      <c r="G96033" t="s">
        <v>78</v>
      </c>
      <c r="H96033">
        <v>14</v>
      </c>
      <c r="I96033" t="s">
        <v>10149</v>
      </c>
      <c r="J96033">
        <v>42.377826710000001</v>
      </c>
      <c r="K96033">
        <v>-71.0695008</v>
      </c>
      <c r="L96033" t="s">
        <v>10150</v>
      </c>
    </row>
    <row r="96034" spans="1:12" x14ac:dyDescent="0.25">
      <c r="A96034" t="s">
        <v>102204</v>
      </c>
      <c r="B96034">
        <v>2629</v>
      </c>
      <c r="C96034" t="s">
        <v>17</v>
      </c>
      <c r="D96034" s="1">
        <v>42753.75</v>
      </c>
      <c r="E96034">
        <v>2017</v>
      </c>
      <c r="F96034">
        <v>1</v>
      </c>
      <c r="G96034" t="s">
        <v>18</v>
      </c>
      <c r="H96034">
        <v>18</v>
      </c>
      <c r="I96034" t="s">
        <v>105</v>
      </c>
      <c r="J96034">
        <v>42.34862382</v>
      </c>
      <c r="K96034">
        <v>-71.082776370000005</v>
      </c>
      <c r="L96034" t="s">
        <v>795</v>
      </c>
    </row>
    <row r="96035" spans="1:12" x14ac:dyDescent="0.25">
      <c r="A96035" t="s">
        <v>102205</v>
      </c>
      <c r="B96035">
        <v>2662</v>
      </c>
      <c r="C96035" t="s">
        <v>61</v>
      </c>
      <c r="D96035" s="1">
        <v>42755.563888888886</v>
      </c>
      <c r="E96035">
        <v>2017</v>
      </c>
      <c r="F96035">
        <v>1</v>
      </c>
      <c r="G96035" t="s">
        <v>41</v>
      </c>
      <c r="H96035">
        <v>13</v>
      </c>
      <c r="I96035" t="s">
        <v>1347</v>
      </c>
      <c r="J96035">
        <v>42.272306239999999</v>
      </c>
      <c r="K96035">
        <v>-71.067213859999995</v>
      </c>
      <c r="L96035" t="s">
        <v>17088</v>
      </c>
    </row>
    <row r="96036" spans="1:12" x14ac:dyDescent="0.25">
      <c r="A96036" t="s">
        <v>102206</v>
      </c>
      <c r="B96036">
        <v>802</v>
      </c>
      <c r="C96036" t="s">
        <v>40</v>
      </c>
      <c r="D96036" s="1">
        <v>42752.708333333336</v>
      </c>
      <c r="E96036">
        <v>2017</v>
      </c>
      <c r="F96036">
        <v>1</v>
      </c>
      <c r="G96036" t="s">
        <v>36</v>
      </c>
      <c r="H96036">
        <v>17</v>
      </c>
      <c r="I96036" t="s">
        <v>4955</v>
      </c>
      <c r="J96036">
        <v>42.283876579999998</v>
      </c>
      <c r="K96036">
        <v>-71.080993539999994</v>
      </c>
      <c r="L96036" t="s">
        <v>5331</v>
      </c>
    </row>
    <row r="96037" spans="1:12" x14ac:dyDescent="0.25">
      <c r="A96037" t="s">
        <v>102207</v>
      </c>
      <c r="B96037">
        <v>619</v>
      </c>
      <c r="C96037" t="s">
        <v>55</v>
      </c>
      <c r="D96037" s="1">
        <v>42755.573611111111</v>
      </c>
      <c r="E96037">
        <v>2017</v>
      </c>
      <c r="F96037">
        <v>1</v>
      </c>
      <c r="G96037" t="s">
        <v>41</v>
      </c>
      <c r="H96037">
        <v>13</v>
      </c>
      <c r="I96037" t="s">
        <v>224</v>
      </c>
      <c r="J96037">
        <v>42.336112</v>
      </c>
      <c r="K96037">
        <v>-71.046654340000003</v>
      </c>
      <c r="L96037" t="s">
        <v>1530</v>
      </c>
    </row>
    <row r="96038" spans="1:12" x14ac:dyDescent="0.25">
      <c r="A96038" t="s">
        <v>102208</v>
      </c>
      <c r="B96038">
        <v>3831</v>
      </c>
      <c r="C96038" t="s">
        <v>17</v>
      </c>
      <c r="D96038" s="1">
        <v>42753.666666666664</v>
      </c>
      <c r="E96038">
        <v>2017</v>
      </c>
      <c r="F96038">
        <v>1</v>
      </c>
      <c r="G96038" t="s">
        <v>18</v>
      </c>
      <c r="H96038">
        <v>16</v>
      </c>
      <c r="I96038" t="s">
        <v>263</v>
      </c>
      <c r="J96038">
        <v>42.342003800000001</v>
      </c>
      <c r="K96038">
        <v>-71.100111690000006</v>
      </c>
      <c r="L96038" t="s">
        <v>2741</v>
      </c>
    </row>
    <row r="96039" spans="1:12" x14ac:dyDescent="0.25">
      <c r="A96039" t="s">
        <v>102209</v>
      </c>
      <c r="B96039">
        <v>1849</v>
      </c>
      <c r="C96039" t="s">
        <v>17</v>
      </c>
      <c r="D96039" s="1">
        <v>42755.432638888888</v>
      </c>
      <c r="E96039">
        <v>2017</v>
      </c>
      <c r="F96039">
        <v>1</v>
      </c>
      <c r="G96039" t="s">
        <v>41</v>
      </c>
      <c r="H96039">
        <v>10</v>
      </c>
      <c r="I96039" t="s">
        <v>1255</v>
      </c>
      <c r="J96039">
        <v>42.334288409999999</v>
      </c>
      <c r="K96039">
        <v>-71.072395180000001</v>
      </c>
      <c r="L96039" t="s">
        <v>1256</v>
      </c>
    </row>
    <row r="96040" spans="1:12" x14ac:dyDescent="0.25">
      <c r="A96040" t="s">
        <v>102209</v>
      </c>
      <c r="B96040">
        <v>2610</v>
      </c>
      <c r="C96040" t="s">
        <v>17</v>
      </c>
      <c r="D96040" s="1">
        <v>42755.432638888888</v>
      </c>
      <c r="E96040">
        <v>2017</v>
      </c>
      <c r="F96040">
        <v>1</v>
      </c>
      <c r="G96040" t="s">
        <v>41</v>
      </c>
      <c r="H96040">
        <v>10</v>
      </c>
      <c r="I96040" t="s">
        <v>1255</v>
      </c>
      <c r="J96040">
        <v>42.334288409999999</v>
      </c>
      <c r="K96040">
        <v>-71.072395180000001</v>
      </c>
      <c r="L96040" t="s">
        <v>1256</v>
      </c>
    </row>
    <row r="96041" spans="1:12" x14ac:dyDescent="0.25">
      <c r="A96041" t="s">
        <v>102210</v>
      </c>
      <c r="B96041">
        <v>724</v>
      </c>
      <c r="C96041" t="s">
        <v>55</v>
      </c>
      <c r="D96041" s="1">
        <v>42751.25</v>
      </c>
      <c r="E96041">
        <v>2017</v>
      </c>
      <c r="F96041">
        <v>1</v>
      </c>
      <c r="G96041" t="s">
        <v>46</v>
      </c>
      <c r="H96041">
        <v>6</v>
      </c>
      <c r="I96041" t="s">
        <v>115</v>
      </c>
      <c r="J96041">
        <v>42.337046119999997</v>
      </c>
      <c r="K96041">
        <v>-71.027212890000001</v>
      </c>
      <c r="L96041" t="s">
        <v>808</v>
      </c>
    </row>
    <row r="96042" spans="1:12" x14ac:dyDescent="0.25">
      <c r="A96042" t="s">
        <v>102210</v>
      </c>
      <c r="B96042">
        <v>3410</v>
      </c>
      <c r="C96042" t="s">
        <v>55</v>
      </c>
      <c r="D96042" s="1">
        <v>42751.25</v>
      </c>
      <c r="E96042">
        <v>2017</v>
      </c>
      <c r="F96042">
        <v>1</v>
      </c>
      <c r="G96042" t="s">
        <v>46</v>
      </c>
      <c r="H96042">
        <v>6</v>
      </c>
      <c r="I96042" t="s">
        <v>115</v>
      </c>
      <c r="J96042">
        <v>42.337046119999997</v>
      </c>
      <c r="K96042">
        <v>-71.027212890000001</v>
      </c>
      <c r="L96042" t="s">
        <v>808</v>
      </c>
    </row>
    <row r="96043" spans="1:12" x14ac:dyDescent="0.25">
      <c r="A96043" t="s">
        <v>102210</v>
      </c>
      <c r="B96043">
        <v>3114</v>
      </c>
      <c r="C96043" t="s">
        <v>55</v>
      </c>
      <c r="D96043" s="1">
        <v>42751.25</v>
      </c>
      <c r="E96043">
        <v>2017</v>
      </c>
      <c r="F96043">
        <v>1</v>
      </c>
      <c r="G96043" t="s">
        <v>46</v>
      </c>
      <c r="H96043">
        <v>6</v>
      </c>
      <c r="I96043" t="s">
        <v>115</v>
      </c>
      <c r="J96043">
        <v>42.337046119999997</v>
      </c>
      <c r="K96043">
        <v>-71.027212890000001</v>
      </c>
      <c r="L96043" t="s">
        <v>808</v>
      </c>
    </row>
    <row r="96044" spans="1:12" x14ac:dyDescent="0.25">
      <c r="A96044" t="s">
        <v>102211</v>
      </c>
      <c r="B96044">
        <v>3018</v>
      </c>
      <c r="C96044" t="s">
        <v>55</v>
      </c>
      <c r="D96044" s="1">
        <v>42755.5</v>
      </c>
      <c r="E96044">
        <v>2017</v>
      </c>
      <c r="F96044">
        <v>1</v>
      </c>
      <c r="G96044" t="s">
        <v>41</v>
      </c>
      <c r="H96044">
        <v>12</v>
      </c>
      <c r="I96044" t="s">
        <v>9659</v>
      </c>
      <c r="J96044">
        <v>42.339304869999999</v>
      </c>
      <c r="K96044">
        <v>-71.055215099999998</v>
      </c>
      <c r="L96044" t="s">
        <v>9660</v>
      </c>
    </row>
    <row r="96045" spans="1:12" x14ac:dyDescent="0.25">
      <c r="A96045" t="s">
        <v>102212</v>
      </c>
      <c r="B96045">
        <v>3114</v>
      </c>
      <c r="C96045" t="s">
        <v>45</v>
      </c>
      <c r="D96045" s="1">
        <v>42755.509722222225</v>
      </c>
      <c r="E96045">
        <v>2017</v>
      </c>
      <c r="F96045">
        <v>1</v>
      </c>
      <c r="G96045" t="s">
        <v>41</v>
      </c>
      <c r="H96045">
        <v>12</v>
      </c>
      <c r="I96045" t="s">
        <v>4211</v>
      </c>
      <c r="J96045">
        <v>42.380117660000003</v>
      </c>
      <c r="K96045">
        <v>-71.037229429999996</v>
      </c>
      <c r="L96045" t="s">
        <v>7571</v>
      </c>
    </row>
    <row r="96046" spans="1:12" x14ac:dyDescent="0.25">
      <c r="A96046" t="s">
        <v>102213</v>
      </c>
      <c r="B96046">
        <v>423</v>
      </c>
      <c r="C96046" t="s">
        <v>40</v>
      </c>
      <c r="D96046" s="1">
        <v>42755.552777777775</v>
      </c>
      <c r="E96046">
        <v>2017</v>
      </c>
      <c r="F96046">
        <v>1</v>
      </c>
      <c r="G96046" t="s">
        <v>41</v>
      </c>
      <c r="H96046">
        <v>13</v>
      </c>
      <c r="I96046" t="s">
        <v>2629</v>
      </c>
      <c r="J96046">
        <v>42.296314809999998</v>
      </c>
      <c r="K96046">
        <v>-71.078390290000002</v>
      </c>
      <c r="L96046" t="s">
        <v>7763</v>
      </c>
    </row>
    <row r="96047" spans="1:12" x14ac:dyDescent="0.25">
      <c r="A96047" t="s">
        <v>102213</v>
      </c>
      <c r="B96047">
        <v>2007</v>
      </c>
      <c r="C96047" t="s">
        <v>40</v>
      </c>
      <c r="D96047" s="1">
        <v>42755.552777777775</v>
      </c>
      <c r="E96047">
        <v>2017</v>
      </c>
      <c r="F96047">
        <v>1</v>
      </c>
      <c r="G96047" t="s">
        <v>41</v>
      </c>
      <c r="H96047">
        <v>13</v>
      </c>
      <c r="I96047" t="s">
        <v>2629</v>
      </c>
      <c r="J96047">
        <v>42.296314809999998</v>
      </c>
      <c r="K96047">
        <v>-71.078390290000002</v>
      </c>
      <c r="L96047" t="s">
        <v>7763</v>
      </c>
    </row>
    <row r="96048" spans="1:12" x14ac:dyDescent="0.25">
      <c r="A96048" t="s">
        <v>102214</v>
      </c>
      <c r="B96048">
        <v>520</v>
      </c>
      <c r="C96048" t="s">
        <v>30</v>
      </c>
      <c r="D96048" s="1">
        <v>42755.503472222219</v>
      </c>
      <c r="E96048">
        <v>2017</v>
      </c>
      <c r="F96048">
        <v>1</v>
      </c>
      <c r="G96048" t="s">
        <v>41</v>
      </c>
      <c r="H96048">
        <v>12</v>
      </c>
      <c r="I96048" t="s">
        <v>1467</v>
      </c>
      <c r="J96048">
        <v>42.322270570000001</v>
      </c>
      <c r="K96048">
        <v>-71.087457409999999</v>
      </c>
      <c r="L96048" t="s">
        <v>1468</v>
      </c>
    </row>
    <row r="96049" spans="1:12" x14ac:dyDescent="0.25">
      <c r="A96049" t="s">
        <v>102215</v>
      </c>
      <c r="B96049">
        <v>3502</v>
      </c>
      <c r="C96049" t="s">
        <v>30</v>
      </c>
      <c r="D96049" s="1">
        <v>42755.53125</v>
      </c>
      <c r="E96049">
        <v>2017</v>
      </c>
      <c r="F96049">
        <v>1</v>
      </c>
      <c r="G96049" t="s">
        <v>41</v>
      </c>
      <c r="H96049">
        <v>12</v>
      </c>
      <c r="I96049" t="s">
        <v>579</v>
      </c>
      <c r="J96049">
        <v>42.329024689999997</v>
      </c>
      <c r="K96049">
        <v>-71.083415049999999</v>
      </c>
      <c r="L96049" t="s">
        <v>10906</v>
      </c>
    </row>
    <row r="96050" spans="1:12" x14ac:dyDescent="0.25">
      <c r="A96050" t="s">
        <v>102215</v>
      </c>
      <c r="B96050">
        <v>3501</v>
      </c>
      <c r="C96050" t="s">
        <v>30</v>
      </c>
      <c r="D96050" s="1">
        <v>42755.53125</v>
      </c>
      <c r="E96050">
        <v>2017</v>
      </c>
      <c r="F96050">
        <v>1</v>
      </c>
      <c r="G96050" t="s">
        <v>41</v>
      </c>
      <c r="H96050">
        <v>12</v>
      </c>
      <c r="I96050" t="s">
        <v>579</v>
      </c>
      <c r="J96050">
        <v>42.329024689999997</v>
      </c>
      <c r="K96050">
        <v>-71.083415049999999</v>
      </c>
      <c r="L96050" t="s">
        <v>10906</v>
      </c>
    </row>
    <row r="96051" spans="1:12" x14ac:dyDescent="0.25">
      <c r="A96051" t="s">
        <v>102216</v>
      </c>
      <c r="B96051">
        <v>3006</v>
      </c>
      <c r="C96051" t="s">
        <v>61</v>
      </c>
      <c r="D96051" s="1">
        <v>42755.529861111114</v>
      </c>
      <c r="E96051">
        <v>2017</v>
      </c>
      <c r="F96051">
        <v>1</v>
      </c>
      <c r="G96051" t="s">
        <v>41</v>
      </c>
      <c r="H96051">
        <v>12</v>
      </c>
      <c r="I96051" t="s">
        <v>289</v>
      </c>
      <c r="J96051">
        <v>42.339541990000001</v>
      </c>
      <c r="K96051">
        <v>-71.069408769999995</v>
      </c>
      <c r="L96051" t="s">
        <v>2615</v>
      </c>
    </row>
    <row r="96052" spans="1:12" x14ac:dyDescent="0.25">
      <c r="A96052" t="s">
        <v>102217</v>
      </c>
      <c r="B96052">
        <v>3115</v>
      </c>
      <c r="C96052" t="s">
        <v>333</v>
      </c>
      <c r="D96052" s="1">
        <v>42755.493750000001</v>
      </c>
      <c r="E96052">
        <v>2017</v>
      </c>
      <c r="F96052">
        <v>1</v>
      </c>
      <c r="G96052" t="s">
        <v>41</v>
      </c>
      <c r="H96052">
        <v>11</v>
      </c>
      <c r="I96052" t="s">
        <v>6126</v>
      </c>
      <c r="J96052">
        <v>42.37627664</v>
      </c>
      <c r="K96052">
        <v>-71.053837569999999</v>
      </c>
      <c r="L96052" t="s">
        <v>6127</v>
      </c>
    </row>
    <row r="96053" spans="1:12" x14ac:dyDescent="0.25">
      <c r="A96053" t="s">
        <v>102218</v>
      </c>
      <c r="B96053">
        <v>724</v>
      </c>
      <c r="C96053" t="s">
        <v>17</v>
      </c>
      <c r="D96053" s="1">
        <v>42754.78125</v>
      </c>
      <c r="E96053">
        <v>2017</v>
      </c>
      <c r="F96053">
        <v>1</v>
      </c>
      <c r="G96053" t="s">
        <v>31</v>
      </c>
      <c r="H96053">
        <v>18</v>
      </c>
      <c r="I96053" t="s">
        <v>37</v>
      </c>
      <c r="J96053">
        <v>42.348775750000001</v>
      </c>
      <c r="K96053">
        <v>-71.09606805</v>
      </c>
      <c r="L96053" t="s">
        <v>5702</v>
      </c>
    </row>
    <row r="96054" spans="1:12" x14ac:dyDescent="0.25">
      <c r="A96054" t="s">
        <v>102218</v>
      </c>
      <c r="B96054">
        <v>615</v>
      </c>
      <c r="C96054" t="s">
        <v>17</v>
      </c>
      <c r="D96054" s="1">
        <v>42754.78125</v>
      </c>
      <c r="E96054">
        <v>2017</v>
      </c>
      <c r="F96054">
        <v>1</v>
      </c>
      <c r="G96054" t="s">
        <v>31</v>
      </c>
      <c r="H96054">
        <v>18</v>
      </c>
      <c r="I96054" t="s">
        <v>37</v>
      </c>
      <c r="J96054">
        <v>42.348775750000001</v>
      </c>
      <c r="K96054">
        <v>-71.09606805</v>
      </c>
      <c r="L96054" t="s">
        <v>5702</v>
      </c>
    </row>
    <row r="96055" spans="1:12" x14ac:dyDescent="0.25">
      <c r="A96055" t="s">
        <v>102219</v>
      </c>
      <c r="B96055">
        <v>2905</v>
      </c>
      <c r="C96055" t="s">
        <v>17</v>
      </c>
      <c r="D96055" s="1">
        <v>42755.537499999999</v>
      </c>
      <c r="E96055">
        <v>2017</v>
      </c>
      <c r="F96055">
        <v>1</v>
      </c>
      <c r="G96055" t="s">
        <v>41</v>
      </c>
      <c r="H96055">
        <v>12</v>
      </c>
      <c r="I96055" t="s">
        <v>32</v>
      </c>
      <c r="J96055">
        <v>42.34510641</v>
      </c>
      <c r="K96055">
        <v>-71.066675349999997</v>
      </c>
      <c r="L96055" t="s">
        <v>102220</v>
      </c>
    </row>
    <row r="96056" spans="1:12" x14ac:dyDescent="0.25">
      <c r="A96056" t="s">
        <v>102219</v>
      </c>
      <c r="B96056">
        <v>3125</v>
      </c>
      <c r="C96056" t="s">
        <v>17</v>
      </c>
      <c r="D96056" s="1">
        <v>42755.537499999999</v>
      </c>
      <c r="E96056">
        <v>2017</v>
      </c>
      <c r="F96056">
        <v>1</v>
      </c>
      <c r="G96056" t="s">
        <v>41</v>
      </c>
      <c r="H96056">
        <v>12</v>
      </c>
      <c r="I96056" t="s">
        <v>32</v>
      </c>
      <c r="J96056">
        <v>42.34510641</v>
      </c>
      <c r="K96056">
        <v>-71.066675349999997</v>
      </c>
      <c r="L96056" t="s">
        <v>102220</v>
      </c>
    </row>
    <row r="96057" spans="1:12" x14ac:dyDescent="0.25">
      <c r="A96057" t="s">
        <v>102221</v>
      </c>
      <c r="B96057">
        <v>1106</v>
      </c>
      <c r="C96057" t="s">
        <v>55</v>
      </c>
      <c r="D96057" s="1">
        <v>42755.548611111109</v>
      </c>
      <c r="E96057">
        <v>2017</v>
      </c>
      <c r="F96057">
        <v>1</v>
      </c>
      <c r="G96057" t="s">
        <v>41</v>
      </c>
      <c r="H96057">
        <v>13</v>
      </c>
      <c r="I96057" t="s">
        <v>56</v>
      </c>
      <c r="J96057">
        <v>42.335616610000002</v>
      </c>
      <c r="K96057">
        <v>-71.036418949999998</v>
      </c>
      <c r="L96057" t="s">
        <v>1165</v>
      </c>
    </row>
    <row r="96058" spans="1:12" x14ac:dyDescent="0.25">
      <c r="A96058" t="s">
        <v>102222</v>
      </c>
      <c r="B96058">
        <v>617</v>
      </c>
      <c r="C96058" t="s">
        <v>17</v>
      </c>
      <c r="D96058" s="1">
        <v>42754.427083333336</v>
      </c>
      <c r="E96058">
        <v>2017</v>
      </c>
      <c r="F96058">
        <v>1</v>
      </c>
      <c r="G96058" t="s">
        <v>31</v>
      </c>
      <c r="H96058">
        <v>10</v>
      </c>
      <c r="I96058" t="s">
        <v>7573</v>
      </c>
      <c r="J96058">
        <v>42.35132797</v>
      </c>
      <c r="K96058">
        <v>-71.085200540000002</v>
      </c>
      <c r="L96058" t="s">
        <v>10011</v>
      </c>
    </row>
    <row r="96059" spans="1:12" x14ac:dyDescent="0.25">
      <c r="A96059" t="s">
        <v>102223</v>
      </c>
      <c r="B96059">
        <v>619</v>
      </c>
      <c r="C96059" t="s">
        <v>101</v>
      </c>
      <c r="D96059" s="1">
        <v>42755</v>
      </c>
      <c r="E96059">
        <v>2017</v>
      </c>
      <c r="F96059">
        <v>1</v>
      </c>
      <c r="G96059" t="s">
        <v>41</v>
      </c>
      <c r="H96059">
        <v>0</v>
      </c>
      <c r="I96059" t="s">
        <v>3384</v>
      </c>
      <c r="J96059">
        <v>42.356023729999997</v>
      </c>
      <c r="K96059">
        <v>-71.06177615</v>
      </c>
      <c r="L96059" t="s">
        <v>7473</v>
      </c>
    </row>
    <row r="96060" spans="1:12" x14ac:dyDescent="0.25">
      <c r="A96060" t="s">
        <v>102224</v>
      </c>
      <c r="B96060">
        <v>3119</v>
      </c>
      <c r="C96060" t="s">
        <v>68</v>
      </c>
      <c r="D96060" s="1">
        <v>42755.545138888891</v>
      </c>
      <c r="E96060">
        <v>2017</v>
      </c>
      <c r="F96060">
        <v>1</v>
      </c>
      <c r="G96060" t="s">
        <v>41</v>
      </c>
      <c r="H96060">
        <v>13</v>
      </c>
      <c r="I96060" t="s">
        <v>227</v>
      </c>
      <c r="J96060">
        <v>42.256215920000002</v>
      </c>
      <c r="K96060">
        <v>-71.124019469999993</v>
      </c>
      <c r="L96060" t="s">
        <v>1953</v>
      </c>
    </row>
    <row r="96061" spans="1:12" x14ac:dyDescent="0.25">
      <c r="A96061" t="s">
        <v>102225</v>
      </c>
      <c r="B96061">
        <v>3803</v>
      </c>
      <c r="C96061" t="s">
        <v>40</v>
      </c>
      <c r="D96061" s="1">
        <v>42755.529166666667</v>
      </c>
      <c r="E96061">
        <v>2017</v>
      </c>
      <c r="F96061">
        <v>1</v>
      </c>
      <c r="G96061" t="s">
        <v>41</v>
      </c>
      <c r="H96061">
        <v>12</v>
      </c>
      <c r="I96061" t="s">
        <v>1842</v>
      </c>
      <c r="J96061">
        <v>42.269953620000003</v>
      </c>
      <c r="K96061">
        <v>-71.090066019999995</v>
      </c>
      <c r="L96061" t="s">
        <v>77186</v>
      </c>
    </row>
    <row r="96062" spans="1:12" x14ac:dyDescent="0.25">
      <c r="A96062" t="s">
        <v>102226</v>
      </c>
      <c r="B96062">
        <v>3802</v>
      </c>
      <c r="C96062" t="s">
        <v>45</v>
      </c>
      <c r="D96062" s="1">
        <v>42755.481944444444</v>
      </c>
      <c r="E96062">
        <v>2017</v>
      </c>
      <c r="F96062">
        <v>1</v>
      </c>
      <c r="G96062" t="s">
        <v>41</v>
      </c>
      <c r="H96062">
        <v>11</v>
      </c>
      <c r="I96062" t="s">
        <v>2550</v>
      </c>
      <c r="J96062">
        <v>42.382601219999998</v>
      </c>
      <c r="K96062">
        <v>-71.039309349999996</v>
      </c>
      <c r="L96062" t="s">
        <v>4483</v>
      </c>
    </row>
    <row r="96063" spans="1:12" x14ac:dyDescent="0.25">
      <c r="A96063" t="s">
        <v>102227</v>
      </c>
      <c r="B96063">
        <v>619</v>
      </c>
      <c r="C96063" t="s">
        <v>30</v>
      </c>
      <c r="D96063" s="1">
        <v>42746.333333333336</v>
      </c>
      <c r="E96063">
        <v>2017</v>
      </c>
      <c r="F96063">
        <v>1</v>
      </c>
      <c r="G96063" t="s">
        <v>18</v>
      </c>
      <c r="H96063">
        <v>8</v>
      </c>
      <c r="I96063" t="s">
        <v>746</v>
      </c>
      <c r="J96063">
        <v>42.336063039999999</v>
      </c>
      <c r="K96063">
        <v>-71.107828319999996</v>
      </c>
      <c r="L96063" t="s">
        <v>747</v>
      </c>
    </row>
    <row r="96064" spans="1:12" x14ac:dyDescent="0.25">
      <c r="A96064" t="s">
        <v>102228</v>
      </c>
      <c r="B96064">
        <v>3831</v>
      </c>
      <c r="C96064" t="s">
        <v>68</v>
      </c>
      <c r="D96064" s="1">
        <v>42754.645833333336</v>
      </c>
      <c r="E96064">
        <v>2017</v>
      </c>
      <c r="F96064">
        <v>1</v>
      </c>
      <c r="G96064" t="s">
        <v>31</v>
      </c>
      <c r="H96064">
        <v>15</v>
      </c>
      <c r="I96064" t="s">
        <v>2533</v>
      </c>
      <c r="J96064">
        <v>42.273416449999999</v>
      </c>
      <c r="K96064">
        <v>-71.125690129999995</v>
      </c>
      <c r="L96064" t="s">
        <v>36403</v>
      </c>
    </row>
    <row r="96065" spans="1:12" x14ac:dyDescent="0.25">
      <c r="A96065" t="s">
        <v>102229</v>
      </c>
      <c r="B96065">
        <v>613</v>
      </c>
      <c r="C96065" t="s">
        <v>17</v>
      </c>
      <c r="D96065" s="1">
        <v>42755.484027777777</v>
      </c>
      <c r="E96065">
        <v>2017</v>
      </c>
      <c r="F96065">
        <v>1</v>
      </c>
      <c r="G96065" t="s">
        <v>41</v>
      </c>
      <c r="H96065">
        <v>11</v>
      </c>
      <c r="I96065" t="s">
        <v>105</v>
      </c>
      <c r="J96065">
        <v>42.350959090000003</v>
      </c>
      <c r="K96065">
        <v>-71.074127799999999</v>
      </c>
      <c r="L96065" t="s">
        <v>615</v>
      </c>
    </row>
    <row r="96066" spans="1:12" x14ac:dyDescent="0.25">
      <c r="A96066" t="s">
        <v>102230</v>
      </c>
      <c r="B96066">
        <v>2647</v>
      </c>
      <c r="C96066" t="s">
        <v>333</v>
      </c>
      <c r="D96066" s="1">
        <v>42755.5</v>
      </c>
      <c r="E96066">
        <v>2017</v>
      </c>
      <c r="F96066">
        <v>1</v>
      </c>
      <c r="G96066" t="s">
        <v>41</v>
      </c>
      <c r="H96066">
        <v>12</v>
      </c>
      <c r="I96066" t="s">
        <v>579</v>
      </c>
      <c r="J96066">
        <v>42.328234190000003</v>
      </c>
      <c r="K96066">
        <v>-71.083289809999997</v>
      </c>
      <c r="L96066" t="s">
        <v>1312</v>
      </c>
    </row>
    <row r="96067" spans="1:12" x14ac:dyDescent="0.25">
      <c r="A96067" t="s">
        <v>102231</v>
      </c>
      <c r="B96067">
        <v>3831</v>
      </c>
      <c r="C96067" t="s">
        <v>17</v>
      </c>
      <c r="D96067" s="1">
        <v>42755.46875</v>
      </c>
      <c r="E96067">
        <v>2017</v>
      </c>
      <c r="F96067">
        <v>1</v>
      </c>
      <c r="G96067" t="s">
        <v>41</v>
      </c>
      <c r="H96067">
        <v>11</v>
      </c>
      <c r="L96067" t="s">
        <v>137</v>
      </c>
    </row>
    <row r="96068" spans="1:12" x14ac:dyDescent="0.25">
      <c r="A96068" t="s">
        <v>102232</v>
      </c>
      <c r="B96068">
        <v>613</v>
      </c>
      <c r="C96068" t="s">
        <v>61</v>
      </c>
      <c r="D96068" s="1">
        <v>42755.440972222219</v>
      </c>
      <c r="E96068">
        <v>2017</v>
      </c>
      <c r="F96068">
        <v>1</v>
      </c>
      <c r="G96068" t="s">
        <v>41</v>
      </c>
      <c r="H96068">
        <v>10</v>
      </c>
      <c r="I96068" t="s">
        <v>415</v>
      </c>
      <c r="J96068">
        <v>42.298488659999997</v>
      </c>
      <c r="K96068">
        <v>-71.063132940000003</v>
      </c>
      <c r="L96068" t="s">
        <v>416</v>
      </c>
    </row>
    <row r="96069" spans="1:12" x14ac:dyDescent="0.25">
      <c r="A96069" t="s">
        <v>102233</v>
      </c>
      <c r="B96069">
        <v>3007</v>
      </c>
      <c r="C96069" t="s">
        <v>101</v>
      </c>
      <c r="D96069" s="1">
        <v>42755.415277777778</v>
      </c>
      <c r="E96069">
        <v>2017</v>
      </c>
      <c r="F96069">
        <v>1</v>
      </c>
      <c r="G96069" t="s">
        <v>41</v>
      </c>
      <c r="H96069">
        <v>9</v>
      </c>
      <c r="I96069" t="s">
        <v>5307</v>
      </c>
      <c r="J96069">
        <v>42.364895269999998</v>
      </c>
      <c r="K96069">
        <v>-71.060502490000005</v>
      </c>
      <c r="L96069" t="s">
        <v>5308</v>
      </c>
    </row>
    <row r="96070" spans="1:12" x14ac:dyDescent="0.25">
      <c r="A96070" t="s">
        <v>102234</v>
      </c>
      <c r="B96070">
        <v>3301</v>
      </c>
      <c r="C96070" t="s">
        <v>333</v>
      </c>
      <c r="D96070" s="1">
        <v>42755.486805555556</v>
      </c>
      <c r="E96070">
        <v>2017</v>
      </c>
      <c r="F96070">
        <v>1</v>
      </c>
      <c r="G96070" t="s">
        <v>41</v>
      </c>
      <c r="H96070">
        <v>11</v>
      </c>
      <c r="I96070" t="s">
        <v>16304</v>
      </c>
      <c r="J96070">
        <v>42.376836179999998</v>
      </c>
      <c r="K96070">
        <v>-71.064204660000001</v>
      </c>
      <c r="L96070" t="s">
        <v>102235</v>
      </c>
    </row>
    <row r="96071" spans="1:12" x14ac:dyDescent="0.25">
      <c r="A96071" t="s">
        <v>102236</v>
      </c>
      <c r="B96071">
        <v>3802</v>
      </c>
      <c r="C96071" t="s">
        <v>30</v>
      </c>
      <c r="D96071" s="1">
        <v>42755.518750000003</v>
      </c>
      <c r="E96071">
        <v>2017</v>
      </c>
      <c r="F96071">
        <v>1</v>
      </c>
      <c r="G96071" t="s">
        <v>41</v>
      </c>
      <c r="H96071">
        <v>12</v>
      </c>
      <c r="I96071" t="s">
        <v>1275</v>
      </c>
      <c r="J96071">
        <v>42.322659649999999</v>
      </c>
      <c r="K96071">
        <v>-71.0706816</v>
      </c>
      <c r="L96071" t="s">
        <v>42850</v>
      </c>
    </row>
    <row r="96072" spans="1:12" x14ac:dyDescent="0.25">
      <c r="A96072" t="s">
        <v>102237</v>
      </c>
      <c r="B96072">
        <v>3831</v>
      </c>
      <c r="C96072" t="s">
        <v>131</v>
      </c>
      <c r="D96072" s="1">
        <v>42754.649305555555</v>
      </c>
      <c r="E96072">
        <v>2017</v>
      </c>
      <c r="F96072">
        <v>1</v>
      </c>
      <c r="G96072" t="s">
        <v>31</v>
      </c>
      <c r="H96072">
        <v>15</v>
      </c>
      <c r="I96072" t="s">
        <v>314</v>
      </c>
      <c r="J96072">
        <v>42.32330193</v>
      </c>
      <c r="K96072">
        <v>-71.098593530000002</v>
      </c>
      <c r="L96072" t="s">
        <v>13403</v>
      </c>
    </row>
    <row r="96073" spans="1:12" x14ac:dyDescent="0.25">
      <c r="A96073" t="s">
        <v>102238</v>
      </c>
      <c r="B96073">
        <v>1402</v>
      </c>
      <c r="C96073" t="s">
        <v>61</v>
      </c>
      <c r="D96073" s="1">
        <v>42755.470138888886</v>
      </c>
      <c r="E96073">
        <v>2017</v>
      </c>
      <c r="F96073">
        <v>1</v>
      </c>
      <c r="G96073" t="s">
        <v>41</v>
      </c>
      <c r="H96073">
        <v>11</v>
      </c>
      <c r="I96073" t="s">
        <v>589</v>
      </c>
      <c r="J96073">
        <v>42.313634090000001</v>
      </c>
      <c r="K96073">
        <v>-71.067780249999998</v>
      </c>
      <c r="L96073" t="s">
        <v>6113</v>
      </c>
    </row>
    <row r="96074" spans="1:12" x14ac:dyDescent="0.25">
      <c r="A96074" t="s">
        <v>102239</v>
      </c>
      <c r="B96074">
        <v>3410</v>
      </c>
      <c r="C96074" t="s">
        <v>30</v>
      </c>
      <c r="D96074" s="1">
        <v>42755.492361111108</v>
      </c>
      <c r="E96074">
        <v>2017</v>
      </c>
      <c r="F96074">
        <v>1</v>
      </c>
      <c r="G96074" t="s">
        <v>41</v>
      </c>
      <c r="H96074">
        <v>11</v>
      </c>
      <c r="I96074" t="s">
        <v>30218</v>
      </c>
      <c r="J96074">
        <v>42.317331709999998</v>
      </c>
      <c r="K96074">
        <v>-71.08569645</v>
      </c>
      <c r="L96074" t="s">
        <v>30219</v>
      </c>
    </row>
    <row r="96075" spans="1:12" x14ac:dyDescent="0.25">
      <c r="A96075" t="s">
        <v>102240</v>
      </c>
      <c r="B96075">
        <v>1106</v>
      </c>
      <c r="C96075" t="s">
        <v>30</v>
      </c>
      <c r="D96075" s="1">
        <v>42755.513194444444</v>
      </c>
      <c r="E96075">
        <v>2017</v>
      </c>
      <c r="F96075">
        <v>1</v>
      </c>
      <c r="G96075" t="s">
        <v>41</v>
      </c>
      <c r="H96075">
        <v>12</v>
      </c>
      <c r="I96075" t="s">
        <v>437</v>
      </c>
      <c r="J96075">
        <v>42.33011862</v>
      </c>
      <c r="K96075">
        <v>-71.08425106</v>
      </c>
      <c r="L96075" t="s">
        <v>10328</v>
      </c>
    </row>
    <row r="96076" spans="1:12" x14ac:dyDescent="0.25">
      <c r="A96076" t="s">
        <v>102241</v>
      </c>
      <c r="B96076">
        <v>2900</v>
      </c>
      <c r="C96076" t="s">
        <v>30</v>
      </c>
      <c r="D96076" s="1">
        <v>42755.506944444445</v>
      </c>
      <c r="E96076">
        <v>2017</v>
      </c>
      <c r="F96076">
        <v>1</v>
      </c>
      <c r="G96076" t="s">
        <v>41</v>
      </c>
      <c r="H96076">
        <v>12</v>
      </c>
      <c r="I96076" t="s">
        <v>751</v>
      </c>
      <c r="J96076">
        <v>42.33342167</v>
      </c>
      <c r="K96076">
        <v>-71.086263180000003</v>
      </c>
      <c r="L96076" t="s">
        <v>752</v>
      </c>
    </row>
    <row r="96077" spans="1:12" x14ac:dyDescent="0.25">
      <c r="A96077" t="s">
        <v>102242</v>
      </c>
      <c r="B96077">
        <v>2610</v>
      </c>
      <c r="C96077" t="s">
        <v>61</v>
      </c>
      <c r="D96077" s="1">
        <v>42755.511111111111</v>
      </c>
      <c r="E96077">
        <v>2017</v>
      </c>
      <c r="F96077">
        <v>1</v>
      </c>
      <c r="G96077" t="s">
        <v>41</v>
      </c>
      <c r="H96077">
        <v>12</v>
      </c>
      <c r="I96077" t="s">
        <v>629</v>
      </c>
      <c r="J96077">
        <v>42.282022939999997</v>
      </c>
      <c r="K96077">
        <v>-71.071259170000005</v>
      </c>
      <c r="L96077" t="s">
        <v>11227</v>
      </c>
    </row>
    <row r="96078" spans="1:12" x14ac:dyDescent="0.25">
      <c r="A96078" t="s">
        <v>102243</v>
      </c>
      <c r="B96078">
        <v>724</v>
      </c>
      <c r="C96078" t="s">
        <v>61</v>
      </c>
      <c r="D96078" s="1">
        <v>42753.375</v>
      </c>
      <c r="E96078">
        <v>2017</v>
      </c>
      <c r="F96078">
        <v>1</v>
      </c>
      <c r="G96078" t="s">
        <v>18</v>
      </c>
      <c r="H96078">
        <v>9</v>
      </c>
      <c r="I96078" t="s">
        <v>10361</v>
      </c>
      <c r="J96078">
        <v>42.295789489999997</v>
      </c>
      <c r="K96078">
        <v>-71.055818079999995</v>
      </c>
      <c r="L96078" t="s">
        <v>10362</v>
      </c>
    </row>
    <row r="96079" spans="1:12" x14ac:dyDescent="0.25">
      <c r="A96079" t="s">
        <v>102244</v>
      </c>
      <c r="B96079">
        <v>1810</v>
      </c>
      <c r="C96079" t="s">
        <v>55</v>
      </c>
      <c r="D96079" s="1">
        <v>42755.3125</v>
      </c>
      <c r="E96079">
        <v>2017</v>
      </c>
      <c r="F96079">
        <v>1</v>
      </c>
      <c r="G96079" t="s">
        <v>41</v>
      </c>
      <c r="H96079">
        <v>7</v>
      </c>
      <c r="I96079" t="s">
        <v>179</v>
      </c>
      <c r="J96079">
        <v>42.361838570000003</v>
      </c>
      <c r="K96079">
        <v>-71.059764889999997</v>
      </c>
      <c r="L96079" t="s">
        <v>180</v>
      </c>
    </row>
    <row r="96080" spans="1:12" x14ac:dyDescent="0.25">
      <c r="A96080" t="s">
        <v>102245</v>
      </c>
      <c r="B96080">
        <v>3006</v>
      </c>
      <c r="C96080" t="s">
        <v>333</v>
      </c>
      <c r="D96080" s="1">
        <v>42755.467361111114</v>
      </c>
      <c r="E96080">
        <v>2017</v>
      </c>
      <c r="F96080">
        <v>1</v>
      </c>
      <c r="G96080" t="s">
        <v>41</v>
      </c>
      <c r="H96080">
        <v>11</v>
      </c>
      <c r="I96080" t="s">
        <v>8245</v>
      </c>
      <c r="J96080">
        <v>42.377497640000001</v>
      </c>
      <c r="K96080">
        <v>-71.05031219</v>
      </c>
      <c r="L96080" t="s">
        <v>18793</v>
      </c>
    </row>
    <row r="96081" spans="1:12" x14ac:dyDescent="0.25">
      <c r="A96081" t="s">
        <v>102246</v>
      </c>
      <c r="B96081">
        <v>3114</v>
      </c>
      <c r="C96081" t="s">
        <v>24</v>
      </c>
      <c r="D96081" s="1">
        <v>42755.310416666667</v>
      </c>
      <c r="E96081">
        <v>2017</v>
      </c>
      <c r="F96081">
        <v>1</v>
      </c>
      <c r="G96081" t="s">
        <v>41</v>
      </c>
      <c r="H96081">
        <v>7</v>
      </c>
      <c r="I96081" t="s">
        <v>15343</v>
      </c>
      <c r="J96081">
        <v>42.351672929999999</v>
      </c>
      <c r="K96081">
        <v>-71.161152060000006</v>
      </c>
      <c r="L96081" t="s">
        <v>15344</v>
      </c>
    </row>
    <row r="96082" spans="1:12" x14ac:dyDescent="0.25">
      <c r="A96082" t="s">
        <v>102247</v>
      </c>
      <c r="B96082">
        <v>3801</v>
      </c>
      <c r="C96082" t="s">
        <v>61</v>
      </c>
      <c r="D96082" s="1">
        <v>42755.422222222223</v>
      </c>
      <c r="E96082">
        <v>2017</v>
      </c>
      <c r="F96082">
        <v>1</v>
      </c>
      <c r="G96082" t="s">
        <v>41</v>
      </c>
      <c r="H96082">
        <v>10</v>
      </c>
      <c r="I96082" t="s">
        <v>384</v>
      </c>
      <c r="J96082">
        <v>42.30468252</v>
      </c>
      <c r="K96082">
        <v>-71.056278649999996</v>
      </c>
      <c r="L96082" t="s">
        <v>786</v>
      </c>
    </row>
    <row r="96083" spans="1:12" x14ac:dyDescent="0.25">
      <c r="A96083" t="s">
        <v>102248</v>
      </c>
      <c r="B96083">
        <v>724</v>
      </c>
      <c r="C96083" t="s">
        <v>55</v>
      </c>
      <c r="D96083" s="1">
        <v>42755.486805555556</v>
      </c>
      <c r="E96083">
        <v>2017</v>
      </c>
      <c r="F96083">
        <v>1</v>
      </c>
      <c r="G96083" t="s">
        <v>41</v>
      </c>
      <c r="H96083">
        <v>11</v>
      </c>
      <c r="I96083" t="s">
        <v>5615</v>
      </c>
      <c r="J96083">
        <v>42.31878665</v>
      </c>
      <c r="K96083">
        <v>-71.041788839999995</v>
      </c>
      <c r="L96083" t="s">
        <v>21208</v>
      </c>
    </row>
    <row r="96084" spans="1:12" x14ac:dyDescent="0.25">
      <c r="A96084" t="s">
        <v>102249</v>
      </c>
      <c r="B96084">
        <v>3201</v>
      </c>
      <c r="C96084" t="s">
        <v>68</v>
      </c>
      <c r="D96084" s="1">
        <v>42754.958333333336</v>
      </c>
      <c r="E96084">
        <v>2017</v>
      </c>
      <c r="F96084">
        <v>1</v>
      </c>
      <c r="G96084" t="s">
        <v>31</v>
      </c>
      <c r="H96084">
        <v>23</v>
      </c>
      <c r="I96084" t="s">
        <v>227</v>
      </c>
      <c r="J96084">
        <v>42.28658111</v>
      </c>
      <c r="K96084">
        <v>-71.11862051</v>
      </c>
      <c r="L96084" t="s">
        <v>102250</v>
      </c>
    </row>
    <row r="96085" spans="1:12" x14ac:dyDescent="0.25">
      <c r="A96085" t="s">
        <v>102251</v>
      </c>
      <c r="B96085">
        <v>3018</v>
      </c>
      <c r="C96085" t="s">
        <v>55</v>
      </c>
      <c r="D96085" s="1">
        <v>42755.411111111112</v>
      </c>
      <c r="E96085">
        <v>2017</v>
      </c>
      <c r="F96085">
        <v>1</v>
      </c>
      <c r="G96085" t="s">
        <v>41</v>
      </c>
      <c r="H96085">
        <v>9</v>
      </c>
      <c r="I96085" t="s">
        <v>11343</v>
      </c>
      <c r="J96085">
        <v>42.323224369999998</v>
      </c>
      <c r="K96085">
        <v>-71.058968410000006</v>
      </c>
      <c r="L96085" t="s">
        <v>11344</v>
      </c>
    </row>
    <row r="96086" spans="1:12" x14ac:dyDescent="0.25">
      <c r="A96086" t="s">
        <v>102252</v>
      </c>
      <c r="B96086">
        <v>3201</v>
      </c>
      <c r="C96086" t="s">
        <v>101</v>
      </c>
      <c r="D96086" s="1">
        <v>42748.791666666664</v>
      </c>
      <c r="E96086">
        <v>2017</v>
      </c>
      <c r="F96086">
        <v>1</v>
      </c>
      <c r="G96086" t="s">
        <v>41</v>
      </c>
      <c r="H96086">
        <v>19</v>
      </c>
      <c r="I96086" t="s">
        <v>421</v>
      </c>
      <c r="J96086">
        <v>42.350619950000002</v>
      </c>
      <c r="K96086">
        <v>-71.070094580000003</v>
      </c>
      <c r="L96086" t="s">
        <v>8937</v>
      </c>
    </row>
    <row r="96087" spans="1:12" x14ac:dyDescent="0.25">
      <c r="A96087" t="s">
        <v>102253</v>
      </c>
      <c r="B96087">
        <v>1001</v>
      </c>
      <c r="C96087" t="s">
        <v>101</v>
      </c>
      <c r="D96087" s="1">
        <v>42755.455555555556</v>
      </c>
      <c r="E96087">
        <v>2017</v>
      </c>
      <c r="F96087">
        <v>1</v>
      </c>
      <c r="G96087" t="s">
        <v>41</v>
      </c>
      <c r="H96087">
        <v>10</v>
      </c>
      <c r="I96087" t="s">
        <v>2639</v>
      </c>
      <c r="J96087">
        <v>42.356693290000003</v>
      </c>
      <c r="K96087">
        <v>-71.053745820000003</v>
      </c>
      <c r="L96087" t="s">
        <v>19684</v>
      </c>
    </row>
    <row r="96088" spans="1:12" x14ac:dyDescent="0.25">
      <c r="A96088" t="s">
        <v>102254</v>
      </c>
      <c r="B96088">
        <v>3810</v>
      </c>
      <c r="C96088" t="s">
        <v>333</v>
      </c>
      <c r="D96088" s="1">
        <v>42755.464583333334</v>
      </c>
      <c r="E96088">
        <v>2017</v>
      </c>
      <c r="F96088">
        <v>1</v>
      </c>
      <c r="G96088" t="s">
        <v>41</v>
      </c>
      <c r="H96088">
        <v>11</v>
      </c>
      <c r="I96088" t="s">
        <v>3043</v>
      </c>
      <c r="J96088">
        <v>42.37834565</v>
      </c>
      <c r="K96088">
        <v>-71.06799307</v>
      </c>
      <c r="L96088" t="s">
        <v>52527</v>
      </c>
    </row>
    <row r="96089" spans="1:12" x14ac:dyDescent="0.25">
      <c r="A96089" t="s">
        <v>102255</v>
      </c>
      <c r="B96089">
        <v>1109</v>
      </c>
      <c r="C96089" t="s">
        <v>17</v>
      </c>
      <c r="D96089" s="1">
        <v>42755.333333333336</v>
      </c>
      <c r="E96089">
        <v>2017</v>
      </c>
      <c r="F96089">
        <v>1</v>
      </c>
      <c r="G96089" t="s">
        <v>41</v>
      </c>
      <c r="H96089">
        <v>8</v>
      </c>
      <c r="I96089" t="s">
        <v>999</v>
      </c>
      <c r="J96089">
        <v>42.340206690000002</v>
      </c>
      <c r="K96089">
        <v>-71.069096290000005</v>
      </c>
      <c r="L96089" t="s">
        <v>72827</v>
      </c>
    </row>
    <row r="96090" spans="1:12" x14ac:dyDescent="0.25">
      <c r="A96090" t="s">
        <v>102255</v>
      </c>
      <c r="B96090">
        <v>2647</v>
      </c>
      <c r="C96090" t="s">
        <v>17</v>
      </c>
      <c r="D96090" s="1">
        <v>42755.333333333336</v>
      </c>
      <c r="E96090">
        <v>2017</v>
      </c>
      <c r="F96090">
        <v>1</v>
      </c>
      <c r="G96090" t="s">
        <v>41</v>
      </c>
      <c r="H96090">
        <v>8</v>
      </c>
      <c r="I96090" t="s">
        <v>999</v>
      </c>
      <c r="J96090">
        <v>42.340206690000002</v>
      </c>
      <c r="K96090">
        <v>-71.069096290000005</v>
      </c>
      <c r="L96090" t="s">
        <v>72827</v>
      </c>
    </row>
    <row r="96091" spans="1:12" x14ac:dyDescent="0.25">
      <c r="A96091" t="s">
        <v>102256</v>
      </c>
      <c r="B96091">
        <v>3831</v>
      </c>
      <c r="C96091" t="s">
        <v>30</v>
      </c>
      <c r="D96091" s="1">
        <v>42755.408333333333</v>
      </c>
      <c r="E96091">
        <v>2017</v>
      </c>
      <c r="F96091">
        <v>1</v>
      </c>
      <c r="G96091" t="s">
        <v>41</v>
      </c>
      <c r="H96091">
        <v>9</v>
      </c>
      <c r="I96091" t="s">
        <v>437</v>
      </c>
      <c r="J96091">
        <v>42.33011862</v>
      </c>
      <c r="K96091">
        <v>-71.08425106</v>
      </c>
      <c r="L96091" t="s">
        <v>10328</v>
      </c>
    </row>
    <row r="96092" spans="1:12" x14ac:dyDescent="0.25">
      <c r="A96092" t="s">
        <v>102257</v>
      </c>
      <c r="B96092">
        <v>3201</v>
      </c>
      <c r="C96092" t="s">
        <v>68</v>
      </c>
      <c r="D96092" s="1">
        <v>42755.465277777781</v>
      </c>
      <c r="E96092">
        <v>2017</v>
      </c>
      <c r="F96092">
        <v>1</v>
      </c>
      <c r="G96092" t="s">
        <v>41</v>
      </c>
      <c r="H96092">
        <v>11</v>
      </c>
      <c r="I96092" t="s">
        <v>824</v>
      </c>
      <c r="J96092">
        <v>42.263667089999998</v>
      </c>
      <c r="K96092">
        <v>-71.109180300000006</v>
      </c>
      <c r="L96092" t="s">
        <v>30991</v>
      </c>
    </row>
    <row r="96093" spans="1:12" x14ac:dyDescent="0.25">
      <c r="A96093" t="s">
        <v>102258</v>
      </c>
      <c r="B96093">
        <v>540</v>
      </c>
      <c r="C96093" t="s">
        <v>24</v>
      </c>
      <c r="D96093" s="1">
        <v>42754.930555555555</v>
      </c>
      <c r="E96093">
        <v>2017</v>
      </c>
      <c r="F96093">
        <v>1</v>
      </c>
      <c r="G96093" t="s">
        <v>31</v>
      </c>
      <c r="H96093">
        <v>22</v>
      </c>
      <c r="I96093" t="s">
        <v>437</v>
      </c>
      <c r="J96093">
        <v>42.347818949999997</v>
      </c>
      <c r="K96093">
        <v>-71.149410560000007</v>
      </c>
      <c r="L96093" t="s">
        <v>73081</v>
      </c>
    </row>
    <row r="96094" spans="1:12" x14ac:dyDescent="0.25">
      <c r="A96094" t="s">
        <v>102259</v>
      </c>
      <c r="B96094">
        <v>617</v>
      </c>
      <c r="C96094" t="s">
        <v>17</v>
      </c>
      <c r="D96094" s="1">
        <v>42753.65625</v>
      </c>
      <c r="E96094">
        <v>2017</v>
      </c>
      <c r="F96094">
        <v>1</v>
      </c>
      <c r="G96094" t="s">
        <v>18</v>
      </c>
      <c r="H96094">
        <v>15</v>
      </c>
      <c r="I96094" t="s">
        <v>120</v>
      </c>
      <c r="J96094">
        <v>42.348546040000002</v>
      </c>
      <c r="K96094">
        <v>-71.097995040000001</v>
      </c>
      <c r="L96094" t="s">
        <v>14456</v>
      </c>
    </row>
    <row r="96095" spans="1:12" x14ac:dyDescent="0.25">
      <c r="A96095" t="s">
        <v>102260</v>
      </c>
      <c r="B96095">
        <v>3301</v>
      </c>
      <c r="C96095" t="s">
        <v>61</v>
      </c>
      <c r="D96095" s="1">
        <v>42755.416666666664</v>
      </c>
      <c r="E96095">
        <v>2017</v>
      </c>
      <c r="F96095">
        <v>1</v>
      </c>
      <c r="G96095" t="s">
        <v>41</v>
      </c>
      <c r="H96095">
        <v>10</v>
      </c>
      <c r="I96095" t="s">
        <v>437</v>
      </c>
      <c r="J96095">
        <v>42.293605849999999</v>
      </c>
      <c r="K96095">
        <v>-71.071886500000005</v>
      </c>
      <c r="L96095" t="s">
        <v>1905</v>
      </c>
    </row>
    <row r="96096" spans="1:12" x14ac:dyDescent="0.25">
      <c r="A96096" t="s">
        <v>102261</v>
      </c>
      <c r="B96096">
        <v>619</v>
      </c>
      <c r="C96096" t="s">
        <v>333</v>
      </c>
      <c r="D96096" s="1">
        <v>42755.457638888889</v>
      </c>
      <c r="E96096">
        <v>2017</v>
      </c>
      <c r="F96096">
        <v>1</v>
      </c>
      <c r="G96096" t="s">
        <v>41</v>
      </c>
      <c r="H96096">
        <v>10</v>
      </c>
      <c r="I96096" t="s">
        <v>3038</v>
      </c>
      <c r="J96096">
        <v>42.378240040000001</v>
      </c>
      <c r="K96096">
        <v>-71.060434400000005</v>
      </c>
      <c r="L96096" t="s">
        <v>9319</v>
      </c>
    </row>
    <row r="96097" spans="1:12" x14ac:dyDescent="0.25">
      <c r="A96097" t="s">
        <v>102262</v>
      </c>
      <c r="B96097">
        <v>3831</v>
      </c>
      <c r="C96097" t="s">
        <v>17</v>
      </c>
      <c r="D96097" s="1">
        <v>42753.78125</v>
      </c>
      <c r="E96097">
        <v>2017</v>
      </c>
      <c r="F96097">
        <v>1</v>
      </c>
      <c r="G96097" t="s">
        <v>18</v>
      </c>
      <c r="H96097">
        <v>18</v>
      </c>
      <c r="I96097" t="s">
        <v>105</v>
      </c>
      <c r="J96097">
        <v>42.349801749999997</v>
      </c>
      <c r="K96097">
        <v>-71.078409780000001</v>
      </c>
      <c r="L96097" t="s">
        <v>1888</v>
      </c>
    </row>
    <row r="96098" spans="1:12" x14ac:dyDescent="0.25">
      <c r="A96098" t="s">
        <v>102263</v>
      </c>
      <c r="B96098">
        <v>2622</v>
      </c>
      <c r="C96098" t="s">
        <v>40</v>
      </c>
      <c r="D96098" s="1">
        <v>42755.448611111111</v>
      </c>
      <c r="E96098">
        <v>2017</v>
      </c>
      <c r="F96098">
        <v>1</v>
      </c>
      <c r="G96098" t="s">
        <v>41</v>
      </c>
      <c r="H96098">
        <v>10</v>
      </c>
      <c r="I96098" t="s">
        <v>136</v>
      </c>
      <c r="J96098">
        <v>42.29012204</v>
      </c>
      <c r="K96098">
        <v>-71.089648960000005</v>
      </c>
      <c r="L96098" t="s">
        <v>8131</v>
      </c>
    </row>
    <row r="96099" spans="1:12" x14ac:dyDescent="0.25">
      <c r="A96099" t="s">
        <v>102264</v>
      </c>
      <c r="B96099">
        <v>3201</v>
      </c>
      <c r="C96099" t="s">
        <v>30</v>
      </c>
      <c r="D96099" s="1">
        <v>42755.444444444445</v>
      </c>
      <c r="E96099">
        <v>2017</v>
      </c>
      <c r="F96099">
        <v>1</v>
      </c>
      <c r="G96099" t="s">
        <v>41</v>
      </c>
      <c r="H96099">
        <v>10</v>
      </c>
      <c r="I96099" t="s">
        <v>5991</v>
      </c>
      <c r="J96099">
        <v>42.329958959999999</v>
      </c>
      <c r="K96099">
        <v>-71.086942410000006</v>
      </c>
      <c r="L96099" t="s">
        <v>8116</v>
      </c>
    </row>
    <row r="96100" spans="1:12" x14ac:dyDescent="0.25">
      <c r="A96100" t="s">
        <v>102265</v>
      </c>
      <c r="B96100">
        <v>1402</v>
      </c>
      <c r="C96100" t="s">
        <v>17</v>
      </c>
      <c r="D96100" s="1">
        <v>42753.75</v>
      </c>
      <c r="E96100">
        <v>2017</v>
      </c>
      <c r="F96100">
        <v>1</v>
      </c>
      <c r="G96100" t="s">
        <v>18</v>
      </c>
      <c r="H96100">
        <v>18</v>
      </c>
      <c r="I96100" t="s">
        <v>999</v>
      </c>
      <c r="J96100">
        <v>42.34055884</v>
      </c>
      <c r="K96100">
        <v>-71.070227709999998</v>
      </c>
      <c r="L96100" t="s">
        <v>1000</v>
      </c>
    </row>
    <row r="96101" spans="1:12" x14ac:dyDescent="0.25">
      <c r="A96101" t="s">
        <v>102266</v>
      </c>
      <c r="B96101">
        <v>617</v>
      </c>
      <c r="C96101" t="s">
        <v>17</v>
      </c>
      <c r="D96101" s="1">
        <v>42753.438194444447</v>
      </c>
      <c r="E96101">
        <v>2017</v>
      </c>
      <c r="F96101">
        <v>1</v>
      </c>
      <c r="G96101" t="s">
        <v>18</v>
      </c>
      <c r="H96101">
        <v>10</v>
      </c>
      <c r="I96101" t="s">
        <v>4288</v>
      </c>
      <c r="J96101">
        <v>42.345163499999998</v>
      </c>
      <c r="K96101">
        <v>-71.07129114</v>
      </c>
      <c r="L96101" t="s">
        <v>40268</v>
      </c>
    </row>
    <row r="96102" spans="1:12" x14ac:dyDescent="0.25">
      <c r="A96102" t="s">
        <v>102267</v>
      </c>
      <c r="B96102">
        <v>520</v>
      </c>
      <c r="C96102" t="s">
        <v>30</v>
      </c>
      <c r="D96102" s="1">
        <v>42755.419444444444</v>
      </c>
      <c r="E96102">
        <v>2017</v>
      </c>
      <c r="F96102">
        <v>1</v>
      </c>
      <c r="G96102" t="s">
        <v>41</v>
      </c>
      <c r="H96102">
        <v>10</v>
      </c>
      <c r="I96102" t="s">
        <v>2413</v>
      </c>
      <c r="J96102">
        <v>42.31684817</v>
      </c>
      <c r="K96102">
        <v>-71.077783359999998</v>
      </c>
      <c r="L96102" t="s">
        <v>71979</v>
      </c>
    </row>
    <row r="96103" spans="1:12" x14ac:dyDescent="0.25">
      <c r="A96103" t="s">
        <v>102268</v>
      </c>
      <c r="B96103">
        <v>613</v>
      </c>
      <c r="C96103" t="s">
        <v>55</v>
      </c>
      <c r="D96103" s="1">
        <v>42755.419444444444</v>
      </c>
      <c r="E96103">
        <v>2017</v>
      </c>
      <c r="F96103">
        <v>1</v>
      </c>
      <c r="G96103" t="s">
        <v>41</v>
      </c>
      <c r="H96103">
        <v>10</v>
      </c>
      <c r="I96103" t="s">
        <v>224</v>
      </c>
      <c r="J96103">
        <v>42.336112</v>
      </c>
      <c r="K96103">
        <v>-71.046654340000003</v>
      </c>
      <c r="L96103" t="s">
        <v>1530</v>
      </c>
    </row>
    <row r="96104" spans="1:12" x14ac:dyDescent="0.25">
      <c r="A96104" t="s">
        <v>102269</v>
      </c>
      <c r="B96104">
        <v>3125</v>
      </c>
      <c r="C96104" t="s">
        <v>30</v>
      </c>
      <c r="D96104" s="1">
        <v>42755.431944444441</v>
      </c>
      <c r="E96104">
        <v>2017</v>
      </c>
      <c r="F96104">
        <v>1</v>
      </c>
      <c r="G96104" t="s">
        <v>41</v>
      </c>
      <c r="H96104">
        <v>10</v>
      </c>
      <c r="I96104" t="s">
        <v>437</v>
      </c>
      <c r="J96104">
        <v>42.32866284</v>
      </c>
      <c r="K96104">
        <v>-71.085634010000007</v>
      </c>
      <c r="L96104" t="s">
        <v>1962</v>
      </c>
    </row>
    <row r="96105" spans="1:12" x14ac:dyDescent="0.25">
      <c r="A96105" t="s">
        <v>102270</v>
      </c>
      <c r="B96105">
        <v>3125</v>
      </c>
      <c r="C96105" t="s">
        <v>30</v>
      </c>
      <c r="D96105" s="1">
        <v>42755.431944444441</v>
      </c>
      <c r="E96105">
        <v>2017</v>
      </c>
      <c r="F96105">
        <v>1</v>
      </c>
      <c r="G96105" t="s">
        <v>41</v>
      </c>
      <c r="H96105">
        <v>10</v>
      </c>
      <c r="I96105" t="s">
        <v>437</v>
      </c>
      <c r="J96105">
        <v>42.32866284</v>
      </c>
      <c r="K96105">
        <v>-71.085634010000007</v>
      </c>
      <c r="L96105" t="s">
        <v>1962</v>
      </c>
    </row>
    <row r="96106" spans="1:12" x14ac:dyDescent="0.25">
      <c r="A96106" t="s">
        <v>102271</v>
      </c>
      <c r="B96106">
        <v>3802</v>
      </c>
      <c r="C96106" t="s">
        <v>101</v>
      </c>
      <c r="D96106" s="1">
        <v>42755.368055555555</v>
      </c>
      <c r="E96106">
        <v>2017</v>
      </c>
      <c r="F96106">
        <v>1</v>
      </c>
      <c r="G96106" t="s">
        <v>41</v>
      </c>
      <c r="H96106">
        <v>8</v>
      </c>
      <c r="L96106" t="s">
        <v>137</v>
      </c>
    </row>
    <row r="96107" spans="1:12" x14ac:dyDescent="0.25">
      <c r="A96107" t="s">
        <v>102272</v>
      </c>
      <c r="B96107">
        <v>3125</v>
      </c>
      <c r="C96107" t="s">
        <v>30</v>
      </c>
      <c r="D96107" s="1">
        <v>42755.431944444441</v>
      </c>
      <c r="E96107">
        <v>2017</v>
      </c>
      <c r="F96107">
        <v>1</v>
      </c>
      <c r="G96107" t="s">
        <v>41</v>
      </c>
      <c r="H96107">
        <v>10</v>
      </c>
      <c r="I96107" t="s">
        <v>437</v>
      </c>
      <c r="J96107">
        <v>42.32866284</v>
      </c>
      <c r="K96107">
        <v>-71.085634010000007</v>
      </c>
      <c r="L96107" t="s">
        <v>1962</v>
      </c>
    </row>
    <row r="96108" spans="1:12" x14ac:dyDescent="0.25">
      <c r="A96108" t="s">
        <v>102273</v>
      </c>
      <c r="B96108">
        <v>3410</v>
      </c>
      <c r="C96108" t="s">
        <v>30</v>
      </c>
      <c r="D96108" s="1">
        <v>42755.399305555555</v>
      </c>
      <c r="E96108">
        <v>2017</v>
      </c>
      <c r="F96108">
        <v>1</v>
      </c>
      <c r="G96108" t="s">
        <v>41</v>
      </c>
      <c r="H96108">
        <v>9</v>
      </c>
      <c r="I96108" t="s">
        <v>1195</v>
      </c>
      <c r="J96108">
        <v>42.328322640000003</v>
      </c>
      <c r="K96108">
        <v>-71.078610909999995</v>
      </c>
      <c r="L96108" t="s">
        <v>3671</v>
      </c>
    </row>
    <row r="96109" spans="1:12" x14ac:dyDescent="0.25">
      <c r="A96109" t="s">
        <v>102274</v>
      </c>
      <c r="B96109">
        <v>1402</v>
      </c>
      <c r="C96109" t="s">
        <v>30</v>
      </c>
      <c r="D96109" s="1">
        <v>42751.208333333336</v>
      </c>
      <c r="E96109">
        <v>2017</v>
      </c>
      <c r="F96109">
        <v>1</v>
      </c>
      <c r="G96109" t="s">
        <v>46</v>
      </c>
      <c r="H96109">
        <v>5</v>
      </c>
      <c r="I96109" t="s">
        <v>5114</v>
      </c>
      <c r="J96109">
        <v>42.33528037</v>
      </c>
      <c r="K96109">
        <v>-71.098712599999999</v>
      </c>
      <c r="L96109" t="s">
        <v>5115</v>
      </c>
    </row>
    <row r="96110" spans="1:12" x14ac:dyDescent="0.25">
      <c r="A96110" t="s">
        <v>102275</v>
      </c>
      <c r="B96110">
        <v>2629</v>
      </c>
      <c r="C96110" t="s">
        <v>61</v>
      </c>
      <c r="D96110" s="1">
        <v>42755.425000000003</v>
      </c>
      <c r="E96110">
        <v>2017</v>
      </c>
      <c r="F96110">
        <v>1</v>
      </c>
      <c r="G96110" t="s">
        <v>41</v>
      </c>
      <c r="H96110">
        <v>10</v>
      </c>
      <c r="I96110" t="s">
        <v>2090</v>
      </c>
      <c r="J96110">
        <v>42.313537439999998</v>
      </c>
      <c r="K96110">
        <v>-71.059249129999998</v>
      </c>
      <c r="L96110" t="s">
        <v>2091</v>
      </c>
    </row>
    <row r="96111" spans="1:12" x14ac:dyDescent="0.25">
      <c r="A96111" t="s">
        <v>102276</v>
      </c>
      <c r="B96111">
        <v>614</v>
      </c>
      <c r="C96111" t="s">
        <v>61</v>
      </c>
      <c r="D96111" s="1">
        <v>42754.666666666664</v>
      </c>
      <c r="E96111">
        <v>2017</v>
      </c>
      <c r="F96111">
        <v>1</v>
      </c>
      <c r="G96111" t="s">
        <v>31</v>
      </c>
      <c r="H96111">
        <v>16</v>
      </c>
      <c r="I96111" t="s">
        <v>3411</v>
      </c>
      <c r="J96111">
        <v>42.305407150000001</v>
      </c>
      <c r="K96111">
        <v>-71.065471349999996</v>
      </c>
      <c r="L96111" t="s">
        <v>3412</v>
      </c>
    </row>
    <row r="96112" spans="1:12" x14ac:dyDescent="0.25">
      <c r="A96112" t="s">
        <v>102277</v>
      </c>
      <c r="B96112">
        <v>520</v>
      </c>
      <c r="C96112" t="s">
        <v>55</v>
      </c>
      <c r="D96112" s="1">
        <v>42755.191666666666</v>
      </c>
      <c r="E96112">
        <v>2017</v>
      </c>
      <c r="F96112">
        <v>1</v>
      </c>
      <c r="G96112" t="s">
        <v>41</v>
      </c>
      <c r="H96112">
        <v>4</v>
      </c>
      <c r="I96112" t="s">
        <v>9838</v>
      </c>
      <c r="J96112">
        <v>42.338096409999999</v>
      </c>
      <c r="K96112">
        <v>-71.054188210000007</v>
      </c>
      <c r="L96112" t="s">
        <v>9839</v>
      </c>
    </row>
    <row r="96113" spans="1:12" x14ac:dyDescent="0.25">
      <c r="A96113" t="s">
        <v>102278</v>
      </c>
      <c r="B96113">
        <v>3831</v>
      </c>
      <c r="C96113" t="s">
        <v>40</v>
      </c>
      <c r="D96113" s="1">
        <v>42755.411111111112</v>
      </c>
      <c r="E96113">
        <v>2017</v>
      </c>
      <c r="F96113">
        <v>1</v>
      </c>
      <c r="G96113" t="s">
        <v>41</v>
      </c>
      <c r="H96113">
        <v>9</v>
      </c>
      <c r="I96113" t="s">
        <v>136</v>
      </c>
      <c r="J96113">
        <v>42.284825769999998</v>
      </c>
      <c r="K96113">
        <v>-71.091373689999998</v>
      </c>
      <c r="L96113" t="s">
        <v>1070</v>
      </c>
    </row>
    <row r="96114" spans="1:12" x14ac:dyDescent="0.25">
      <c r="A96114" t="s">
        <v>102279</v>
      </c>
      <c r="B96114">
        <v>2618</v>
      </c>
      <c r="C96114" t="s">
        <v>45</v>
      </c>
      <c r="D96114" s="1">
        <v>42755.348611111112</v>
      </c>
      <c r="E96114">
        <v>2017</v>
      </c>
      <c r="F96114">
        <v>1</v>
      </c>
      <c r="G96114" t="s">
        <v>41</v>
      </c>
      <c r="H96114">
        <v>8</v>
      </c>
      <c r="I96114" t="s">
        <v>4241</v>
      </c>
      <c r="J96114">
        <v>42.384756609999997</v>
      </c>
      <c r="K96114">
        <v>-71.004899570000006</v>
      </c>
      <c r="L96114" t="s">
        <v>12943</v>
      </c>
    </row>
    <row r="96115" spans="1:12" x14ac:dyDescent="0.25">
      <c r="A96115" t="s">
        <v>102279</v>
      </c>
      <c r="B96115">
        <v>3130</v>
      </c>
      <c r="C96115" t="s">
        <v>45</v>
      </c>
      <c r="D96115" s="1">
        <v>42755.348611111112</v>
      </c>
      <c r="E96115">
        <v>2017</v>
      </c>
      <c r="F96115">
        <v>1</v>
      </c>
      <c r="G96115" t="s">
        <v>41</v>
      </c>
      <c r="H96115">
        <v>8</v>
      </c>
      <c r="I96115" t="s">
        <v>4241</v>
      </c>
      <c r="J96115">
        <v>42.384756609999997</v>
      </c>
      <c r="K96115">
        <v>-71.004899570000006</v>
      </c>
      <c r="L96115" t="s">
        <v>12943</v>
      </c>
    </row>
    <row r="96116" spans="1:12" x14ac:dyDescent="0.25">
      <c r="A96116" t="s">
        <v>102280</v>
      </c>
      <c r="B96116">
        <v>802</v>
      </c>
      <c r="C96116" t="s">
        <v>30</v>
      </c>
      <c r="D96116" s="1">
        <v>42755.408333333333</v>
      </c>
      <c r="E96116">
        <v>2017</v>
      </c>
      <c r="F96116">
        <v>1</v>
      </c>
      <c r="G96116" t="s">
        <v>41</v>
      </c>
      <c r="H96116">
        <v>9</v>
      </c>
      <c r="I96116" t="s">
        <v>238</v>
      </c>
      <c r="J96116">
        <v>42.321012609999997</v>
      </c>
      <c r="K96116">
        <v>-71.08587919</v>
      </c>
      <c r="L96116" t="s">
        <v>5967</v>
      </c>
    </row>
    <row r="96117" spans="1:12" x14ac:dyDescent="0.25">
      <c r="A96117" t="s">
        <v>102281</v>
      </c>
      <c r="B96117">
        <v>3001</v>
      </c>
      <c r="C96117" t="s">
        <v>74</v>
      </c>
      <c r="D96117" s="1">
        <v>42755.125</v>
      </c>
      <c r="E96117">
        <v>2017</v>
      </c>
      <c r="F96117">
        <v>1</v>
      </c>
      <c r="G96117" t="s">
        <v>41</v>
      </c>
      <c r="H96117">
        <v>3</v>
      </c>
      <c r="I96117" t="s">
        <v>72050</v>
      </c>
      <c r="J96117">
        <v>42.278470910000003</v>
      </c>
      <c r="K96117">
        <v>-71.151220190000004</v>
      </c>
      <c r="L96117" t="s">
        <v>102282</v>
      </c>
    </row>
    <row r="96118" spans="1:12" x14ac:dyDescent="0.25">
      <c r="A96118" t="s">
        <v>102283</v>
      </c>
      <c r="B96118">
        <v>3802</v>
      </c>
      <c r="C96118" t="s">
        <v>55</v>
      </c>
      <c r="D96118" s="1">
        <v>42755.34375</v>
      </c>
      <c r="E96118">
        <v>2017</v>
      </c>
      <c r="F96118">
        <v>1</v>
      </c>
      <c r="G96118" t="s">
        <v>41</v>
      </c>
      <c r="H96118">
        <v>8</v>
      </c>
      <c r="I96118" t="s">
        <v>162</v>
      </c>
      <c r="J96118">
        <v>42.329621070000002</v>
      </c>
      <c r="K96118">
        <v>-71.057638269999998</v>
      </c>
      <c r="L96118" t="s">
        <v>5362</v>
      </c>
    </row>
    <row r="96119" spans="1:12" x14ac:dyDescent="0.25">
      <c r="A96119" t="s">
        <v>102284</v>
      </c>
      <c r="B96119">
        <v>3503</v>
      </c>
      <c r="C96119" t="s">
        <v>74</v>
      </c>
      <c r="D96119" s="1">
        <v>42755.331944444442</v>
      </c>
      <c r="E96119">
        <v>2017</v>
      </c>
      <c r="F96119">
        <v>1</v>
      </c>
      <c r="G96119" t="s">
        <v>41</v>
      </c>
      <c r="H96119">
        <v>7</v>
      </c>
      <c r="I96119" t="s">
        <v>3105</v>
      </c>
      <c r="J96119">
        <v>42.290196940000001</v>
      </c>
      <c r="K96119">
        <v>-71.124127529999996</v>
      </c>
      <c r="L96119" t="s">
        <v>19682</v>
      </c>
    </row>
    <row r="96120" spans="1:12" x14ac:dyDescent="0.25">
      <c r="A96120" t="s">
        <v>102285</v>
      </c>
      <c r="B96120">
        <v>3831</v>
      </c>
      <c r="C96120" t="s">
        <v>40</v>
      </c>
      <c r="D96120" s="1">
        <v>42755.28125</v>
      </c>
      <c r="E96120">
        <v>2017</v>
      </c>
      <c r="F96120">
        <v>1</v>
      </c>
      <c r="G96120" t="s">
        <v>41</v>
      </c>
      <c r="H96120">
        <v>6</v>
      </c>
      <c r="L96120" t="s">
        <v>137</v>
      </c>
    </row>
    <row r="96121" spans="1:12" x14ac:dyDescent="0.25">
      <c r="A96121" t="s">
        <v>102286</v>
      </c>
      <c r="B96121">
        <v>3801</v>
      </c>
      <c r="C96121" t="s">
        <v>30</v>
      </c>
      <c r="D96121" s="1">
        <v>42755.381249999999</v>
      </c>
      <c r="E96121">
        <v>2017</v>
      </c>
      <c r="F96121">
        <v>1</v>
      </c>
      <c r="G96121" t="s">
        <v>41</v>
      </c>
      <c r="H96121">
        <v>9</v>
      </c>
      <c r="I96121" t="s">
        <v>136</v>
      </c>
      <c r="L96121" t="s">
        <v>137</v>
      </c>
    </row>
    <row r="96122" spans="1:12" x14ac:dyDescent="0.25">
      <c r="A96122" t="s">
        <v>102287</v>
      </c>
      <c r="B96122">
        <v>614</v>
      </c>
      <c r="C96122" t="s">
        <v>333</v>
      </c>
      <c r="D96122" s="1">
        <v>42754.270833333336</v>
      </c>
      <c r="E96122">
        <v>2017</v>
      </c>
      <c r="F96122">
        <v>1</v>
      </c>
      <c r="G96122" t="s">
        <v>31</v>
      </c>
      <c r="H96122">
        <v>6</v>
      </c>
      <c r="I96122" t="s">
        <v>1031</v>
      </c>
      <c r="J96122">
        <v>42.375449269999997</v>
      </c>
      <c r="K96122">
        <v>-71.067106390000006</v>
      </c>
      <c r="L96122" t="s">
        <v>1032</v>
      </c>
    </row>
    <row r="96123" spans="1:12" x14ac:dyDescent="0.25">
      <c r="A96123" t="s">
        <v>102288</v>
      </c>
      <c r="B96123">
        <v>3201</v>
      </c>
      <c r="C96123" t="s">
        <v>40</v>
      </c>
      <c r="D96123" s="1">
        <v>42754</v>
      </c>
      <c r="E96123">
        <v>2017</v>
      </c>
      <c r="F96123">
        <v>1</v>
      </c>
      <c r="G96123" t="s">
        <v>31</v>
      </c>
      <c r="H96123">
        <v>0</v>
      </c>
      <c r="I96123" t="s">
        <v>108</v>
      </c>
      <c r="J96123">
        <v>42.271330050000003</v>
      </c>
      <c r="K96123">
        <v>-71.082998649999993</v>
      </c>
      <c r="L96123" t="s">
        <v>810</v>
      </c>
    </row>
    <row r="96124" spans="1:12" x14ac:dyDescent="0.25">
      <c r="A96124" t="s">
        <v>102289</v>
      </c>
      <c r="B96124">
        <v>613</v>
      </c>
      <c r="C96124" t="s">
        <v>40</v>
      </c>
      <c r="D96124" s="1">
        <v>42755.34097222222</v>
      </c>
      <c r="E96124">
        <v>2017</v>
      </c>
      <c r="F96124">
        <v>1</v>
      </c>
      <c r="G96124" t="s">
        <v>41</v>
      </c>
      <c r="H96124">
        <v>8</v>
      </c>
      <c r="I96124" t="s">
        <v>136</v>
      </c>
      <c r="J96124">
        <v>42.29012204</v>
      </c>
      <c r="K96124">
        <v>-71.089648960000005</v>
      </c>
      <c r="L96124" t="s">
        <v>8131</v>
      </c>
    </row>
    <row r="96125" spans="1:12" x14ac:dyDescent="0.25">
      <c r="A96125" t="s">
        <v>102290</v>
      </c>
      <c r="B96125">
        <v>3201</v>
      </c>
      <c r="C96125" t="s">
        <v>55</v>
      </c>
      <c r="D96125" s="1">
        <v>42748</v>
      </c>
      <c r="E96125">
        <v>2017</v>
      </c>
      <c r="F96125">
        <v>1</v>
      </c>
      <c r="G96125" t="s">
        <v>41</v>
      </c>
      <c r="H96125">
        <v>0</v>
      </c>
      <c r="I96125" t="s">
        <v>179</v>
      </c>
      <c r="J96125">
        <v>42.361838570000003</v>
      </c>
      <c r="K96125">
        <v>-71.059764889999997</v>
      </c>
      <c r="L96125" t="s">
        <v>180</v>
      </c>
    </row>
    <row r="96126" spans="1:12" x14ac:dyDescent="0.25">
      <c r="A96126" t="s">
        <v>102291</v>
      </c>
      <c r="B96126">
        <v>619</v>
      </c>
      <c r="C96126" t="s">
        <v>17</v>
      </c>
      <c r="D96126" s="1">
        <v>42755.293749999997</v>
      </c>
      <c r="E96126">
        <v>2017</v>
      </c>
      <c r="F96126">
        <v>1</v>
      </c>
      <c r="G96126" t="s">
        <v>41</v>
      </c>
      <c r="H96126">
        <v>7</v>
      </c>
      <c r="I96126" t="s">
        <v>1255</v>
      </c>
      <c r="J96126">
        <v>42.344915810000003</v>
      </c>
      <c r="K96126">
        <v>-71.061699379999993</v>
      </c>
      <c r="L96126" t="s">
        <v>30011</v>
      </c>
    </row>
    <row r="96127" spans="1:12" x14ac:dyDescent="0.25">
      <c r="A96127" t="s">
        <v>102292</v>
      </c>
      <c r="B96127">
        <v>3830</v>
      </c>
      <c r="C96127" t="s">
        <v>68</v>
      </c>
      <c r="D96127" s="1">
        <v>42755.35</v>
      </c>
      <c r="E96127">
        <v>2017</v>
      </c>
      <c r="F96127">
        <v>1</v>
      </c>
      <c r="G96127" t="s">
        <v>41</v>
      </c>
      <c r="H96127">
        <v>8</v>
      </c>
      <c r="I96127" t="s">
        <v>1108</v>
      </c>
      <c r="J96127">
        <v>42.254538449999998</v>
      </c>
      <c r="K96127">
        <v>-71.128590189999997</v>
      </c>
      <c r="L96127" t="s">
        <v>102293</v>
      </c>
    </row>
    <row r="96128" spans="1:12" x14ac:dyDescent="0.25">
      <c r="A96128" t="s">
        <v>102294</v>
      </c>
      <c r="B96128">
        <v>802</v>
      </c>
      <c r="C96128" t="s">
        <v>40</v>
      </c>
      <c r="D96128" s="1">
        <v>42754.583333333336</v>
      </c>
      <c r="E96128">
        <v>2017</v>
      </c>
      <c r="F96128">
        <v>1</v>
      </c>
      <c r="G96128" t="s">
        <v>31</v>
      </c>
      <c r="H96128">
        <v>14</v>
      </c>
      <c r="I96128" t="s">
        <v>8122</v>
      </c>
      <c r="J96128">
        <v>42.276653879999998</v>
      </c>
      <c r="K96128">
        <v>-71.091216059999994</v>
      </c>
      <c r="L96128" t="s">
        <v>8123</v>
      </c>
    </row>
    <row r="96129" spans="1:12" x14ac:dyDescent="0.25">
      <c r="A96129" t="s">
        <v>102295</v>
      </c>
      <c r="B96129">
        <v>3207</v>
      </c>
      <c r="C96129" t="s">
        <v>30</v>
      </c>
      <c r="D96129" s="1">
        <v>42755.340277777781</v>
      </c>
      <c r="E96129">
        <v>2017</v>
      </c>
      <c r="F96129">
        <v>1</v>
      </c>
      <c r="G96129" t="s">
        <v>41</v>
      </c>
      <c r="H96129">
        <v>8</v>
      </c>
      <c r="L96129" t="s">
        <v>137</v>
      </c>
    </row>
    <row r="96130" spans="1:12" x14ac:dyDescent="0.25">
      <c r="A96130" t="s">
        <v>102296</v>
      </c>
      <c r="B96130">
        <v>613</v>
      </c>
      <c r="C96130" t="s">
        <v>101</v>
      </c>
      <c r="D96130" s="1">
        <v>42755.320138888892</v>
      </c>
      <c r="E96130">
        <v>2017</v>
      </c>
      <c r="F96130">
        <v>1</v>
      </c>
      <c r="G96130" t="s">
        <v>41</v>
      </c>
      <c r="H96130">
        <v>7</v>
      </c>
      <c r="I96130" t="s">
        <v>1637</v>
      </c>
      <c r="J96130">
        <v>42.3649755</v>
      </c>
      <c r="K96130">
        <v>-71.062044</v>
      </c>
      <c r="L96130" t="s">
        <v>6101</v>
      </c>
    </row>
    <row r="96131" spans="1:12" x14ac:dyDescent="0.25">
      <c r="A96131" t="s">
        <v>102297</v>
      </c>
      <c r="B96131">
        <v>3006</v>
      </c>
      <c r="C96131" t="s">
        <v>61</v>
      </c>
      <c r="D96131" s="1">
        <v>42755.270833333336</v>
      </c>
      <c r="E96131">
        <v>2017</v>
      </c>
      <c r="F96131">
        <v>1</v>
      </c>
      <c r="G96131" t="s">
        <v>41</v>
      </c>
      <c r="H96131">
        <v>6</v>
      </c>
      <c r="I96131" t="s">
        <v>470</v>
      </c>
      <c r="J96131">
        <v>42.33367922</v>
      </c>
      <c r="K96131">
        <v>-71.091877550000007</v>
      </c>
      <c r="L96131" t="s">
        <v>471</v>
      </c>
    </row>
    <row r="96132" spans="1:12" x14ac:dyDescent="0.25">
      <c r="A96132" t="s">
        <v>102298</v>
      </c>
      <c r="B96132">
        <v>3802</v>
      </c>
      <c r="C96132" t="s">
        <v>131</v>
      </c>
      <c r="D96132" s="1">
        <v>42755.317361111112</v>
      </c>
      <c r="E96132">
        <v>2017</v>
      </c>
      <c r="F96132">
        <v>1</v>
      </c>
      <c r="G96132" t="s">
        <v>41</v>
      </c>
      <c r="H96132">
        <v>7</v>
      </c>
      <c r="I96132" t="s">
        <v>56586</v>
      </c>
      <c r="J96132">
        <v>42.310068090000001</v>
      </c>
      <c r="K96132">
        <v>-71.118050929999995</v>
      </c>
      <c r="L96132" t="s">
        <v>61324</v>
      </c>
    </row>
    <row r="96133" spans="1:12" x14ac:dyDescent="0.25">
      <c r="A96133" t="s">
        <v>102299</v>
      </c>
      <c r="B96133">
        <v>3301</v>
      </c>
      <c r="C96133" t="s">
        <v>131</v>
      </c>
      <c r="D96133" s="1">
        <v>42755.302083333336</v>
      </c>
      <c r="E96133">
        <v>2017</v>
      </c>
      <c r="F96133">
        <v>1</v>
      </c>
      <c r="G96133" t="s">
        <v>41</v>
      </c>
      <c r="H96133">
        <v>7</v>
      </c>
      <c r="I96133" t="s">
        <v>1713</v>
      </c>
      <c r="J96133">
        <v>42.31668732</v>
      </c>
      <c r="K96133">
        <v>-71.112612139999996</v>
      </c>
      <c r="L96133" t="s">
        <v>5175</v>
      </c>
    </row>
    <row r="96134" spans="1:12" x14ac:dyDescent="0.25">
      <c r="A96134" t="s">
        <v>102300</v>
      </c>
      <c r="B96134">
        <v>3116</v>
      </c>
      <c r="C96134" t="s">
        <v>101</v>
      </c>
      <c r="D96134" s="1">
        <v>42755.181250000001</v>
      </c>
      <c r="E96134">
        <v>2017</v>
      </c>
      <c r="F96134">
        <v>1</v>
      </c>
      <c r="G96134" t="s">
        <v>41</v>
      </c>
      <c r="H96134">
        <v>4</v>
      </c>
      <c r="I96134" t="s">
        <v>82243</v>
      </c>
      <c r="J96134">
        <v>-1</v>
      </c>
      <c r="K96134">
        <v>-1</v>
      </c>
      <c r="L96134" t="s">
        <v>167</v>
      </c>
    </row>
    <row r="96135" spans="1:12" x14ac:dyDescent="0.25">
      <c r="A96135" t="s">
        <v>102301</v>
      </c>
      <c r="B96135">
        <v>3803</v>
      </c>
      <c r="C96135" t="s">
        <v>24</v>
      </c>
      <c r="D96135" s="1">
        <v>42755.225694444445</v>
      </c>
      <c r="E96135">
        <v>2017</v>
      </c>
      <c r="F96135">
        <v>1</v>
      </c>
      <c r="G96135" t="s">
        <v>41</v>
      </c>
      <c r="H96135">
        <v>5</v>
      </c>
      <c r="L96135" t="s">
        <v>137</v>
      </c>
    </row>
    <row r="96136" spans="1:12" x14ac:dyDescent="0.25">
      <c r="A96136" t="s">
        <v>102302</v>
      </c>
      <c r="B96136">
        <v>3125</v>
      </c>
      <c r="C96136" t="s">
        <v>61</v>
      </c>
      <c r="D96136" s="1">
        <v>42755.267361111109</v>
      </c>
      <c r="E96136">
        <v>2017</v>
      </c>
      <c r="F96136">
        <v>1</v>
      </c>
      <c r="G96136" t="s">
        <v>41</v>
      </c>
      <c r="H96136">
        <v>6</v>
      </c>
      <c r="I96136" t="s">
        <v>1965</v>
      </c>
      <c r="J96136">
        <v>42.309038450000003</v>
      </c>
      <c r="K96136">
        <v>-71.065036359999993</v>
      </c>
      <c r="L96136" t="s">
        <v>16113</v>
      </c>
    </row>
    <row r="96137" spans="1:12" x14ac:dyDescent="0.25">
      <c r="A96137" t="s">
        <v>102303</v>
      </c>
      <c r="B96137">
        <v>2905</v>
      </c>
      <c r="C96137" t="s">
        <v>68</v>
      </c>
      <c r="D96137" s="1">
        <v>42755.250127314815</v>
      </c>
      <c r="E96137">
        <v>2017</v>
      </c>
      <c r="F96137">
        <v>1</v>
      </c>
      <c r="G96137" t="s">
        <v>41</v>
      </c>
      <c r="H96137">
        <v>6</v>
      </c>
      <c r="I96137" t="s">
        <v>227</v>
      </c>
      <c r="J96137">
        <v>42.25582051</v>
      </c>
      <c r="K96137">
        <v>-71.124119280000002</v>
      </c>
      <c r="L96137" t="s">
        <v>7215</v>
      </c>
    </row>
    <row r="96138" spans="1:12" x14ac:dyDescent="0.25">
      <c r="A96138" t="s">
        <v>102303</v>
      </c>
      <c r="B96138">
        <v>3801</v>
      </c>
      <c r="C96138" t="s">
        <v>68</v>
      </c>
      <c r="D96138" s="1">
        <v>42755.250127314815</v>
      </c>
      <c r="E96138">
        <v>2017</v>
      </c>
      <c r="F96138">
        <v>1</v>
      </c>
      <c r="G96138" t="s">
        <v>41</v>
      </c>
      <c r="H96138">
        <v>6</v>
      </c>
      <c r="I96138" t="s">
        <v>227</v>
      </c>
      <c r="J96138">
        <v>42.25582051</v>
      </c>
      <c r="K96138">
        <v>-71.124119280000002</v>
      </c>
      <c r="L96138" t="s">
        <v>7215</v>
      </c>
    </row>
    <row r="96139" spans="1:12" x14ac:dyDescent="0.25">
      <c r="A96139" t="s">
        <v>102304</v>
      </c>
      <c r="B96139">
        <v>802</v>
      </c>
      <c r="C96139" t="s">
        <v>61</v>
      </c>
      <c r="D96139" s="1">
        <v>42755.24759259259</v>
      </c>
      <c r="E96139">
        <v>2017</v>
      </c>
      <c r="F96139">
        <v>1</v>
      </c>
      <c r="G96139" t="s">
        <v>41</v>
      </c>
      <c r="H96139">
        <v>5</v>
      </c>
      <c r="I96139" t="s">
        <v>415</v>
      </c>
      <c r="J96139">
        <v>42.298488659999997</v>
      </c>
      <c r="K96139">
        <v>-71.063132940000003</v>
      </c>
      <c r="L96139" t="s">
        <v>416</v>
      </c>
    </row>
    <row r="96140" spans="1:12" x14ac:dyDescent="0.25">
      <c r="A96140" t="s">
        <v>102305</v>
      </c>
      <c r="B96140">
        <v>1402</v>
      </c>
      <c r="C96140" t="s">
        <v>24</v>
      </c>
      <c r="D96140" s="1">
        <v>42755.25</v>
      </c>
      <c r="E96140">
        <v>2017</v>
      </c>
      <c r="F96140">
        <v>1</v>
      </c>
      <c r="G96140" t="s">
        <v>41</v>
      </c>
      <c r="H96140">
        <v>6</v>
      </c>
      <c r="I96140" t="s">
        <v>437</v>
      </c>
      <c r="J96140">
        <v>42.349015459999997</v>
      </c>
      <c r="K96140">
        <v>-71.151603350000002</v>
      </c>
      <c r="L96140" t="s">
        <v>26710</v>
      </c>
    </row>
    <row r="96141" spans="1:12" x14ac:dyDescent="0.25">
      <c r="A96141" t="s">
        <v>102306</v>
      </c>
      <c r="B96141">
        <v>3802</v>
      </c>
      <c r="C96141" t="s">
        <v>40</v>
      </c>
      <c r="D96141" s="1">
        <v>42755.220138888886</v>
      </c>
      <c r="E96141">
        <v>2017</v>
      </c>
      <c r="F96141">
        <v>1</v>
      </c>
      <c r="G96141" t="s">
        <v>41</v>
      </c>
      <c r="H96141">
        <v>5</v>
      </c>
      <c r="I96141" t="s">
        <v>136</v>
      </c>
      <c r="J96141">
        <v>42.27842433</v>
      </c>
      <c r="K96141">
        <v>-71.093500449999993</v>
      </c>
      <c r="L96141" t="s">
        <v>10530</v>
      </c>
    </row>
    <row r="96142" spans="1:12" x14ac:dyDescent="0.25">
      <c r="A96142" t="s">
        <v>102307</v>
      </c>
      <c r="B96142">
        <v>614</v>
      </c>
      <c r="C96142" t="s">
        <v>61</v>
      </c>
      <c r="D96142" s="1">
        <v>42755.130555555559</v>
      </c>
      <c r="E96142">
        <v>2017</v>
      </c>
      <c r="F96142">
        <v>1</v>
      </c>
      <c r="G96142" t="s">
        <v>41</v>
      </c>
      <c r="H96142">
        <v>3</v>
      </c>
      <c r="I96142" t="s">
        <v>22337</v>
      </c>
      <c r="J96142">
        <v>42.318005939999999</v>
      </c>
      <c r="K96142">
        <v>-71.053264819999995</v>
      </c>
      <c r="L96142" t="s">
        <v>22338</v>
      </c>
    </row>
    <row r="96143" spans="1:12" x14ac:dyDescent="0.25">
      <c r="A96143" t="s">
        <v>102307</v>
      </c>
      <c r="B96143">
        <v>3125</v>
      </c>
      <c r="C96143" t="s">
        <v>61</v>
      </c>
      <c r="D96143" s="1">
        <v>42755.130555555559</v>
      </c>
      <c r="E96143">
        <v>2017</v>
      </c>
      <c r="F96143">
        <v>1</v>
      </c>
      <c r="G96143" t="s">
        <v>41</v>
      </c>
      <c r="H96143">
        <v>3</v>
      </c>
      <c r="I96143" t="s">
        <v>22337</v>
      </c>
      <c r="J96143">
        <v>42.318005939999999</v>
      </c>
      <c r="K96143">
        <v>-71.053264819999995</v>
      </c>
      <c r="L96143" t="s">
        <v>22338</v>
      </c>
    </row>
    <row r="96144" spans="1:12" x14ac:dyDescent="0.25">
      <c r="A96144" t="s">
        <v>102308</v>
      </c>
      <c r="B96144">
        <v>3006</v>
      </c>
      <c r="C96144" t="s">
        <v>55</v>
      </c>
      <c r="D96144" s="1">
        <v>42755.118055555555</v>
      </c>
      <c r="E96144">
        <v>2017</v>
      </c>
      <c r="F96144">
        <v>1</v>
      </c>
      <c r="G96144" t="s">
        <v>41</v>
      </c>
      <c r="H96144">
        <v>2</v>
      </c>
      <c r="I96144" t="s">
        <v>1365</v>
      </c>
      <c r="J96144">
        <v>42.332687210000003</v>
      </c>
      <c r="K96144">
        <v>-71.02913925</v>
      </c>
      <c r="L96144" t="s">
        <v>6572</v>
      </c>
    </row>
    <row r="96145" spans="1:12" x14ac:dyDescent="0.25">
      <c r="A96145" t="s">
        <v>102309</v>
      </c>
      <c r="B96145">
        <v>541</v>
      </c>
      <c r="C96145" t="s">
        <v>24</v>
      </c>
      <c r="D96145" s="1">
        <v>42755.15902777778</v>
      </c>
      <c r="E96145">
        <v>2017</v>
      </c>
      <c r="F96145">
        <v>1</v>
      </c>
      <c r="G96145" t="s">
        <v>41</v>
      </c>
      <c r="H96145">
        <v>3</v>
      </c>
      <c r="I96145" t="s">
        <v>1377</v>
      </c>
      <c r="J96145">
        <v>42.354918300000001</v>
      </c>
      <c r="K96145">
        <v>-71.149876579999997</v>
      </c>
      <c r="L96145" t="s">
        <v>3639</v>
      </c>
    </row>
    <row r="96146" spans="1:12" x14ac:dyDescent="0.25">
      <c r="A96146" t="s">
        <v>102310</v>
      </c>
      <c r="B96146">
        <v>614</v>
      </c>
      <c r="C96146" t="s">
        <v>68</v>
      </c>
      <c r="D96146" s="1">
        <v>42755.120138888888</v>
      </c>
      <c r="E96146">
        <v>2017</v>
      </c>
      <c r="F96146">
        <v>1</v>
      </c>
      <c r="G96146" t="s">
        <v>41</v>
      </c>
      <c r="H96146">
        <v>2</v>
      </c>
      <c r="I96146" t="s">
        <v>108</v>
      </c>
      <c r="J96146">
        <v>42.26633004</v>
      </c>
      <c r="K96146">
        <v>-71.097464470000006</v>
      </c>
      <c r="L96146" t="s">
        <v>40543</v>
      </c>
    </row>
    <row r="96147" spans="1:12" x14ac:dyDescent="0.25">
      <c r="A96147" t="s">
        <v>102311</v>
      </c>
      <c r="B96147">
        <v>3125</v>
      </c>
      <c r="C96147" t="s">
        <v>101</v>
      </c>
      <c r="D96147" s="1">
        <v>42755.072222222225</v>
      </c>
      <c r="E96147">
        <v>2017</v>
      </c>
      <c r="F96147">
        <v>1</v>
      </c>
      <c r="G96147" t="s">
        <v>41</v>
      </c>
      <c r="H96147">
        <v>1</v>
      </c>
      <c r="I96147" t="s">
        <v>29693</v>
      </c>
      <c r="J96147">
        <v>42.353354269999997</v>
      </c>
      <c r="K96147">
        <v>-71.059865639999998</v>
      </c>
      <c r="L96147" t="s">
        <v>41595</v>
      </c>
    </row>
    <row r="96148" spans="1:12" x14ac:dyDescent="0.25">
      <c r="A96148" t="s">
        <v>102311</v>
      </c>
      <c r="B96148">
        <v>2610</v>
      </c>
      <c r="C96148" t="s">
        <v>101</v>
      </c>
      <c r="D96148" s="1">
        <v>42755.072222222225</v>
      </c>
      <c r="E96148">
        <v>2017</v>
      </c>
      <c r="F96148">
        <v>1</v>
      </c>
      <c r="G96148" t="s">
        <v>41</v>
      </c>
      <c r="H96148">
        <v>1</v>
      </c>
      <c r="I96148" t="s">
        <v>29693</v>
      </c>
      <c r="J96148">
        <v>42.353354269999997</v>
      </c>
      <c r="K96148">
        <v>-71.059865639999998</v>
      </c>
      <c r="L96148" t="s">
        <v>41595</v>
      </c>
    </row>
    <row r="96149" spans="1:12" x14ac:dyDescent="0.25">
      <c r="A96149" t="s">
        <v>102312</v>
      </c>
      <c r="B96149">
        <v>361</v>
      </c>
      <c r="C96149" t="s">
        <v>30</v>
      </c>
      <c r="D96149" s="1">
        <v>42755.097222222219</v>
      </c>
      <c r="E96149">
        <v>2017</v>
      </c>
      <c r="F96149">
        <v>1</v>
      </c>
      <c r="G96149" t="s">
        <v>41</v>
      </c>
      <c r="H96149">
        <v>2</v>
      </c>
      <c r="I96149" t="s">
        <v>1870</v>
      </c>
      <c r="J96149">
        <v>42.328934510000003</v>
      </c>
      <c r="K96149">
        <v>-71.0791325</v>
      </c>
      <c r="L96149" t="s">
        <v>54280</v>
      </c>
    </row>
    <row r="96150" spans="1:12" x14ac:dyDescent="0.25">
      <c r="A96150" t="s">
        <v>102313</v>
      </c>
      <c r="B96150">
        <v>2622</v>
      </c>
      <c r="C96150" t="s">
        <v>30</v>
      </c>
      <c r="D96150" s="1">
        <v>42755.069444444445</v>
      </c>
      <c r="E96150">
        <v>2017</v>
      </c>
      <c r="F96150">
        <v>1</v>
      </c>
      <c r="G96150" t="s">
        <v>41</v>
      </c>
      <c r="H96150">
        <v>1</v>
      </c>
      <c r="I96150" t="s">
        <v>1789</v>
      </c>
      <c r="J96150">
        <v>42.311277259999997</v>
      </c>
      <c r="K96150">
        <v>-71.089093340000005</v>
      </c>
      <c r="L96150" t="s">
        <v>1790</v>
      </c>
    </row>
    <row r="96151" spans="1:12" x14ac:dyDescent="0.25">
      <c r="A96151" t="s">
        <v>102313</v>
      </c>
      <c r="B96151">
        <v>381</v>
      </c>
      <c r="C96151" t="s">
        <v>30</v>
      </c>
      <c r="D96151" s="1">
        <v>42755.069444444445</v>
      </c>
      <c r="E96151">
        <v>2017</v>
      </c>
      <c r="F96151">
        <v>1</v>
      </c>
      <c r="G96151" t="s">
        <v>41</v>
      </c>
      <c r="H96151">
        <v>1</v>
      </c>
      <c r="I96151" t="s">
        <v>1789</v>
      </c>
      <c r="J96151">
        <v>42.311277259999997</v>
      </c>
      <c r="K96151">
        <v>-71.089093340000005</v>
      </c>
      <c r="L96151" t="s">
        <v>1790</v>
      </c>
    </row>
    <row r="96152" spans="1:12" x14ac:dyDescent="0.25">
      <c r="A96152" t="s">
        <v>102313</v>
      </c>
      <c r="B96152">
        <v>413</v>
      </c>
      <c r="C96152" t="s">
        <v>30</v>
      </c>
      <c r="D96152" s="1">
        <v>42755.069444444445</v>
      </c>
      <c r="E96152">
        <v>2017</v>
      </c>
      <c r="F96152">
        <v>1</v>
      </c>
      <c r="G96152" t="s">
        <v>41</v>
      </c>
      <c r="H96152">
        <v>1</v>
      </c>
      <c r="I96152" t="s">
        <v>1789</v>
      </c>
      <c r="J96152">
        <v>42.311277259999997</v>
      </c>
      <c r="K96152">
        <v>-71.089093340000005</v>
      </c>
      <c r="L96152" t="s">
        <v>1790</v>
      </c>
    </row>
    <row r="96153" spans="1:12" x14ac:dyDescent="0.25">
      <c r="A96153" t="s">
        <v>102314</v>
      </c>
      <c r="B96153">
        <v>2619</v>
      </c>
      <c r="C96153" t="s">
        <v>101</v>
      </c>
      <c r="D96153" s="1">
        <v>42755.089583333334</v>
      </c>
      <c r="E96153">
        <v>2017</v>
      </c>
      <c r="F96153">
        <v>1</v>
      </c>
      <c r="G96153" t="s">
        <v>41</v>
      </c>
      <c r="H96153">
        <v>2</v>
      </c>
      <c r="I96153" t="s">
        <v>3731</v>
      </c>
      <c r="J96153">
        <v>42.354081450000002</v>
      </c>
      <c r="K96153">
        <v>-71.059774360000006</v>
      </c>
      <c r="L96153" t="s">
        <v>3732</v>
      </c>
    </row>
    <row r="96154" spans="1:12" x14ac:dyDescent="0.25">
      <c r="A96154" t="s">
        <v>102315</v>
      </c>
      <c r="B96154">
        <v>1106</v>
      </c>
      <c r="C96154" t="s">
        <v>101</v>
      </c>
      <c r="D96154" s="1">
        <v>42755.070138888892</v>
      </c>
      <c r="E96154">
        <v>2017</v>
      </c>
      <c r="F96154">
        <v>1</v>
      </c>
      <c r="G96154" t="s">
        <v>41</v>
      </c>
      <c r="H96154">
        <v>1</v>
      </c>
      <c r="I96154" t="s">
        <v>920</v>
      </c>
      <c r="J96154">
        <v>42.351031050000003</v>
      </c>
      <c r="K96154">
        <v>-71.063733310000003</v>
      </c>
      <c r="L96154" t="s">
        <v>921</v>
      </c>
    </row>
    <row r="96155" spans="1:12" x14ac:dyDescent="0.25">
      <c r="A96155" t="s">
        <v>102316</v>
      </c>
      <c r="B96155">
        <v>413</v>
      </c>
      <c r="C96155" t="s">
        <v>40</v>
      </c>
      <c r="D96155" s="1">
        <v>42754.991666666669</v>
      </c>
      <c r="E96155">
        <v>2017</v>
      </c>
      <c r="F96155">
        <v>1</v>
      </c>
      <c r="G96155" t="s">
        <v>31</v>
      </c>
      <c r="H96155">
        <v>23</v>
      </c>
      <c r="I96155" t="s">
        <v>1006</v>
      </c>
      <c r="J96155">
        <v>42.29794983</v>
      </c>
      <c r="K96155">
        <v>-71.087744130000004</v>
      </c>
      <c r="L96155" t="s">
        <v>14761</v>
      </c>
    </row>
    <row r="96156" spans="1:12" x14ac:dyDescent="0.25">
      <c r="A96156" t="s">
        <v>102317</v>
      </c>
      <c r="B96156">
        <v>3115</v>
      </c>
      <c r="C96156" t="s">
        <v>24</v>
      </c>
      <c r="D96156" s="1">
        <v>42755.085416666669</v>
      </c>
      <c r="E96156">
        <v>2017</v>
      </c>
      <c r="F96156">
        <v>1</v>
      </c>
      <c r="G96156" t="s">
        <v>41</v>
      </c>
      <c r="H96156">
        <v>2</v>
      </c>
      <c r="I96156" t="s">
        <v>2569</v>
      </c>
      <c r="J96156">
        <v>42.349004569999998</v>
      </c>
      <c r="K96156">
        <v>-71.136499619999995</v>
      </c>
      <c r="L96156" t="s">
        <v>6040</v>
      </c>
    </row>
    <row r="96157" spans="1:12" x14ac:dyDescent="0.25">
      <c r="A96157" t="s">
        <v>102318</v>
      </c>
      <c r="B96157">
        <v>3114</v>
      </c>
      <c r="C96157" t="s">
        <v>17</v>
      </c>
      <c r="D96157" s="1">
        <v>42755.002083333333</v>
      </c>
      <c r="E96157">
        <v>2017</v>
      </c>
      <c r="F96157">
        <v>1</v>
      </c>
      <c r="G96157" t="s">
        <v>41</v>
      </c>
      <c r="H96157">
        <v>0</v>
      </c>
      <c r="I96157" t="s">
        <v>567</v>
      </c>
      <c r="J96157">
        <v>42.349420500000001</v>
      </c>
      <c r="K96157">
        <v>-71.083157999999997</v>
      </c>
      <c r="L96157" t="s">
        <v>3522</v>
      </c>
    </row>
    <row r="96158" spans="1:12" x14ac:dyDescent="0.25">
      <c r="A96158" t="s">
        <v>102319</v>
      </c>
      <c r="B96158">
        <v>3008</v>
      </c>
      <c r="C96158" t="s">
        <v>55</v>
      </c>
      <c r="D96158" s="1">
        <v>42755.02847222222</v>
      </c>
      <c r="E96158">
        <v>2017</v>
      </c>
      <c r="F96158">
        <v>1</v>
      </c>
      <c r="G96158" t="s">
        <v>41</v>
      </c>
      <c r="H96158">
        <v>0</v>
      </c>
      <c r="I96158" t="s">
        <v>390</v>
      </c>
      <c r="J96158">
        <v>42.327204029999997</v>
      </c>
      <c r="K96158">
        <v>-71.053189489999994</v>
      </c>
      <c r="L96158" t="s">
        <v>18427</v>
      </c>
    </row>
    <row r="96159" spans="1:12" x14ac:dyDescent="0.25">
      <c r="A96159" t="s">
        <v>102320</v>
      </c>
      <c r="B96159">
        <v>802</v>
      </c>
      <c r="C96159" t="s">
        <v>30</v>
      </c>
      <c r="D96159" s="1">
        <v>42755.061805555553</v>
      </c>
      <c r="E96159">
        <v>2017</v>
      </c>
      <c r="F96159">
        <v>1</v>
      </c>
      <c r="G96159" t="s">
        <v>41</v>
      </c>
      <c r="H96159">
        <v>1</v>
      </c>
      <c r="I96159" t="s">
        <v>7767</v>
      </c>
      <c r="J96159">
        <v>42.330013180000002</v>
      </c>
      <c r="K96159">
        <v>-71.091178630000002</v>
      </c>
      <c r="L96159" t="s">
        <v>7768</v>
      </c>
    </row>
    <row r="96160" spans="1:12" x14ac:dyDescent="0.25">
      <c r="A96160" t="s">
        <v>102321</v>
      </c>
      <c r="B96160">
        <v>2662</v>
      </c>
      <c r="C96160" t="s">
        <v>40</v>
      </c>
      <c r="D96160" s="1">
        <v>42755.072916666664</v>
      </c>
      <c r="E96160">
        <v>2017</v>
      </c>
      <c r="F96160">
        <v>1</v>
      </c>
      <c r="G96160" t="s">
        <v>41</v>
      </c>
      <c r="H96160">
        <v>1</v>
      </c>
      <c r="I96160" t="s">
        <v>6466</v>
      </c>
      <c r="J96160">
        <v>42.287017380000002</v>
      </c>
      <c r="K96160">
        <v>-71.077064530000001</v>
      </c>
      <c r="L96160" t="s">
        <v>6467</v>
      </c>
    </row>
    <row r="96161" spans="1:12" x14ac:dyDescent="0.25">
      <c r="A96161" t="s">
        <v>102322</v>
      </c>
      <c r="B96161">
        <v>611</v>
      </c>
      <c r="C96161" t="s">
        <v>30</v>
      </c>
      <c r="D96161" s="1">
        <v>42755.059027777781</v>
      </c>
      <c r="E96161">
        <v>2017</v>
      </c>
      <c r="F96161">
        <v>1</v>
      </c>
      <c r="G96161" t="s">
        <v>41</v>
      </c>
      <c r="H96161">
        <v>1</v>
      </c>
      <c r="I96161" t="s">
        <v>8193</v>
      </c>
      <c r="J96161">
        <v>42.321770319999999</v>
      </c>
      <c r="K96161">
        <v>-71.097797740000004</v>
      </c>
      <c r="L96161" t="s">
        <v>8194</v>
      </c>
    </row>
    <row r="96162" spans="1:12" x14ac:dyDescent="0.25">
      <c r="A96162" t="s">
        <v>102322</v>
      </c>
      <c r="B96162">
        <v>3125</v>
      </c>
      <c r="C96162" t="s">
        <v>30</v>
      </c>
      <c r="D96162" s="1">
        <v>42755.059027777781</v>
      </c>
      <c r="E96162">
        <v>2017</v>
      </c>
      <c r="F96162">
        <v>1</v>
      </c>
      <c r="G96162" t="s">
        <v>41</v>
      </c>
      <c r="H96162">
        <v>1</v>
      </c>
      <c r="I96162" t="s">
        <v>8193</v>
      </c>
      <c r="J96162">
        <v>42.321770319999999</v>
      </c>
      <c r="K96162">
        <v>-71.097797740000004</v>
      </c>
      <c r="L96162" t="s">
        <v>8194</v>
      </c>
    </row>
    <row r="96163" spans="1:12" x14ac:dyDescent="0.25">
      <c r="A96163" t="s">
        <v>102323</v>
      </c>
      <c r="B96163">
        <v>3402</v>
      </c>
      <c r="C96163" t="s">
        <v>61</v>
      </c>
      <c r="D96163" s="1">
        <v>42755.053472222222</v>
      </c>
      <c r="E96163">
        <v>2017</v>
      </c>
      <c r="F96163">
        <v>1</v>
      </c>
      <c r="G96163" t="s">
        <v>41</v>
      </c>
      <c r="H96163">
        <v>1</v>
      </c>
      <c r="I96163" t="s">
        <v>629</v>
      </c>
      <c r="J96163">
        <v>42.282480679999999</v>
      </c>
      <c r="K96163">
        <v>-71.069811869999995</v>
      </c>
      <c r="L96163" t="s">
        <v>630</v>
      </c>
    </row>
    <row r="96164" spans="1:12" x14ac:dyDescent="0.25">
      <c r="A96164" t="s">
        <v>102324</v>
      </c>
      <c r="B96164">
        <v>3108</v>
      </c>
      <c r="C96164" t="s">
        <v>68</v>
      </c>
      <c r="D96164" s="1">
        <v>42754.997916666667</v>
      </c>
      <c r="E96164">
        <v>2017</v>
      </c>
      <c r="F96164">
        <v>1</v>
      </c>
      <c r="G96164" t="s">
        <v>31</v>
      </c>
      <c r="H96164">
        <v>23</v>
      </c>
      <c r="I96164" t="s">
        <v>82</v>
      </c>
      <c r="J96164">
        <v>42.258631129999998</v>
      </c>
      <c r="K96164">
        <v>-71.120889610000006</v>
      </c>
      <c r="L96164" t="s">
        <v>95113</v>
      </c>
    </row>
    <row r="96165" spans="1:12" x14ac:dyDescent="0.25">
      <c r="A96165" t="s">
        <v>102325</v>
      </c>
      <c r="B96165">
        <v>3410</v>
      </c>
      <c r="C96165" t="s">
        <v>45</v>
      </c>
      <c r="D96165" s="1">
        <v>42755.012499999997</v>
      </c>
      <c r="E96165">
        <v>2017</v>
      </c>
      <c r="F96165">
        <v>1</v>
      </c>
      <c r="G96165" t="s">
        <v>41</v>
      </c>
      <c r="H96165">
        <v>0</v>
      </c>
      <c r="I96165" t="s">
        <v>8758</v>
      </c>
      <c r="J96165">
        <v>42.378878380000003</v>
      </c>
      <c r="K96165">
        <v>-71.036434229999998</v>
      </c>
      <c r="L96165" t="s">
        <v>27956</v>
      </c>
    </row>
    <row r="96166" spans="1:12" x14ac:dyDescent="0.25">
      <c r="A96166" t="s">
        <v>102326</v>
      </c>
      <c r="B96166">
        <v>3115</v>
      </c>
      <c r="C96166" t="s">
        <v>24</v>
      </c>
      <c r="D96166" s="1">
        <v>42755.043055555558</v>
      </c>
      <c r="E96166">
        <v>2017</v>
      </c>
      <c r="F96166">
        <v>1</v>
      </c>
      <c r="G96166" t="s">
        <v>41</v>
      </c>
      <c r="H96166">
        <v>1</v>
      </c>
      <c r="L96166" t="s">
        <v>137</v>
      </c>
    </row>
    <row r="96167" spans="1:12" x14ac:dyDescent="0.25">
      <c r="A96167" t="s">
        <v>102327</v>
      </c>
      <c r="B96167">
        <v>3006</v>
      </c>
      <c r="C96167" t="s">
        <v>40</v>
      </c>
      <c r="D96167" s="1">
        <v>42755.013888888891</v>
      </c>
      <c r="E96167">
        <v>2017</v>
      </c>
      <c r="F96167">
        <v>1</v>
      </c>
      <c r="G96167" t="s">
        <v>41</v>
      </c>
      <c r="H96167">
        <v>0</v>
      </c>
      <c r="I96167" t="s">
        <v>3006</v>
      </c>
      <c r="J96167">
        <v>42.295429429999999</v>
      </c>
      <c r="K96167">
        <v>-71.076611720000002</v>
      </c>
      <c r="L96167" t="s">
        <v>3007</v>
      </c>
    </row>
    <row r="96168" spans="1:12" x14ac:dyDescent="0.25">
      <c r="A96168" t="s">
        <v>102328</v>
      </c>
      <c r="B96168">
        <v>3301</v>
      </c>
      <c r="C96168" t="s">
        <v>40</v>
      </c>
      <c r="D96168" s="1">
        <v>42755.006944444445</v>
      </c>
      <c r="E96168">
        <v>2017</v>
      </c>
      <c r="F96168">
        <v>1</v>
      </c>
      <c r="G96168" t="s">
        <v>41</v>
      </c>
      <c r="H96168">
        <v>0</v>
      </c>
      <c r="I96168" t="s">
        <v>3006</v>
      </c>
      <c r="J96168">
        <v>42.295429429999999</v>
      </c>
      <c r="K96168">
        <v>-71.076611720000002</v>
      </c>
      <c r="L96168" t="s">
        <v>3007</v>
      </c>
    </row>
    <row r="96169" spans="1:12" x14ac:dyDescent="0.25">
      <c r="A96169" t="s">
        <v>102329</v>
      </c>
      <c r="B96169">
        <v>802</v>
      </c>
      <c r="C96169" t="s">
        <v>101</v>
      </c>
      <c r="D96169" s="1">
        <v>42755.020833333336</v>
      </c>
      <c r="E96169">
        <v>2017</v>
      </c>
      <c r="F96169">
        <v>1</v>
      </c>
      <c r="G96169" t="s">
        <v>41</v>
      </c>
      <c r="H96169">
        <v>0</v>
      </c>
      <c r="I96169" t="s">
        <v>2609</v>
      </c>
      <c r="J96169">
        <v>42.358570469999997</v>
      </c>
      <c r="K96169">
        <v>-71.052719850000003</v>
      </c>
      <c r="L96169" t="s">
        <v>47215</v>
      </c>
    </row>
    <row r="96170" spans="1:12" x14ac:dyDescent="0.25">
      <c r="A96170" t="s">
        <v>102330</v>
      </c>
      <c r="B96170">
        <v>3410</v>
      </c>
      <c r="C96170" t="s">
        <v>17</v>
      </c>
      <c r="D96170" s="1">
        <v>42755.032638888886</v>
      </c>
      <c r="E96170">
        <v>2017</v>
      </c>
      <c r="F96170">
        <v>1</v>
      </c>
      <c r="G96170" t="s">
        <v>41</v>
      </c>
      <c r="H96170">
        <v>0</v>
      </c>
      <c r="I96170" t="s">
        <v>646</v>
      </c>
      <c r="J96170">
        <v>42.344395679999998</v>
      </c>
      <c r="K96170">
        <v>-71.08632016</v>
      </c>
      <c r="L96170" t="s">
        <v>2171</v>
      </c>
    </row>
    <row r="96171" spans="1:12" x14ac:dyDescent="0.25">
      <c r="A96171" t="s">
        <v>102331</v>
      </c>
      <c r="B96171">
        <v>3006</v>
      </c>
      <c r="C96171" t="s">
        <v>61</v>
      </c>
      <c r="D96171" s="1">
        <v>42754.984722222223</v>
      </c>
      <c r="E96171">
        <v>2017</v>
      </c>
      <c r="F96171">
        <v>1</v>
      </c>
      <c r="G96171" t="s">
        <v>31</v>
      </c>
      <c r="H96171">
        <v>23</v>
      </c>
      <c r="I96171" t="s">
        <v>8817</v>
      </c>
      <c r="J96171">
        <v>42.318983350000003</v>
      </c>
      <c r="K96171">
        <v>-71.058923309999997</v>
      </c>
      <c r="L96171" t="s">
        <v>71157</v>
      </c>
    </row>
    <row r="96172" spans="1:12" x14ac:dyDescent="0.25">
      <c r="A96172" t="s">
        <v>102332</v>
      </c>
      <c r="B96172">
        <v>2647</v>
      </c>
      <c r="C96172" t="s">
        <v>101</v>
      </c>
      <c r="D96172" s="1">
        <v>42754.96597222222</v>
      </c>
      <c r="E96172">
        <v>2017</v>
      </c>
      <c r="F96172">
        <v>1</v>
      </c>
      <c r="G96172" t="s">
        <v>31</v>
      </c>
      <c r="H96172">
        <v>23</v>
      </c>
      <c r="I96172" t="s">
        <v>1429</v>
      </c>
      <c r="J96172">
        <v>42.351966709999999</v>
      </c>
      <c r="K96172">
        <v>-71.054154589999996</v>
      </c>
      <c r="L96172" t="s">
        <v>8333</v>
      </c>
    </row>
    <row r="96173" spans="1:12" x14ac:dyDescent="0.25">
      <c r="A96173" t="s">
        <v>102333</v>
      </c>
      <c r="B96173">
        <v>3502</v>
      </c>
      <c r="C96173" t="s">
        <v>40</v>
      </c>
      <c r="D96173" s="1">
        <v>42754.867361111108</v>
      </c>
      <c r="E96173">
        <v>2017</v>
      </c>
      <c r="F96173">
        <v>1</v>
      </c>
      <c r="G96173" t="s">
        <v>31</v>
      </c>
      <c r="H96173">
        <v>20</v>
      </c>
      <c r="I96173" t="s">
        <v>23721</v>
      </c>
      <c r="J96173">
        <v>42.29125586</v>
      </c>
      <c r="K96173">
        <v>-71.07475092</v>
      </c>
      <c r="L96173" t="s">
        <v>23722</v>
      </c>
    </row>
    <row r="96174" spans="1:12" x14ac:dyDescent="0.25">
      <c r="A96174" t="s">
        <v>102333</v>
      </c>
      <c r="B96174">
        <v>3501</v>
      </c>
      <c r="C96174" t="s">
        <v>40</v>
      </c>
      <c r="D96174" s="1">
        <v>42754.867361111108</v>
      </c>
      <c r="E96174">
        <v>2017</v>
      </c>
      <c r="F96174">
        <v>1</v>
      </c>
      <c r="G96174" t="s">
        <v>31</v>
      </c>
      <c r="H96174">
        <v>20</v>
      </c>
      <c r="I96174" t="s">
        <v>23721</v>
      </c>
      <c r="J96174">
        <v>42.29125586</v>
      </c>
      <c r="K96174">
        <v>-71.07475092</v>
      </c>
      <c r="L96174" t="s">
        <v>23722</v>
      </c>
    </row>
    <row r="96175" spans="1:12" x14ac:dyDescent="0.25">
      <c r="A96175" t="s">
        <v>102334</v>
      </c>
      <c r="B96175">
        <v>3006</v>
      </c>
      <c r="C96175" t="s">
        <v>61</v>
      </c>
      <c r="D96175" s="1">
        <v>42754.930555555555</v>
      </c>
      <c r="E96175">
        <v>2017</v>
      </c>
      <c r="F96175">
        <v>1</v>
      </c>
      <c r="G96175" t="s">
        <v>31</v>
      </c>
      <c r="H96175">
        <v>22</v>
      </c>
      <c r="I96175" t="s">
        <v>176</v>
      </c>
      <c r="J96175">
        <v>42.286573339999997</v>
      </c>
      <c r="K96175">
        <v>-71.064083740000001</v>
      </c>
      <c r="L96175" t="s">
        <v>22909</v>
      </c>
    </row>
    <row r="96176" spans="1:12" x14ac:dyDescent="0.25">
      <c r="A96176" t="s">
        <v>102335</v>
      </c>
      <c r="B96176">
        <v>3115</v>
      </c>
      <c r="C96176" t="s">
        <v>61</v>
      </c>
      <c r="D96176" s="1">
        <v>42754.917361111111</v>
      </c>
      <c r="E96176">
        <v>2017</v>
      </c>
      <c r="F96176">
        <v>1</v>
      </c>
      <c r="G96176" t="s">
        <v>31</v>
      </c>
      <c r="H96176">
        <v>22</v>
      </c>
      <c r="I96176" t="s">
        <v>1362</v>
      </c>
      <c r="J96176">
        <v>42.285179360000001</v>
      </c>
      <c r="K96176">
        <v>-71.049013489999993</v>
      </c>
      <c r="L96176" t="s">
        <v>102336</v>
      </c>
    </row>
    <row r="96177" spans="1:12" x14ac:dyDescent="0.25">
      <c r="A96177" t="s">
        <v>102337</v>
      </c>
      <c r="B96177">
        <v>3410</v>
      </c>
      <c r="C96177" t="s">
        <v>45</v>
      </c>
      <c r="D96177" s="1">
        <v>42754.888194444444</v>
      </c>
      <c r="E96177">
        <v>2017</v>
      </c>
      <c r="F96177">
        <v>1</v>
      </c>
      <c r="G96177" t="s">
        <v>31</v>
      </c>
      <c r="H96177">
        <v>21</v>
      </c>
      <c r="I96177" t="s">
        <v>9489</v>
      </c>
      <c r="J96177">
        <v>42.380523230000001</v>
      </c>
      <c r="K96177">
        <v>-71.033765380000006</v>
      </c>
      <c r="L96177" t="s">
        <v>69906</v>
      </c>
    </row>
    <row r="96178" spans="1:12" x14ac:dyDescent="0.25">
      <c r="A96178" t="s">
        <v>102338</v>
      </c>
      <c r="B96178">
        <v>3831</v>
      </c>
      <c r="C96178" t="s">
        <v>61</v>
      </c>
      <c r="D96178" s="1">
        <v>42754.89166666667</v>
      </c>
      <c r="E96178">
        <v>2017</v>
      </c>
      <c r="F96178">
        <v>1</v>
      </c>
      <c r="G96178" t="s">
        <v>31</v>
      </c>
      <c r="H96178">
        <v>21</v>
      </c>
      <c r="I96178" t="s">
        <v>176</v>
      </c>
      <c r="L96178" t="s">
        <v>137</v>
      </c>
    </row>
    <row r="96179" spans="1:12" x14ac:dyDescent="0.25">
      <c r="A96179" t="s">
        <v>102339</v>
      </c>
      <c r="B96179">
        <v>3301</v>
      </c>
      <c r="C96179" t="s">
        <v>40</v>
      </c>
      <c r="D96179" s="1">
        <v>42754.89166666667</v>
      </c>
      <c r="E96179">
        <v>2017</v>
      </c>
      <c r="F96179">
        <v>1</v>
      </c>
      <c r="G96179" t="s">
        <v>31</v>
      </c>
      <c r="H96179">
        <v>21</v>
      </c>
      <c r="I96179" t="s">
        <v>136</v>
      </c>
      <c r="J96179">
        <v>42.279288430000001</v>
      </c>
      <c r="K96179">
        <v>-71.093003409999994</v>
      </c>
      <c r="L96179" t="s">
        <v>8594</v>
      </c>
    </row>
    <row r="96180" spans="1:12" x14ac:dyDescent="0.25">
      <c r="A96180" t="s">
        <v>102340</v>
      </c>
      <c r="B96180">
        <v>311</v>
      </c>
      <c r="C96180" t="s">
        <v>40</v>
      </c>
      <c r="D96180" s="1">
        <v>42754.863194444442</v>
      </c>
      <c r="E96180">
        <v>2017</v>
      </c>
      <c r="F96180">
        <v>1</v>
      </c>
      <c r="G96180" t="s">
        <v>31</v>
      </c>
      <c r="H96180">
        <v>20</v>
      </c>
      <c r="I96180" t="s">
        <v>136</v>
      </c>
      <c r="J96180">
        <v>42.29012204</v>
      </c>
      <c r="K96180">
        <v>-71.089648960000005</v>
      </c>
      <c r="L96180" t="s">
        <v>8131</v>
      </c>
    </row>
    <row r="96181" spans="1:12" x14ac:dyDescent="0.25">
      <c r="A96181" t="s">
        <v>102341</v>
      </c>
      <c r="B96181">
        <v>1830</v>
      </c>
      <c r="C96181" t="s">
        <v>30</v>
      </c>
      <c r="D96181" s="1">
        <v>42754.886111111111</v>
      </c>
      <c r="E96181">
        <v>2017</v>
      </c>
      <c r="F96181">
        <v>1</v>
      </c>
      <c r="G96181" t="s">
        <v>31</v>
      </c>
      <c r="H96181">
        <v>21</v>
      </c>
      <c r="I96181" t="s">
        <v>1258</v>
      </c>
      <c r="J96181">
        <v>42.320492270000003</v>
      </c>
      <c r="K96181">
        <v>-71.074061439999994</v>
      </c>
      <c r="L96181" t="s">
        <v>33419</v>
      </c>
    </row>
    <row r="96182" spans="1:12" x14ac:dyDescent="0.25">
      <c r="A96182" t="s">
        <v>102342</v>
      </c>
      <c r="B96182">
        <v>2900</v>
      </c>
      <c r="C96182" t="s">
        <v>40</v>
      </c>
      <c r="D96182" s="1">
        <v>42754.894444444442</v>
      </c>
      <c r="E96182">
        <v>2017</v>
      </c>
      <c r="F96182">
        <v>1</v>
      </c>
      <c r="G96182" t="s">
        <v>31</v>
      </c>
      <c r="H96182">
        <v>21</v>
      </c>
      <c r="I96182" t="s">
        <v>1006</v>
      </c>
      <c r="J96182">
        <v>42.298179189999999</v>
      </c>
      <c r="K96182">
        <v>-71.086921590000003</v>
      </c>
      <c r="L96182" t="s">
        <v>3608</v>
      </c>
    </row>
    <row r="96183" spans="1:12" x14ac:dyDescent="0.25">
      <c r="A96183" t="s">
        <v>102342</v>
      </c>
      <c r="B96183">
        <v>423</v>
      </c>
      <c r="C96183" t="s">
        <v>40</v>
      </c>
      <c r="D96183" s="1">
        <v>42754.894444444442</v>
      </c>
      <c r="E96183">
        <v>2017</v>
      </c>
      <c r="F96183">
        <v>1</v>
      </c>
      <c r="G96183" t="s">
        <v>31</v>
      </c>
      <c r="H96183">
        <v>21</v>
      </c>
      <c r="I96183" t="s">
        <v>1006</v>
      </c>
      <c r="J96183">
        <v>42.298179189999999</v>
      </c>
      <c r="K96183">
        <v>-71.086921590000003</v>
      </c>
      <c r="L96183" t="s">
        <v>3608</v>
      </c>
    </row>
    <row r="96184" spans="1:12" x14ac:dyDescent="0.25">
      <c r="A96184" t="s">
        <v>102342</v>
      </c>
      <c r="B96184">
        <v>1501</v>
      </c>
      <c r="C96184" t="s">
        <v>40</v>
      </c>
      <c r="D96184" s="1">
        <v>42754.894444444442</v>
      </c>
      <c r="E96184">
        <v>2017</v>
      </c>
      <c r="F96184">
        <v>1</v>
      </c>
      <c r="G96184" t="s">
        <v>31</v>
      </c>
      <c r="H96184">
        <v>21</v>
      </c>
      <c r="I96184" t="s">
        <v>1006</v>
      </c>
      <c r="J96184">
        <v>42.298179189999999</v>
      </c>
      <c r="K96184">
        <v>-71.086921590000003</v>
      </c>
      <c r="L96184" t="s">
        <v>3608</v>
      </c>
    </row>
    <row r="96185" spans="1:12" x14ac:dyDescent="0.25">
      <c r="A96185" t="s">
        <v>102343</v>
      </c>
      <c r="B96185">
        <v>2405</v>
      </c>
      <c r="C96185" t="s">
        <v>74</v>
      </c>
      <c r="D96185" s="1">
        <v>42754.897222222222</v>
      </c>
      <c r="E96185">
        <v>2017</v>
      </c>
      <c r="F96185">
        <v>1</v>
      </c>
      <c r="G96185" t="s">
        <v>31</v>
      </c>
      <c r="H96185">
        <v>21</v>
      </c>
      <c r="I96185" t="s">
        <v>437</v>
      </c>
      <c r="J96185">
        <v>42.287889329999999</v>
      </c>
      <c r="K96185">
        <v>-71.126585849999998</v>
      </c>
      <c r="L96185" t="s">
        <v>12298</v>
      </c>
    </row>
    <row r="96186" spans="1:12" x14ac:dyDescent="0.25">
      <c r="A96186" t="s">
        <v>102344</v>
      </c>
      <c r="B96186">
        <v>3301</v>
      </c>
      <c r="C96186" t="s">
        <v>30</v>
      </c>
      <c r="D96186" s="1">
        <v>42754.887499999997</v>
      </c>
      <c r="E96186">
        <v>2017</v>
      </c>
      <c r="F96186">
        <v>1</v>
      </c>
      <c r="G96186" t="s">
        <v>31</v>
      </c>
      <c r="H96186">
        <v>21</v>
      </c>
      <c r="I96186" t="s">
        <v>2770</v>
      </c>
      <c r="J96186">
        <v>42.307524399999998</v>
      </c>
      <c r="K96186">
        <v>-71.087204709999995</v>
      </c>
      <c r="L96186" t="s">
        <v>2771</v>
      </c>
    </row>
    <row r="96187" spans="1:12" x14ac:dyDescent="0.25">
      <c r="A96187" t="s">
        <v>102345</v>
      </c>
      <c r="B96187">
        <v>3410</v>
      </c>
      <c r="C96187" t="s">
        <v>24</v>
      </c>
      <c r="D96187" s="1">
        <v>42754.925000000003</v>
      </c>
      <c r="E96187">
        <v>2017</v>
      </c>
      <c r="F96187">
        <v>1</v>
      </c>
      <c r="G96187" t="s">
        <v>31</v>
      </c>
      <c r="H96187">
        <v>22</v>
      </c>
      <c r="I96187" t="s">
        <v>37</v>
      </c>
      <c r="J96187">
        <v>42.351153879999998</v>
      </c>
      <c r="K96187">
        <v>-71.117031789999999</v>
      </c>
      <c r="L96187" t="s">
        <v>16103</v>
      </c>
    </row>
    <row r="96188" spans="1:12" x14ac:dyDescent="0.25">
      <c r="A96188" t="s">
        <v>102346</v>
      </c>
      <c r="B96188">
        <v>614</v>
      </c>
      <c r="C96188" t="s">
        <v>68</v>
      </c>
      <c r="D96188" s="1">
        <v>42754.895937499998</v>
      </c>
      <c r="E96188">
        <v>2017</v>
      </c>
      <c r="F96188">
        <v>1</v>
      </c>
      <c r="G96188" t="s">
        <v>31</v>
      </c>
      <c r="H96188">
        <v>21</v>
      </c>
      <c r="I96188" t="s">
        <v>108</v>
      </c>
      <c r="J96188">
        <v>42.255393580000003</v>
      </c>
      <c r="K96188">
        <v>-71.126787059999998</v>
      </c>
      <c r="L96188" t="s">
        <v>19060</v>
      </c>
    </row>
    <row r="96189" spans="1:12" x14ac:dyDescent="0.25">
      <c r="A96189" t="s">
        <v>102347</v>
      </c>
      <c r="B96189">
        <v>3207</v>
      </c>
      <c r="C96189" t="s">
        <v>131</v>
      </c>
      <c r="D96189" s="1">
        <v>42754.919444444444</v>
      </c>
      <c r="E96189">
        <v>2017</v>
      </c>
      <c r="F96189">
        <v>1</v>
      </c>
      <c r="G96189" t="s">
        <v>31</v>
      </c>
      <c r="H96189">
        <v>22</v>
      </c>
      <c r="I96189" t="s">
        <v>437</v>
      </c>
      <c r="J96189">
        <v>42.309718570000001</v>
      </c>
      <c r="K96189">
        <v>-71.104294319999994</v>
      </c>
      <c r="L96189" t="s">
        <v>2360</v>
      </c>
    </row>
    <row r="96190" spans="1:12" x14ac:dyDescent="0.25">
      <c r="A96190" t="s">
        <v>102348</v>
      </c>
      <c r="B96190">
        <v>3115</v>
      </c>
      <c r="C96190" t="s">
        <v>61</v>
      </c>
      <c r="D96190" s="1">
        <v>42754.811111111114</v>
      </c>
      <c r="E96190">
        <v>2017</v>
      </c>
      <c r="F96190">
        <v>1</v>
      </c>
      <c r="G96190" t="s">
        <v>31</v>
      </c>
      <c r="H96190">
        <v>19</v>
      </c>
      <c r="I96190" t="s">
        <v>8802</v>
      </c>
      <c r="J96190">
        <v>42.306383230000002</v>
      </c>
      <c r="K96190">
        <v>-71.060212179999994</v>
      </c>
      <c r="L96190" t="s">
        <v>8803</v>
      </c>
    </row>
    <row r="96191" spans="1:12" x14ac:dyDescent="0.25">
      <c r="A96191" t="s">
        <v>102349</v>
      </c>
      <c r="B96191">
        <v>614</v>
      </c>
      <c r="C96191" t="s">
        <v>30</v>
      </c>
      <c r="D96191" s="1">
        <v>42754.90902777778</v>
      </c>
      <c r="E96191">
        <v>2017</v>
      </c>
      <c r="F96191">
        <v>1</v>
      </c>
      <c r="G96191" t="s">
        <v>31</v>
      </c>
      <c r="H96191">
        <v>21</v>
      </c>
      <c r="I96191" t="s">
        <v>4540</v>
      </c>
      <c r="J96191">
        <v>42.315394449999999</v>
      </c>
      <c r="K96191">
        <v>-71.068603289999999</v>
      </c>
      <c r="L96191" t="s">
        <v>4541</v>
      </c>
    </row>
    <row r="96192" spans="1:12" x14ac:dyDescent="0.25">
      <c r="A96192" t="s">
        <v>102350</v>
      </c>
      <c r="B96192">
        <v>3501</v>
      </c>
      <c r="C96192" t="s">
        <v>40</v>
      </c>
      <c r="D96192" s="1">
        <v>42754.708333333336</v>
      </c>
      <c r="E96192">
        <v>2017</v>
      </c>
      <c r="F96192">
        <v>1</v>
      </c>
      <c r="G96192" t="s">
        <v>31</v>
      </c>
      <c r="H96192">
        <v>17</v>
      </c>
      <c r="I96192" t="s">
        <v>7743</v>
      </c>
      <c r="J96192">
        <v>42.297424110000001</v>
      </c>
      <c r="K96192">
        <v>-71.07531358</v>
      </c>
      <c r="L96192" t="s">
        <v>8376</v>
      </c>
    </row>
    <row r="96193" spans="1:12" x14ac:dyDescent="0.25">
      <c r="A96193" t="s">
        <v>102350</v>
      </c>
      <c r="B96193">
        <v>3502</v>
      </c>
      <c r="C96193" t="s">
        <v>40</v>
      </c>
      <c r="D96193" s="1">
        <v>42754.708333333336</v>
      </c>
      <c r="E96193">
        <v>2017</v>
      </c>
      <c r="F96193">
        <v>1</v>
      </c>
      <c r="G96193" t="s">
        <v>31</v>
      </c>
      <c r="H96193">
        <v>17</v>
      </c>
      <c r="I96193" t="s">
        <v>7743</v>
      </c>
      <c r="J96193">
        <v>42.297424110000001</v>
      </c>
      <c r="K96193">
        <v>-71.07531358</v>
      </c>
      <c r="L96193" t="s">
        <v>8376</v>
      </c>
    </row>
    <row r="96194" spans="1:12" x14ac:dyDescent="0.25">
      <c r="A96194" t="s">
        <v>102351</v>
      </c>
      <c r="B96194">
        <v>3301</v>
      </c>
      <c r="C96194" t="s">
        <v>45</v>
      </c>
      <c r="D96194" s="1">
        <v>42754.890972222223</v>
      </c>
      <c r="E96194">
        <v>2017</v>
      </c>
      <c r="F96194">
        <v>1</v>
      </c>
      <c r="G96194" t="s">
        <v>31</v>
      </c>
      <c r="H96194">
        <v>21</v>
      </c>
      <c r="I96194" t="s">
        <v>1998</v>
      </c>
      <c r="J96194">
        <v>42.370793399999997</v>
      </c>
      <c r="K96194">
        <v>-71.041115070000004</v>
      </c>
      <c r="L96194" t="s">
        <v>67222</v>
      </c>
    </row>
    <row r="96195" spans="1:12" x14ac:dyDescent="0.25">
      <c r="A96195" t="s">
        <v>102352</v>
      </c>
      <c r="B96195">
        <v>3301</v>
      </c>
      <c r="C96195" t="s">
        <v>55</v>
      </c>
      <c r="D96195" s="1">
        <v>42754.844444444447</v>
      </c>
      <c r="E96195">
        <v>2017</v>
      </c>
      <c r="F96195">
        <v>1</v>
      </c>
      <c r="G96195" t="s">
        <v>31</v>
      </c>
      <c r="H96195">
        <v>20</v>
      </c>
      <c r="I96195" t="s">
        <v>1099</v>
      </c>
      <c r="J96195">
        <v>42.33913252</v>
      </c>
      <c r="K96195">
        <v>-71.054653869999996</v>
      </c>
      <c r="L96195" t="s">
        <v>39134</v>
      </c>
    </row>
    <row r="96196" spans="1:12" x14ac:dyDescent="0.25">
      <c r="A96196" t="s">
        <v>102353</v>
      </c>
      <c r="B96196">
        <v>3301</v>
      </c>
      <c r="C96196" t="s">
        <v>30</v>
      </c>
      <c r="D96196" s="1">
        <v>42754.884027777778</v>
      </c>
      <c r="E96196">
        <v>2017</v>
      </c>
      <c r="F96196">
        <v>1</v>
      </c>
      <c r="G96196" t="s">
        <v>31</v>
      </c>
      <c r="H96196">
        <v>21</v>
      </c>
      <c r="I96196" t="s">
        <v>24365</v>
      </c>
      <c r="J96196">
        <v>42.333109870000001</v>
      </c>
      <c r="K96196">
        <v>-71.097045280000003</v>
      </c>
      <c r="L96196" t="s">
        <v>68672</v>
      </c>
    </row>
    <row r="96197" spans="1:12" x14ac:dyDescent="0.25">
      <c r="A96197" t="s">
        <v>102354</v>
      </c>
      <c r="B96197">
        <v>802</v>
      </c>
      <c r="C96197" t="s">
        <v>131</v>
      </c>
      <c r="D96197" s="1">
        <v>42754.856944444444</v>
      </c>
      <c r="E96197">
        <v>2017</v>
      </c>
      <c r="F96197">
        <v>1</v>
      </c>
      <c r="G96197" t="s">
        <v>31</v>
      </c>
      <c r="H96197">
        <v>20</v>
      </c>
      <c r="I96197" t="s">
        <v>16208</v>
      </c>
      <c r="J96197">
        <v>42.325359810000002</v>
      </c>
      <c r="K96197">
        <v>-71.106480230000003</v>
      </c>
      <c r="L96197" t="s">
        <v>46389</v>
      </c>
    </row>
    <row r="96198" spans="1:12" x14ac:dyDescent="0.25">
      <c r="A96198" t="s">
        <v>102354</v>
      </c>
      <c r="B96198">
        <v>1402</v>
      </c>
      <c r="C96198" t="s">
        <v>131</v>
      </c>
      <c r="D96198" s="1">
        <v>42754.856944444444</v>
      </c>
      <c r="E96198">
        <v>2017</v>
      </c>
      <c r="F96198">
        <v>1</v>
      </c>
      <c r="G96198" t="s">
        <v>31</v>
      </c>
      <c r="H96198">
        <v>20</v>
      </c>
      <c r="I96198" t="s">
        <v>16208</v>
      </c>
      <c r="J96198">
        <v>42.325359810000002</v>
      </c>
      <c r="K96198">
        <v>-71.106480230000003</v>
      </c>
      <c r="L96198" t="s">
        <v>46389</v>
      </c>
    </row>
    <row r="96199" spans="1:12" x14ac:dyDescent="0.25">
      <c r="A96199" t="s">
        <v>102355</v>
      </c>
      <c r="B96199">
        <v>1841</v>
      </c>
      <c r="C96199" t="s">
        <v>61</v>
      </c>
      <c r="D96199" s="1">
        <v>42754.892361111109</v>
      </c>
      <c r="E96199">
        <v>2017</v>
      </c>
      <c r="F96199">
        <v>1</v>
      </c>
      <c r="G96199" t="s">
        <v>31</v>
      </c>
      <c r="H96199">
        <v>21</v>
      </c>
      <c r="I96199" t="s">
        <v>1945</v>
      </c>
      <c r="J96199">
        <v>42.310434000000001</v>
      </c>
      <c r="K96199">
        <v>-71.061340099999995</v>
      </c>
      <c r="L96199" t="s">
        <v>5690</v>
      </c>
    </row>
    <row r="96200" spans="1:12" x14ac:dyDescent="0.25">
      <c r="A96200" t="s">
        <v>102356</v>
      </c>
      <c r="B96200">
        <v>3006</v>
      </c>
      <c r="C96200" t="s">
        <v>17</v>
      </c>
      <c r="D96200" s="1">
        <v>42754.867361111108</v>
      </c>
      <c r="E96200">
        <v>2017</v>
      </c>
      <c r="F96200">
        <v>1</v>
      </c>
      <c r="G96200" t="s">
        <v>31</v>
      </c>
      <c r="H96200">
        <v>20</v>
      </c>
      <c r="I96200" t="s">
        <v>593</v>
      </c>
      <c r="J96200">
        <v>42.346659080000002</v>
      </c>
      <c r="K96200">
        <v>-71.079979679999994</v>
      </c>
      <c r="L96200" t="s">
        <v>87510</v>
      </c>
    </row>
    <row r="96201" spans="1:12" x14ac:dyDescent="0.25">
      <c r="A96201" t="s">
        <v>102357</v>
      </c>
      <c r="B96201">
        <v>2905</v>
      </c>
      <c r="C96201" t="s">
        <v>30</v>
      </c>
      <c r="D96201" s="1">
        <v>42754.879166666666</v>
      </c>
      <c r="E96201">
        <v>2017</v>
      </c>
      <c r="F96201">
        <v>1</v>
      </c>
      <c r="G96201" t="s">
        <v>31</v>
      </c>
      <c r="H96201">
        <v>21</v>
      </c>
      <c r="I96201" t="s">
        <v>9008</v>
      </c>
      <c r="J96201">
        <v>42.31727763</v>
      </c>
      <c r="K96201">
        <v>-71.082504139999998</v>
      </c>
      <c r="L96201" t="s">
        <v>26298</v>
      </c>
    </row>
    <row r="96202" spans="1:12" x14ac:dyDescent="0.25">
      <c r="A96202" t="s">
        <v>102358</v>
      </c>
      <c r="B96202">
        <v>2647</v>
      </c>
      <c r="C96202" t="s">
        <v>55</v>
      </c>
      <c r="D96202" s="1">
        <v>42754.822916666664</v>
      </c>
      <c r="E96202">
        <v>2017</v>
      </c>
      <c r="F96202">
        <v>1</v>
      </c>
      <c r="G96202" t="s">
        <v>31</v>
      </c>
      <c r="H96202">
        <v>19</v>
      </c>
      <c r="I96202" t="s">
        <v>1265</v>
      </c>
      <c r="J96202">
        <v>42.331463249999999</v>
      </c>
      <c r="K96202">
        <v>-71.050125600000001</v>
      </c>
      <c r="L96202" t="s">
        <v>3574</v>
      </c>
    </row>
    <row r="96203" spans="1:12" x14ac:dyDescent="0.25">
      <c r="A96203" t="s">
        <v>102359</v>
      </c>
      <c r="B96203">
        <v>802</v>
      </c>
      <c r="C96203" t="s">
        <v>30</v>
      </c>
      <c r="D96203" s="1">
        <v>42754.873611111114</v>
      </c>
      <c r="E96203">
        <v>2017</v>
      </c>
      <c r="F96203">
        <v>1</v>
      </c>
      <c r="G96203" t="s">
        <v>31</v>
      </c>
      <c r="H96203">
        <v>20</v>
      </c>
      <c r="I96203" t="s">
        <v>1037</v>
      </c>
      <c r="J96203">
        <v>42.328099659999999</v>
      </c>
      <c r="K96203">
        <v>-71.063216760000003</v>
      </c>
      <c r="L96203" t="s">
        <v>9521</v>
      </c>
    </row>
    <row r="96204" spans="1:12" x14ac:dyDescent="0.25">
      <c r="A96204" t="s">
        <v>102360</v>
      </c>
      <c r="B96204">
        <v>3803</v>
      </c>
      <c r="C96204" t="s">
        <v>55</v>
      </c>
      <c r="D96204" s="1">
        <v>42754.857638888891</v>
      </c>
      <c r="E96204">
        <v>2017</v>
      </c>
      <c r="F96204">
        <v>1</v>
      </c>
      <c r="G96204" t="s">
        <v>31</v>
      </c>
      <c r="H96204">
        <v>20</v>
      </c>
      <c r="I96204" t="s">
        <v>56</v>
      </c>
      <c r="J96204">
        <v>42.33566691</v>
      </c>
      <c r="K96204">
        <v>-71.033353489999996</v>
      </c>
      <c r="L96204" t="s">
        <v>50148</v>
      </c>
    </row>
    <row r="96205" spans="1:12" x14ac:dyDescent="0.25">
      <c r="A96205" t="s">
        <v>102361</v>
      </c>
      <c r="B96205">
        <v>3301</v>
      </c>
      <c r="C96205" t="s">
        <v>30</v>
      </c>
      <c r="D96205" s="1">
        <v>42754.842361111114</v>
      </c>
      <c r="E96205">
        <v>2017</v>
      </c>
      <c r="F96205">
        <v>1</v>
      </c>
      <c r="G96205" t="s">
        <v>31</v>
      </c>
      <c r="H96205">
        <v>20</v>
      </c>
      <c r="I96205" t="s">
        <v>238</v>
      </c>
      <c r="J96205">
        <v>42.319660349999999</v>
      </c>
      <c r="K96205">
        <v>-71.089468960000005</v>
      </c>
      <c r="L96205" t="s">
        <v>3649</v>
      </c>
    </row>
    <row r="96206" spans="1:12" x14ac:dyDescent="0.25">
      <c r="A96206" t="s">
        <v>102362</v>
      </c>
      <c r="B96206">
        <v>611</v>
      </c>
      <c r="C96206" t="s">
        <v>55</v>
      </c>
      <c r="D96206" s="1">
        <v>42754.78125</v>
      </c>
      <c r="E96206">
        <v>2017</v>
      </c>
      <c r="F96206">
        <v>1</v>
      </c>
      <c r="G96206" t="s">
        <v>31</v>
      </c>
      <c r="H96206">
        <v>18</v>
      </c>
      <c r="I96206" t="s">
        <v>1037</v>
      </c>
      <c r="L96206" t="s">
        <v>137</v>
      </c>
    </row>
    <row r="96207" spans="1:12" x14ac:dyDescent="0.25">
      <c r="A96207" t="s">
        <v>102363</v>
      </c>
      <c r="B96207">
        <v>3831</v>
      </c>
      <c r="C96207" t="s">
        <v>30</v>
      </c>
      <c r="D96207" s="1">
        <v>42754.8125</v>
      </c>
      <c r="E96207">
        <v>2017</v>
      </c>
      <c r="F96207">
        <v>1</v>
      </c>
      <c r="G96207" t="s">
        <v>31</v>
      </c>
      <c r="H96207">
        <v>19</v>
      </c>
      <c r="I96207" t="s">
        <v>1676</v>
      </c>
      <c r="J96207">
        <v>42.31258278</v>
      </c>
      <c r="K96207">
        <v>-71.072904489999999</v>
      </c>
      <c r="L96207" t="s">
        <v>41164</v>
      </c>
    </row>
    <row r="96208" spans="1:12" x14ac:dyDescent="0.25">
      <c r="A96208" t="s">
        <v>102364</v>
      </c>
      <c r="B96208">
        <v>3410</v>
      </c>
      <c r="C96208" t="s">
        <v>24</v>
      </c>
      <c r="D96208" s="1">
        <v>42754.807638888888</v>
      </c>
      <c r="E96208">
        <v>2017</v>
      </c>
      <c r="F96208">
        <v>1</v>
      </c>
      <c r="G96208" t="s">
        <v>31</v>
      </c>
      <c r="H96208">
        <v>19</v>
      </c>
      <c r="L96208" t="s">
        <v>137</v>
      </c>
    </row>
    <row r="96209" spans="1:12" x14ac:dyDescent="0.25">
      <c r="A96209" t="s">
        <v>102365</v>
      </c>
      <c r="B96209">
        <v>311</v>
      </c>
      <c r="C96209" t="s">
        <v>30</v>
      </c>
      <c r="D96209" s="1">
        <v>42754.848611111112</v>
      </c>
      <c r="E96209">
        <v>2017</v>
      </c>
      <c r="F96209">
        <v>1</v>
      </c>
      <c r="G96209" t="s">
        <v>31</v>
      </c>
      <c r="H96209">
        <v>20</v>
      </c>
      <c r="I96209" t="s">
        <v>3022</v>
      </c>
      <c r="J96209">
        <v>42.312834119999998</v>
      </c>
      <c r="K96209">
        <v>-71.089747119999998</v>
      </c>
      <c r="L96209" t="s">
        <v>4329</v>
      </c>
    </row>
    <row r="96210" spans="1:12" x14ac:dyDescent="0.25">
      <c r="A96210" t="s">
        <v>102366</v>
      </c>
      <c r="B96210">
        <v>3006</v>
      </c>
      <c r="C96210" t="s">
        <v>45</v>
      </c>
      <c r="D96210" s="1">
        <v>42754.842361111114</v>
      </c>
      <c r="E96210">
        <v>2017</v>
      </c>
      <c r="F96210">
        <v>1</v>
      </c>
      <c r="G96210" t="s">
        <v>31</v>
      </c>
      <c r="H96210">
        <v>20</v>
      </c>
      <c r="I96210" t="s">
        <v>874</v>
      </c>
      <c r="J96210">
        <v>42.377659999999999</v>
      </c>
      <c r="K96210">
        <v>-71.035601979999996</v>
      </c>
      <c r="L96210" t="s">
        <v>15937</v>
      </c>
    </row>
    <row r="96211" spans="1:12" x14ac:dyDescent="0.25">
      <c r="A96211" t="s">
        <v>102367</v>
      </c>
      <c r="B96211">
        <v>3820</v>
      </c>
      <c r="C96211" t="s">
        <v>74</v>
      </c>
      <c r="D96211" s="1">
        <v>42754.829861111109</v>
      </c>
      <c r="E96211">
        <v>2017</v>
      </c>
      <c r="F96211">
        <v>1</v>
      </c>
      <c r="G96211" t="s">
        <v>31</v>
      </c>
      <c r="H96211">
        <v>19</v>
      </c>
      <c r="I96211" t="s">
        <v>437</v>
      </c>
      <c r="J96211">
        <v>42.278006449999999</v>
      </c>
      <c r="K96211">
        <v>-71.13733723</v>
      </c>
      <c r="L96211" t="s">
        <v>1917</v>
      </c>
    </row>
    <row r="96212" spans="1:12" x14ac:dyDescent="0.25">
      <c r="A96212" t="s">
        <v>102368</v>
      </c>
      <c r="B96212">
        <v>1843</v>
      </c>
      <c r="C96212" t="s">
        <v>61</v>
      </c>
      <c r="D96212" s="1">
        <v>42754.854166666664</v>
      </c>
      <c r="E96212">
        <v>2017</v>
      </c>
      <c r="F96212">
        <v>1</v>
      </c>
      <c r="G96212" t="s">
        <v>31</v>
      </c>
      <c r="H96212">
        <v>20</v>
      </c>
      <c r="I96212" t="s">
        <v>1945</v>
      </c>
      <c r="J96212">
        <v>42.310434000000001</v>
      </c>
      <c r="K96212">
        <v>-71.061340099999995</v>
      </c>
      <c r="L96212" t="s">
        <v>5690</v>
      </c>
    </row>
    <row r="96213" spans="1:12" x14ac:dyDescent="0.25">
      <c r="A96213" t="s">
        <v>102369</v>
      </c>
      <c r="B96213">
        <v>3801</v>
      </c>
      <c r="C96213" t="s">
        <v>131</v>
      </c>
      <c r="D96213" s="1">
        <v>42754.852777777778</v>
      </c>
      <c r="E96213">
        <v>2017</v>
      </c>
      <c r="F96213">
        <v>1</v>
      </c>
      <c r="G96213" t="s">
        <v>31</v>
      </c>
      <c r="H96213">
        <v>20</v>
      </c>
      <c r="I96213" t="s">
        <v>314</v>
      </c>
      <c r="J96213">
        <v>42.317711850000002</v>
      </c>
      <c r="K96213">
        <v>-71.098363789999993</v>
      </c>
      <c r="L96213" t="s">
        <v>12877</v>
      </c>
    </row>
    <row r="96214" spans="1:12" x14ac:dyDescent="0.25">
      <c r="A96214" t="s">
        <v>102370</v>
      </c>
      <c r="B96214">
        <v>619</v>
      </c>
      <c r="C96214" t="s">
        <v>101</v>
      </c>
      <c r="D96214" s="1">
        <v>42754.82708333333</v>
      </c>
      <c r="E96214">
        <v>2017</v>
      </c>
      <c r="F96214">
        <v>1</v>
      </c>
      <c r="G96214" t="s">
        <v>31</v>
      </c>
      <c r="H96214">
        <v>19</v>
      </c>
      <c r="I96214" t="s">
        <v>5307</v>
      </c>
      <c r="J96214">
        <v>42.364895269999998</v>
      </c>
      <c r="K96214">
        <v>-71.060502490000005</v>
      </c>
      <c r="L96214" t="s">
        <v>5308</v>
      </c>
    </row>
    <row r="96215" spans="1:12" x14ac:dyDescent="0.25">
      <c r="A96215" t="s">
        <v>102371</v>
      </c>
      <c r="B96215">
        <v>735</v>
      </c>
      <c r="C96215" t="s">
        <v>101</v>
      </c>
      <c r="D96215" s="1">
        <v>42745</v>
      </c>
      <c r="E96215">
        <v>2017</v>
      </c>
      <c r="F96215">
        <v>1</v>
      </c>
      <c r="G96215" t="s">
        <v>36</v>
      </c>
      <c r="H96215">
        <v>0</v>
      </c>
      <c r="I96215" t="s">
        <v>192</v>
      </c>
      <c r="J96215">
        <v>42.354382520000001</v>
      </c>
      <c r="K96215">
        <v>-71.052132810000003</v>
      </c>
      <c r="L96215" t="s">
        <v>9631</v>
      </c>
    </row>
    <row r="96216" spans="1:12" x14ac:dyDescent="0.25">
      <c r="A96216" t="s">
        <v>102372</v>
      </c>
      <c r="B96216">
        <v>2629</v>
      </c>
      <c r="C96216" t="s">
        <v>55</v>
      </c>
      <c r="D96216" s="1">
        <v>42754.843055555553</v>
      </c>
      <c r="E96216">
        <v>2017</v>
      </c>
      <c r="F96216">
        <v>1</v>
      </c>
      <c r="G96216" t="s">
        <v>31</v>
      </c>
      <c r="H96216">
        <v>20</v>
      </c>
      <c r="I96216" t="s">
        <v>508</v>
      </c>
      <c r="J96216">
        <v>42.344541049999997</v>
      </c>
      <c r="K96216">
        <v>-71.044164969999997</v>
      </c>
      <c r="L96216" t="s">
        <v>1193</v>
      </c>
    </row>
    <row r="96217" spans="1:12" x14ac:dyDescent="0.25">
      <c r="A96217" t="s">
        <v>102373</v>
      </c>
      <c r="B96217">
        <v>3115</v>
      </c>
      <c r="C96217" t="s">
        <v>17</v>
      </c>
      <c r="D96217" s="1">
        <v>42751.5625</v>
      </c>
      <c r="E96217">
        <v>2017</v>
      </c>
      <c r="F96217">
        <v>1</v>
      </c>
      <c r="G96217" t="s">
        <v>46</v>
      </c>
      <c r="H96217">
        <v>13</v>
      </c>
      <c r="I96217" t="s">
        <v>46075</v>
      </c>
      <c r="J96217">
        <v>42.342258649999998</v>
      </c>
      <c r="K96217">
        <v>-71.069499980000003</v>
      </c>
      <c r="L96217" t="s">
        <v>102374</v>
      </c>
    </row>
    <row r="96218" spans="1:12" x14ac:dyDescent="0.25">
      <c r="A96218" t="s">
        <v>102375</v>
      </c>
      <c r="B96218">
        <v>3820</v>
      </c>
      <c r="C96218" t="s">
        <v>61</v>
      </c>
      <c r="D96218" s="1">
        <v>42753.767361111109</v>
      </c>
      <c r="E96218">
        <v>2017</v>
      </c>
      <c r="F96218">
        <v>1</v>
      </c>
      <c r="G96218" t="s">
        <v>18</v>
      </c>
      <c r="H96218">
        <v>18</v>
      </c>
      <c r="I96218" t="s">
        <v>2478</v>
      </c>
      <c r="J96218">
        <v>42.28952022</v>
      </c>
      <c r="K96218">
        <v>-71.065316929999994</v>
      </c>
      <c r="L96218" t="s">
        <v>102376</v>
      </c>
    </row>
    <row r="96219" spans="1:12" x14ac:dyDescent="0.25">
      <c r="A96219" t="s">
        <v>102377</v>
      </c>
      <c r="B96219">
        <v>3130</v>
      </c>
      <c r="C96219" t="s">
        <v>61</v>
      </c>
      <c r="D96219" s="1">
        <v>42754.834722222222</v>
      </c>
      <c r="E96219">
        <v>2017</v>
      </c>
      <c r="F96219">
        <v>1</v>
      </c>
      <c r="G96219" t="s">
        <v>31</v>
      </c>
      <c r="H96219">
        <v>20</v>
      </c>
      <c r="I96219" t="s">
        <v>289</v>
      </c>
      <c r="J96219">
        <v>42.339541990000001</v>
      </c>
      <c r="K96219">
        <v>-71.069408769999995</v>
      </c>
      <c r="L96219" t="s">
        <v>2615</v>
      </c>
    </row>
    <row r="96220" spans="1:12" x14ac:dyDescent="0.25">
      <c r="A96220" t="s">
        <v>102378</v>
      </c>
      <c r="B96220">
        <v>3006</v>
      </c>
      <c r="C96220" t="s">
        <v>40</v>
      </c>
      <c r="D96220" s="1">
        <v>42754.811111111114</v>
      </c>
      <c r="E96220">
        <v>2017</v>
      </c>
      <c r="F96220">
        <v>1</v>
      </c>
      <c r="G96220" t="s">
        <v>31</v>
      </c>
      <c r="H96220">
        <v>19</v>
      </c>
      <c r="I96220" t="s">
        <v>4819</v>
      </c>
      <c r="J96220">
        <v>42.276837540000002</v>
      </c>
      <c r="K96220">
        <v>-71.095264400000005</v>
      </c>
      <c r="L96220" t="s">
        <v>4820</v>
      </c>
    </row>
    <row r="96221" spans="1:12" x14ac:dyDescent="0.25">
      <c r="A96221" t="s">
        <v>102379</v>
      </c>
      <c r="B96221">
        <v>2616</v>
      </c>
      <c r="C96221" t="s">
        <v>61</v>
      </c>
      <c r="D96221" s="1">
        <v>42754.790972222225</v>
      </c>
      <c r="E96221">
        <v>2017</v>
      </c>
      <c r="F96221">
        <v>1</v>
      </c>
      <c r="G96221" t="s">
        <v>31</v>
      </c>
      <c r="H96221">
        <v>18</v>
      </c>
      <c r="I96221" t="s">
        <v>589</v>
      </c>
      <c r="J96221">
        <v>42.320308009999998</v>
      </c>
      <c r="K96221">
        <v>-71.057650379999998</v>
      </c>
      <c r="L96221" t="s">
        <v>9715</v>
      </c>
    </row>
    <row r="96222" spans="1:12" x14ac:dyDescent="0.25">
      <c r="A96222" t="s">
        <v>102379</v>
      </c>
      <c r="B96222">
        <v>3125</v>
      </c>
      <c r="C96222" t="s">
        <v>61</v>
      </c>
      <c r="D96222" s="1">
        <v>42754.790972222225</v>
      </c>
      <c r="E96222">
        <v>2017</v>
      </c>
      <c r="F96222">
        <v>1</v>
      </c>
      <c r="G96222" t="s">
        <v>31</v>
      </c>
      <c r="H96222">
        <v>18</v>
      </c>
      <c r="I96222" t="s">
        <v>589</v>
      </c>
      <c r="J96222">
        <v>42.320308009999998</v>
      </c>
      <c r="K96222">
        <v>-71.057650379999998</v>
      </c>
      <c r="L96222" t="s">
        <v>9715</v>
      </c>
    </row>
    <row r="96223" spans="1:12" x14ac:dyDescent="0.25">
      <c r="A96223" t="s">
        <v>102380</v>
      </c>
      <c r="B96223">
        <v>1843</v>
      </c>
      <c r="C96223" t="s">
        <v>55</v>
      </c>
      <c r="D96223" s="1">
        <v>42754.829861111109</v>
      </c>
      <c r="E96223">
        <v>2017</v>
      </c>
      <c r="F96223">
        <v>1</v>
      </c>
      <c r="G96223" t="s">
        <v>31</v>
      </c>
      <c r="H96223">
        <v>19</v>
      </c>
      <c r="I96223" t="s">
        <v>646</v>
      </c>
      <c r="J96223">
        <v>42.328564010000001</v>
      </c>
      <c r="K96223">
        <v>-71.068353430000002</v>
      </c>
      <c r="L96223" t="s">
        <v>755</v>
      </c>
    </row>
    <row r="96224" spans="1:12" x14ac:dyDescent="0.25">
      <c r="A96224" t="s">
        <v>102380</v>
      </c>
      <c r="B96224">
        <v>1805</v>
      </c>
      <c r="C96224" t="s">
        <v>55</v>
      </c>
      <c r="D96224" s="1">
        <v>42754.829861111109</v>
      </c>
      <c r="E96224">
        <v>2017</v>
      </c>
      <c r="F96224">
        <v>1</v>
      </c>
      <c r="G96224" t="s">
        <v>31</v>
      </c>
      <c r="H96224">
        <v>19</v>
      </c>
      <c r="I96224" t="s">
        <v>646</v>
      </c>
      <c r="J96224">
        <v>42.328564010000001</v>
      </c>
      <c r="K96224">
        <v>-71.068353430000002</v>
      </c>
      <c r="L96224" t="s">
        <v>755</v>
      </c>
    </row>
    <row r="96225" spans="1:12" x14ac:dyDescent="0.25">
      <c r="A96225" t="s">
        <v>102380</v>
      </c>
      <c r="B96225">
        <v>1806</v>
      </c>
      <c r="C96225" t="s">
        <v>55</v>
      </c>
      <c r="D96225" s="1">
        <v>42754.829861111109</v>
      </c>
      <c r="E96225">
        <v>2017</v>
      </c>
      <c r="F96225">
        <v>1</v>
      </c>
      <c r="G96225" t="s">
        <v>31</v>
      </c>
      <c r="H96225">
        <v>19</v>
      </c>
      <c r="I96225" t="s">
        <v>646</v>
      </c>
      <c r="J96225">
        <v>42.328564010000001</v>
      </c>
      <c r="K96225">
        <v>-71.068353430000002</v>
      </c>
      <c r="L96225" t="s">
        <v>755</v>
      </c>
    </row>
    <row r="96226" spans="1:12" x14ac:dyDescent="0.25">
      <c r="A96226" t="s">
        <v>102381</v>
      </c>
      <c r="B96226">
        <v>1841</v>
      </c>
      <c r="C96226" t="s">
        <v>55</v>
      </c>
      <c r="D96226" s="1">
        <v>42754.756944444445</v>
      </c>
      <c r="E96226">
        <v>2017</v>
      </c>
      <c r="F96226">
        <v>1</v>
      </c>
      <c r="G96226" t="s">
        <v>31</v>
      </c>
      <c r="H96226">
        <v>18</v>
      </c>
      <c r="I96226" t="s">
        <v>646</v>
      </c>
      <c r="J96226">
        <v>42.331521479999999</v>
      </c>
      <c r="K96226">
        <v>-71.070853069999998</v>
      </c>
      <c r="L96226" t="s">
        <v>2186</v>
      </c>
    </row>
    <row r="96227" spans="1:12" x14ac:dyDescent="0.25">
      <c r="A96227" t="s">
        <v>102381</v>
      </c>
      <c r="B96227">
        <v>1842</v>
      </c>
      <c r="C96227" t="s">
        <v>55</v>
      </c>
      <c r="D96227" s="1">
        <v>42754.756944444445</v>
      </c>
      <c r="E96227">
        <v>2017</v>
      </c>
      <c r="F96227">
        <v>1</v>
      </c>
      <c r="G96227" t="s">
        <v>31</v>
      </c>
      <c r="H96227">
        <v>18</v>
      </c>
      <c r="I96227" t="s">
        <v>646</v>
      </c>
      <c r="J96227">
        <v>42.331521479999999</v>
      </c>
      <c r="K96227">
        <v>-71.070853069999998</v>
      </c>
      <c r="L96227" t="s">
        <v>2186</v>
      </c>
    </row>
    <row r="96228" spans="1:12" x14ac:dyDescent="0.25">
      <c r="A96228" t="s">
        <v>102382</v>
      </c>
      <c r="B96228">
        <v>1815</v>
      </c>
      <c r="C96228" t="s">
        <v>55</v>
      </c>
      <c r="D96228" s="1">
        <v>42754.666666666664</v>
      </c>
      <c r="E96228">
        <v>2017</v>
      </c>
      <c r="F96228">
        <v>1</v>
      </c>
      <c r="G96228" t="s">
        <v>31</v>
      </c>
      <c r="H96228">
        <v>16</v>
      </c>
      <c r="I96228" t="s">
        <v>646</v>
      </c>
      <c r="J96228">
        <v>42.331521479999999</v>
      </c>
      <c r="K96228">
        <v>-71.070853069999998</v>
      </c>
      <c r="L96228" t="s">
        <v>2186</v>
      </c>
    </row>
    <row r="96229" spans="1:12" x14ac:dyDescent="0.25">
      <c r="A96229" t="s">
        <v>102382</v>
      </c>
      <c r="B96229">
        <v>1847</v>
      </c>
      <c r="C96229" t="s">
        <v>55</v>
      </c>
      <c r="D96229" s="1">
        <v>42754.666666666664</v>
      </c>
      <c r="E96229">
        <v>2017</v>
      </c>
      <c r="F96229">
        <v>1</v>
      </c>
      <c r="G96229" t="s">
        <v>31</v>
      </c>
      <c r="H96229">
        <v>16</v>
      </c>
      <c r="I96229" t="s">
        <v>646</v>
      </c>
      <c r="J96229">
        <v>42.331521479999999</v>
      </c>
      <c r="K96229">
        <v>-71.070853069999998</v>
      </c>
      <c r="L96229" t="s">
        <v>2186</v>
      </c>
    </row>
    <row r="96230" spans="1:12" x14ac:dyDescent="0.25">
      <c r="A96230" t="s">
        <v>102382</v>
      </c>
      <c r="B96230">
        <v>3125</v>
      </c>
      <c r="C96230" t="s">
        <v>55</v>
      </c>
      <c r="D96230" s="1">
        <v>42754.666666666664</v>
      </c>
      <c r="E96230">
        <v>2017</v>
      </c>
      <c r="F96230">
        <v>1</v>
      </c>
      <c r="G96230" t="s">
        <v>31</v>
      </c>
      <c r="H96230">
        <v>16</v>
      </c>
      <c r="I96230" t="s">
        <v>646</v>
      </c>
      <c r="J96230">
        <v>42.331521479999999</v>
      </c>
      <c r="K96230">
        <v>-71.070853069999998</v>
      </c>
      <c r="L96230" t="s">
        <v>2186</v>
      </c>
    </row>
    <row r="96231" spans="1:12" x14ac:dyDescent="0.25">
      <c r="A96231" t="s">
        <v>102383</v>
      </c>
      <c r="B96231">
        <v>1841</v>
      </c>
      <c r="C96231" t="s">
        <v>17</v>
      </c>
      <c r="D96231" s="1">
        <v>42754.802777777775</v>
      </c>
      <c r="E96231">
        <v>2017</v>
      </c>
      <c r="F96231">
        <v>1</v>
      </c>
      <c r="G96231" t="s">
        <v>31</v>
      </c>
      <c r="H96231">
        <v>19</v>
      </c>
      <c r="I96231" t="s">
        <v>514</v>
      </c>
      <c r="J96231">
        <v>42.333951249999998</v>
      </c>
      <c r="K96231">
        <v>-71.075389389999998</v>
      </c>
      <c r="L96231" t="s">
        <v>2959</v>
      </c>
    </row>
    <row r="96232" spans="1:12" x14ac:dyDescent="0.25">
      <c r="A96232" t="s">
        <v>102383</v>
      </c>
      <c r="B96232">
        <v>1843</v>
      </c>
      <c r="C96232" t="s">
        <v>17</v>
      </c>
      <c r="D96232" s="1">
        <v>42754.802777777775</v>
      </c>
      <c r="E96232">
        <v>2017</v>
      </c>
      <c r="F96232">
        <v>1</v>
      </c>
      <c r="G96232" t="s">
        <v>31</v>
      </c>
      <c r="H96232">
        <v>19</v>
      </c>
      <c r="I96232" t="s">
        <v>514</v>
      </c>
      <c r="J96232">
        <v>42.333951249999998</v>
      </c>
      <c r="K96232">
        <v>-71.075389389999998</v>
      </c>
      <c r="L96232" t="s">
        <v>2959</v>
      </c>
    </row>
    <row r="96233" spans="1:12" x14ac:dyDescent="0.25">
      <c r="A96233" t="s">
        <v>102384</v>
      </c>
      <c r="B96233">
        <v>1846</v>
      </c>
      <c r="C96233" t="s">
        <v>30</v>
      </c>
      <c r="D96233" s="1">
        <v>42754.797222222223</v>
      </c>
      <c r="E96233">
        <v>2017</v>
      </c>
      <c r="F96233">
        <v>1</v>
      </c>
      <c r="G96233" t="s">
        <v>31</v>
      </c>
      <c r="H96233">
        <v>19</v>
      </c>
      <c r="I96233" t="s">
        <v>589</v>
      </c>
      <c r="J96233">
        <v>42.307100990000002</v>
      </c>
      <c r="K96233">
        <v>-71.076660129999993</v>
      </c>
      <c r="L96233" t="s">
        <v>96431</v>
      </c>
    </row>
    <row r="96234" spans="1:12" x14ac:dyDescent="0.25">
      <c r="A96234" t="s">
        <v>102384</v>
      </c>
      <c r="B96234">
        <v>3125</v>
      </c>
      <c r="C96234" t="s">
        <v>30</v>
      </c>
      <c r="D96234" s="1">
        <v>42754.797222222223</v>
      </c>
      <c r="E96234">
        <v>2017</v>
      </c>
      <c r="F96234">
        <v>1</v>
      </c>
      <c r="G96234" t="s">
        <v>31</v>
      </c>
      <c r="H96234">
        <v>19</v>
      </c>
      <c r="I96234" t="s">
        <v>589</v>
      </c>
      <c r="J96234">
        <v>42.307100990000002</v>
      </c>
      <c r="K96234">
        <v>-71.076660129999993</v>
      </c>
      <c r="L96234" t="s">
        <v>96431</v>
      </c>
    </row>
    <row r="96235" spans="1:12" x14ac:dyDescent="0.25">
      <c r="A96235" t="s">
        <v>102384</v>
      </c>
      <c r="B96235">
        <v>1844</v>
      </c>
      <c r="C96235" t="s">
        <v>30</v>
      </c>
      <c r="D96235" s="1">
        <v>42754.797222222223</v>
      </c>
      <c r="E96235">
        <v>2017</v>
      </c>
      <c r="F96235">
        <v>1</v>
      </c>
      <c r="G96235" t="s">
        <v>31</v>
      </c>
      <c r="H96235">
        <v>19</v>
      </c>
      <c r="I96235" t="s">
        <v>589</v>
      </c>
      <c r="J96235">
        <v>42.307100990000002</v>
      </c>
      <c r="K96235">
        <v>-71.076660129999993</v>
      </c>
      <c r="L96235" t="s">
        <v>96431</v>
      </c>
    </row>
    <row r="96236" spans="1:12" x14ac:dyDescent="0.25">
      <c r="A96236" t="s">
        <v>102385</v>
      </c>
      <c r="B96236">
        <v>724</v>
      </c>
      <c r="C96236" t="s">
        <v>30</v>
      </c>
      <c r="D96236" s="1">
        <v>42754.799305555556</v>
      </c>
      <c r="E96236">
        <v>2017</v>
      </c>
      <c r="F96236">
        <v>1</v>
      </c>
      <c r="G96236" t="s">
        <v>31</v>
      </c>
      <c r="H96236">
        <v>19</v>
      </c>
      <c r="I96236" t="s">
        <v>4853</v>
      </c>
      <c r="J96236">
        <v>42.312523689999999</v>
      </c>
      <c r="K96236">
        <v>-71.071638719999996</v>
      </c>
      <c r="L96236" t="s">
        <v>12162</v>
      </c>
    </row>
    <row r="96237" spans="1:12" x14ac:dyDescent="0.25">
      <c r="A96237" t="s">
        <v>102386</v>
      </c>
      <c r="B96237">
        <v>1841</v>
      </c>
      <c r="C96237" t="s">
        <v>40</v>
      </c>
      <c r="D96237" s="1">
        <v>42754.820138888892</v>
      </c>
      <c r="E96237">
        <v>2017</v>
      </c>
      <c r="F96237">
        <v>1</v>
      </c>
      <c r="G96237" t="s">
        <v>31</v>
      </c>
      <c r="H96237">
        <v>19</v>
      </c>
      <c r="I96237" t="s">
        <v>136</v>
      </c>
      <c r="J96237">
        <v>42.284825769999998</v>
      </c>
      <c r="K96237">
        <v>-71.091373689999998</v>
      </c>
      <c r="L96237" t="s">
        <v>1070</v>
      </c>
    </row>
    <row r="96238" spans="1:12" x14ac:dyDescent="0.25">
      <c r="A96238" t="s">
        <v>102387</v>
      </c>
      <c r="B96238">
        <v>3831</v>
      </c>
      <c r="C96238" t="s">
        <v>101</v>
      </c>
      <c r="D96238" s="1">
        <v>42754.791666666664</v>
      </c>
      <c r="E96238">
        <v>2017</v>
      </c>
      <c r="F96238">
        <v>1</v>
      </c>
      <c r="G96238" t="s">
        <v>31</v>
      </c>
      <c r="H96238">
        <v>19</v>
      </c>
      <c r="I96238" t="s">
        <v>3063</v>
      </c>
      <c r="J96238">
        <v>42.360795000000003</v>
      </c>
      <c r="K96238">
        <v>-71.053757000000004</v>
      </c>
      <c r="L96238" t="s">
        <v>3064</v>
      </c>
    </row>
    <row r="96239" spans="1:12" x14ac:dyDescent="0.25">
      <c r="A96239" t="s">
        <v>102388</v>
      </c>
      <c r="B96239">
        <v>1848</v>
      </c>
      <c r="C96239" t="s">
        <v>74</v>
      </c>
      <c r="D96239" s="1">
        <v>42754.810416666667</v>
      </c>
      <c r="E96239">
        <v>2017</v>
      </c>
      <c r="F96239">
        <v>1</v>
      </c>
      <c r="G96239" t="s">
        <v>31</v>
      </c>
      <c r="H96239">
        <v>19</v>
      </c>
      <c r="I96239" t="s">
        <v>437</v>
      </c>
      <c r="J96239">
        <v>42.27581799</v>
      </c>
      <c r="K96239">
        <v>-71.139912589999994</v>
      </c>
      <c r="L96239" t="s">
        <v>15845</v>
      </c>
    </row>
    <row r="96240" spans="1:12" x14ac:dyDescent="0.25">
      <c r="A96240" t="s">
        <v>102389</v>
      </c>
      <c r="B96240">
        <v>3115</v>
      </c>
      <c r="C96240" t="s">
        <v>40</v>
      </c>
      <c r="D96240" s="1">
        <v>42754.779861111114</v>
      </c>
      <c r="E96240">
        <v>2017</v>
      </c>
      <c r="F96240">
        <v>1</v>
      </c>
      <c r="G96240" t="s">
        <v>31</v>
      </c>
      <c r="H96240">
        <v>18</v>
      </c>
      <c r="I96240" t="s">
        <v>136</v>
      </c>
      <c r="J96240">
        <v>42.277768799999997</v>
      </c>
      <c r="K96240">
        <v>-71.093348410000004</v>
      </c>
      <c r="L96240" t="s">
        <v>8800</v>
      </c>
    </row>
    <row r="96241" spans="1:12" x14ac:dyDescent="0.25">
      <c r="A96241" t="s">
        <v>102390</v>
      </c>
      <c r="B96241">
        <v>1810</v>
      </c>
      <c r="C96241" t="s">
        <v>74</v>
      </c>
      <c r="D96241" s="1">
        <v>42754.809027777781</v>
      </c>
      <c r="E96241">
        <v>2017</v>
      </c>
      <c r="F96241">
        <v>1</v>
      </c>
      <c r="G96241" t="s">
        <v>31</v>
      </c>
      <c r="H96241">
        <v>19</v>
      </c>
      <c r="I96241" t="s">
        <v>169</v>
      </c>
      <c r="J96241">
        <v>42.287093550000002</v>
      </c>
      <c r="K96241">
        <v>-71.148221280000001</v>
      </c>
      <c r="L96241" t="s">
        <v>3316</v>
      </c>
    </row>
    <row r="96242" spans="1:12" x14ac:dyDescent="0.25">
      <c r="A96242" t="s">
        <v>102390</v>
      </c>
      <c r="B96242">
        <v>3115</v>
      </c>
      <c r="C96242" t="s">
        <v>74</v>
      </c>
      <c r="D96242" s="1">
        <v>42754.809027777781</v>
      </c>
      <c r="E96242">
        <v>2017</v>
      </c>
      <c r="F96242">
        <v>1</v>
      </c>
      <c r="G96242" t="s">
        <v>31</v>
      </c>
      <c r="H96242">
        <v>19</v>
      </c>
      <c r="I96242" t="s">
        <v>169</v>
      </c>
      <c r="J96242">
        <v>42.287093550000002</v>
      </c>
      <c r="K96242">
        <v>-71.148221280000001</v>
      </c>
      <c r="L96242" t="s">
        <v>3316</v>
      </c>
    </row>
    <row r="96243" spans="1:12" x14ac:dyDescent="0.25">
      <c r="A96243" t="s">
        <v>102390</v>
      </c>
      <c r="B96243">
        <v>3125</v>
      </c>
      <c r="C96243" t="s">
        <v>74</v>
      </c>
      <c r="D96243" s="1">
        <v>42754.809027777781</v>
      </c>
      <c r="E96243">
        <v>2017</v>
      </c>
      <c r="F96243">
        <v>1</v>
      </c>
      <c r="G96243" t="s">
        <v>31</v>
      </c>
      <c r="H96243">
        <v>19</v>
      </c>
      <c r="I96243" t="s">
        <v>169</v>
      </c>
      <c r="J96243">
        <v>42.287093550000002</v>
      </c>
      <c r="K96243">
        <v>-71.148221280000001</v>
      </c>
      <c r="L96243" t="s">
        <v>3316</v>
      </c>
    </row>
    <row r="96244" spans="1:12" x14ac:dyDescent="0.25">
      <c r="A96244" t="s">
        <v>102391</v>
      </c>
      <c r="B96244">
        <v>1843</v>
      </c>
      <c r="C96244" t="s">
        <v>74</v>
      </c>
      <c r="D96244" s="1">
        <v>42754.807638888888</v>
      </c>
      <c r="E96244">
        <v>2017</v>
      </c>
      <c r="F96244">
        <v>1</v>
      </c>
      <c r="G96244" t="s">
        <v>31</v>
      </c>
      <c r="H96244">
        <v>19</v>
      </c>
      <c r="I96244" t="s">
        <v>169</v>
      </c>
      <c r="J96244">
        <v>42.287093550000002</v>
      </c>
      <c r="K96244">
        <v>-71.148221280000001</v>
      </c>
      <c r="L96244" t="s">
        <v>3316</v>
      </c>
    </row>
    <row r="96245" spans="1:12" x14ac:dyDescent="0.25">
      <c r="A96245" t="s">
        <v>102392</v>
      </c>
      <c r="B96245">
        <v>3006</v>
      </c>
      <c r="C96245" t="s">
        <v>61</v>
      </c>
      <c r="D96245" s="1">
        <v>42754.708333333336</v>
      </c>
      <c r="E96245">
        <v>2017</v>
      </c>
      <c r="F96245">
        <v>1</v>
      </c>
      <c r="G96245" t="s">
        <v>31</v>
      </c>
      <c r="H96245">
        <v>17</v>
      </c>
      <c r="I96245" t="s">
        <v>241</v>
      </c>
      <c r="J96245">
        <v>42.297555330000002</v>
      </c>
      <c r="K96245">
        <v>-71.059709100000006</v>
      </c>
      <c r="L96245" t="s">
        <v>242</v>
      </c>
    </row>
    <row r="96246" spans="1:12" x14ac:dyDescent="0.25">
      <c r="A96246" t="s">
        <v>102393</v>
      </c>
      <c r="B96246">
        <v>1001</v>
      </c>
      <c r="C96246" t="s">
        <v>24</v>
      </c>
      <c r="D96246" s="1">
        <v>42754.75</v>
      </c>
      <c r="E96246">
        <v>2017</v>
      </c>
      <c r="F96246">
        <v>1</v>
      </c>
      <c r="G96246" t="s">
        <v>31</v>
      </c>
      <c r="H96246">
        <v>18</v>
      </c>
      <c r="I96246" t="s">
        <v>286</v>
      </c>
      <c r="J96246">
        <v>42.354972269999998</v>
      </c>
      <c r="K96246">
        <v>-71.138651699999997</v>
      </c>
      <c r="L96246" t="s">
        <v>93076</v>
      </c>
    </row>
    <row r="96247" spans="1:12" x14ac:dyDescent="0.25">
      <c r="A96247" t="s">
        <v>102394</v>
      </c>
      <c r="B96247">
        <v>1402</v>
      </c>
      <c r="C96247" t="s">
        <v>131</v>
      </c>
      <c r="D96247" s="1">
        <v>42754.520833333336</v>
      </c>
      <c r="E96247">
        <v>2017</v>
      </c>
      <c r="F96247">
        <v>1</v>
      </c>
      <c r="G96247" t="s">
        <v>31</v>
      </c>
      <c r="H96247">
        <v>12</v>
      </c>
      <c r="I96247" t="s">
        <v>530</v>
      </c>
      <c r="J96247">
        <v>42.319933290000002</v>
      </c>
      <c r="K96247">
        <v>-71.099414319999994</v>
      </c>
      <c r="L96247" t="s">
        <v>84404</v>
      </c>
    </row>
    <row r="96248" spans="1:12" x14ac:dyDescent="0.25">
      <c r="A96248" t="s">
        <v>102395</v>
      </c>
      <c r="B96248">
        <v>617</v>
      </c>
      <c r="C96248" t="s">
        <v>30</v>
      </c>
      <c r="D96248" s="1">
        <v>42754.291666666664</v>
      </c>
      <c r="E96248">
        <v>2017</v>
      </c>
      <c r="F96248">
        <v>1</v>
      </c>
      <c r="G96248" t="s">
        <v>31</v>
      </c>
      <c r="H96248">
        <v>7</v>
      </c>
      <c r="I96248" t="s">
        <v>418</v>
      </c>
      <c r="J96248">
        <v>42.312243270000003</v>
      </c>
      <c r="K96248">
        <v>-71.075499010000001</v>
      </c>
      <c r="L96248" t="s">
        <v>3419</v>
      </c>
    </row>
    <row r="96249" spans="1:12" x14ac:dyDescent="0.25">
      <c r="A96249" t="s">
        <v>102396</v>
      </c>
      <c r="B96249">
        <v>311</v>
      </c>
      <c r="C96249" t="s">
        <v>131</v>
      </c>
      <c r="D96249" s="1">
        <v>42754.779861111114</v>
      </c>
      <c r="E96249">
        <v>2017</v>
      </c>
      <c r="F96249">
        <v>1</v>
      </c>
      <c r="G96249" t="s">
        <v>31</v>
      </c>
      <c r="H96249">
        <v>18</v>
      </c>
      <c r="I96249" t="s">
        <v>3186</v>
      </c>
      <c r="J96249">
        <v>42.331369309999999</v>
      </c>
      <c r="K96249">
        <v>-71.111851160000001</v>
      </c>
      <c r="L96249" t="s">
        <v>11353</v>
      </c>
    </row>
    <row r="96250" spans="1:12" x14ac:dyDescent="0.25">
      <c r="A96250" t="s">
        <v>102397</v>
      </c>
      <c r="B96250">
        <v>3018</v>
      </c>
      <c r="C96250" t="s">
        <v>45</v>
      </c>
      <c r="D96250" s="1">
        <v>42754.781944444447</v>
      </c>
      <c r="E96250">
        <v>2017</v>
      </c>
      <c r="F96250">
        <v>1</v>
      </c>
      <c r="G96250" t="s">
        <v>31</v>
      </c>
      <c r="H96250">
        <v>18</v>
      </c>
      <c r="I96250" t="s">
        <v>5206</v>
      </c>
      <c r="J96250">
        <v>42.370818049999997</v>
      </c>
      <c r="K96250">
        <v>-71.039290780000002</v>
      </c>
      <c r="L96250" t="s">
        <v>5207</v>
      </c>
    </row>
    <row r="96251" spans="1:12" x14ac:dyDescent="0.25">
      <c r="A96251" t="s">
        <v>102398</v>
      </c>
      <c r="B96251">
        <v>3831</v>
      </c>
      <c r="C96251" t="s">
        <v>24</v>
      </c>
      <c r="D96251" s="1">
        <v>42754.760416666664</v>
      </c>
      <c r="E96251">
        <v>2017</v>
      </c>
      <c r="F96251">
        <v>1</v>
      </c>
      <c r="G96251" t="s">
        <v>31</v>
      </c>
      <c r="H96251">
        <v>18</v>
      </c>
      <c r="I96251" t="s">
        <v>1706</v>
      </c>
      <c r="J96251">
        <v>42.354589990000001</v>
      </c>
      <c r="K96251">
        <v>-71.142943590000002</v>
      </c>
      <c r="L96251" t="s">
        <v>4741</v>
      </c>
    </row>
    <row r="96252" spans="1:12" x14ac:dyDescent="0.25">
      <c r="A96252" t="s">
        <v>102399</v>
      </c>
      <c r="B96252">
        <v>3115</v>
      </c>
      <c r="D96252" s="1">
        <v>42752.875</v>
      </c>
      <c r="E96252">
        <v>2017</v>
      </c>
      <c r="F96252">
        <v>1</v>
      </c>
      <c r="G96252" t="s">
        <v>36</v>
      </c>
      <c r="H96252">
        <v>21</v>
      </c>
      <c r="I96252" t="s">
        <v>31296</v>
      </c>
      <c r="J96252">
        <v>-1</v>
      </c>
      <c r="K96252">
        <v>-1</v>
      </c>
      <c r="L96252" t="s">
        <v>167</v>
      </c>
    </row>
    <row r="96253" spans="1:12" x14ac:dyDescent="0.25">
      <c r="A96253" t="s">
        <v>102400</v>
      </c>
      <c r="B96253">
        <v>1832</v>
      </c>
      <c r="C96253" t="s">
        <v>17</v>
      </c>
      <c r="D96253" s="1">
        <v>42754.479166666664</v>
      </c>
      <c r="E96253">
        <v>2017</v>
      </c>
      <c r="F96253">
        <v>1</v>
      </c>
      <c r="G96253" t="s">
        <v>31</v>
      </c>
      <c r="H96253">
        <v>11</v>
      </c>
      <c r="I96253" t="s">
        <v>6881</v>
      </c>
      <c r="J96253">
        <v>42.342953350000002</v>
      </c>
      <c r="K96253">
        <v>-71.088331389999993</v>
      </c>
      <c r="L96253" t="s">
        <v>6882</v>
      </c>
    </row>
    <row r="96254" spans="1:12" x14ac:dyDescent="0.25">
      <c r="A96254" t="s">
        <v>102401</v>
      </c>
      <c r="B96254">
        <v>2647</v>
      </c>
      <c r="C96254" t="s">
        <v>30</v>
      </c>
      <c r="D96254" s="1">
        <v>42754.775000000001</v>
      </c>
      <c r="E96254">
        <v>2017</v>
      </c>
      <c r="F96254">
        <v>1</v>
      </c>
      <c r="G96254" t="s">
        <v>31</v>
      </c>
      <c r="H96254">
        <v>18</v>
      </c>
      <c r="I96254" t="s">
        <v>3022</v>
      </c>
      <c r="J96254">
        <v>42.320261649999999</v>
      </c>
      <c r="K96254">
        <v>-71.086002669999999</v>
      </c>
      <c r="L96254" t="s">
        <v>24377</v>
      </c>
    </row>
    <row r="96255" spans="1:12" x14ac:dyDescent="0.25">
      <c r="A96255" t="s">
        <v>102402</v>
      </c>
      <c r="B96255">
        <v>3301</v>
      </c>
      <c r="C96255" t="s">
        <v>30</v>
      </c>
      <c r="D96255" s="1">
        <v>42754.744097222225</v>
      </c>
      <c r="E96255">
        <v>2017</v>
      </c>
      <c r="F96255">
        <v>1</v>
      </c>
      <c r="G96255" t="s">
        <v>31</v>
      </c>
      <c r="H96255">
        <v>17</v>
      </c>
      <c r="I96255" t="s">
        <v>7767</v>
      </c>
      <c r="J96255">
        <v>42.330013180000002</v>
      </c>
      <c r="K96255">
        <v>-71.091178630000002</v>
      </c>
      <c r="L96255" t="s">
        <v>7768</v>
      </c>
    </row>
    <row r="96256" spans="1:12" x14ac:dyDescent="0.25">
      <c r="A96256" t="s">
        <v>102403</v>
      </c>
      <c r="B96256">
        <v>3811</v>
      </c>
      <c r="C96256" t="s">
        <v>17</v>
      </c>
      <c r="D96256" s="1">
        <v>42754.754861111112</v>
      </c>
      <c r="E96256">
        <v>2017</v>
      </c>
      <c r="F96256">
        <v>1</v>
      </c>
      <c r="G96256" t="s">
        <v>31</v>
      </c>
      <c r="H96256">
        <v>18</v>
      </c>
      <c r="L96256" t="s">
        <v>137</v>
      </c>
    </row>
    <row r="96257" spans="1:12" x14ac:dyDescent="0.25">
      <c r="A96257" t="s">
        <v>102404</v>
      </c>
      <c r="B96257">
        <v>1106</v>
      </c>
      <c r="C96257" t="s">
        <v>17</v>
      </c>
      <c r="D96257" s="1">
        <v>42754.600694444445</v>
      </c>
      <c r="E96257">
        <v>2017</v>
      </c>
      <c r="F96257">
        <v>1</v>
      </c>
      <c r="G96257" t="s">
        <v>31</v>
      </c>
      <c r="H96257">
        <v>14</v>
      </c>
      <c r="I96257" t="s">
        <v>567</v>
      </c>
      <c r="J96257">
        <v>42.352370729999997</v>
      </c>
      <c r="K96257">
        <v>-71.072271729999997</v>
      </c>
      <c r="L96257" t="s">
        <v>2777</v>
      </c>
    </row>
    <row r="96258" spans="1:12" x14ac:dyDescent="0.25">
      <c r="A96258" t="s">
        <v>102405</v>
      </c>
      <c r="B96258">
        <v>3803</v>
      </c>
      <c r="C96258" t="s">
        <v>101</v>
      </c>
      <c r="D96258" s="1">
        <v>42754.675000000003</v>
      </c>
      <c r="E96258">
        <v>2017</v>
      </c>
      <c r="F96258">
        <v>1</v>
      </c>
      <c r="G96258" t="s">
        <v>31</v>
      </c>
      <c r="H96258">
        <v>16</v>
      </c>
      <c r="I96258" t="s">
        <v>8732</v>
      </c>
      <c r="J96258">
        <v>42.35389258</v>
      </c>
      <c r="K96258">
        <v>-71.062149980000001</v>
      </c>
      <c r="L96258" t="s">
        <v>31487</v>
      </c>
    </row>
    <row r="96259" spans="1:12" x14ac:dyDescent="0.25">
      <c r="A96259" t="s">
        <v>102406</v>
      </c>
      <c r="B96259">
        <v>3006</v>
      </c>
      <c r="C96259" t="s">
        <v>45</v>
      </c>
      <c r="D96259" s="1">
        <v>42754.706944444442</v>
      </c>
      <c r="E96259">
        <v>2017</v>
      </c>
      <c r="F96259">
        <v>1</v>
      </c>
      <c r="G96259" t="s">
        <v>31</v>
      </c>
      <c r="H96259">
        <v>16</v>
      </c>
      <c r="I96259" t="s">
        <v>1462</v>
      </c>
      <c r="J96259">
        <v>42.37546983</v>
      </c>
      <c r="K96259">
        <v>-71.037302210000007</v>
      </c>
      <c r="L96259" t="s">
        <v>9388</v>
      </c>
    </row>
    <row r="96260" spans="1:12" x14ac:dyDescent="0.25">
      <c r="A96260" t="s">
        <v>102407</v>
      </c>
      <c r="B96260">
        <v>3006</v>
      </c>
      <c r="C96260" t="s">
        <v>40</v>
      </c>
      <c r="D96260" s="1">
        <v>42754.72152777778</v>
      </c>
      <c r="E96260">
        <v>2017</v>
      </c>
      <c r="F96260">
        <v>1</v>
      </c>
      <c r="G96260" t="s">
        <v>31</v>
      </c>
      <c r="H96260">
        <v>17</v>
      </c>
      <c r="I96260" t="s">
        <v>15835</v>
      </c>
      <c r="J96260">
        <v>42.29406247</v>
      </c>
      <c r="K96260">
        <v>-71.090045529999998</v>
      </c>
      <c r="L96260" t="s">
        <v>23403</v>
      </c>
    </row>
    <row r="96261" spans="1:12" x14ac:dyDescent="0.25">
      <c r="A96261" t="s">
        <v>102408</v>
      </c>
      <c r="B96261">
        <v>3801</v>
      </c>
      <c r="C96261" t="s">
        <v>68</v>
      </c>
      <c r="D96261" s="1">
        <v>42754.729201388887</v>
      </c>
      <c r="E96261">
        <v>2017</v>
      </c>
      <c r="F96261">
        <v>1</v>
      </c>
      <c r="G96261" t="s">
        <v>31</v>
      </c>
      <c r="H96261">
        <v>17</v>
      </c>
      <c r="I96261" t="s">
        <v>13460</v>
      </c>
      <c r="J96261">
        <v>42.254222200000001</v>
      </c>
      <c r="K96261">
        <v>-71.128806049999994</v>
      </c>
      <c r="L96261" t="s">
        <v>102409</v>
      </c>
    </row>
    <row r="96262" spans="1:12" x14ac:dyDescent="0.25">
      <c r="A96262" t="s">
        <v>102410</v>
      </c>
      <c r="B96262">
        <v>413</v>
      </c>
      <c r="C96262" t="s">
        <v>61</v>
      </c>
      <c r="D96262" s="1">
        <v>42754.71597222222</v>
      </c>
      <c r="E96262">
        <v>2017</v>
      </c>
      <c r="F96262">
        <v>1</v>
      </c>
      <c r="G96262" t="s">
        <v>31</v>
      </c>
      <c r="H96262">
        <v>17</v>
      </c>
      <c r="I96262" t="s">
        <v>176</v>
      </c>
      <c r="J96262">
        <v>42.285260239999999</v>
      </c>
      <c r="K96262">
        <v>-71.064440630000007</v>
      </c>
      <c r="L96262" t="s">
        <v>2106</v>
      </c>
    </row>
    <row r="96263" spans="1:12" x14ac:dyDescent="0.25">
      <c r="A96263" t="s">
        <v>102411</v>
      </c>
      <c r="B96263">
        <v>802</v>
      </c>
      <c r="C96263" t="s">
        <v>61</v>
      </c>
      <c r="D96263" s="1">
        <v>42754.709722222222</v>
      </c>
      <c r="E96263">
        <v>2017</v>
      </c>
      <c r="F96263">
        <v>1</v>
      </c>
      <c r="G96263" t="s">
        <v>31</v>
      </c>
      <c r="H96263">
        <v>17</v>
      </c>
      <c r="I96263" t="s">
        <v>4055</v>
      </c>
      <c r="J96263">
        <v>42.299107769999999</v>
      </c>
      <c r="K96263">
        <v>-71.068295719999995</v>
      </c>
      <c r="L96263" t="s">
        <v>4056</v>
      </c>
    </row>
    <row r="96264" spans="1:12" x14ac:dyDescent="0.25">
      <c r="A96264" t="s">
        <v>102412</v>
      </c>
      <c r="B96264">
        <v>3807</v>
      </c>
      <c r="C96264" t="s">
        <v>101</v>
      </c>
      <c r="D96264" s="1">
        <v>42754.729166666664</v>
      </c>
      <c r="E96264">
        <v>2017</v>
      </c>
      <c r="F96264">
        <v>1</v>
      </c>
      <c r="G96264" t="s">
        <v>31</v>
      </c>
      <c r="H96264">
        <v>17</v>
      </c>
      <c r="I96264" t="s">
        <v>1255</v>
      </c>
      <c r="J96264">
        <v>42.350142560000002</v>
      </c>
      <c r="K96264">
        <v>-71.059739050000005</v>
      </c>
      <c r="L96264" t="s">
        <v>40610</v>
      </c>
    </row>
    <row r="96265" spans="1:12" x14ac:dyDescent="0.25">
      <c r="A96265" t="s">
        <v>102413</v>
      </c>
      <c r="B96265">
        <v>1107</v>
      </c>
      <c r="C96265" t="s">
        <v>45</v>
      </c>
      <c r="D96265" s="1">
        <v>42754.738888888889</v>
      </c>
      <c r="E96265">
        <v>2017</v>
      </c>
      <c r="F96265">
        <v>1</v>
      </c>
      <c r="G96265" t="s">
        <v>31</v>
      </c>
      <c r="H96265">
        <v>17</v>
      </c>
      <c r="I96265" t="s">
        <v>5206</v>
      </c>
      <c r="J96265">
        <v>42.372483340000002</v>
      </c>
      <c r="K96265">
        <v>-71.037523750000005</v>
      </c>
      <c r="L96265" t="s">
        <v>19177</v>
      </c>
    </row>
    <row r="96266" spans="1:12" x14ac:dyDescent="0.25">
      <c r="A96266" t="s">
        <v>102414</v>
      </c>
      <c r="B96266">
        <v>802</v>
      </c>
      <c r="C96266" t="s">
        <v>30</v>
      </c>
      <c r="D96266" s="1">
        <v>42754.179861111108</v>
      </c>
      <c r="E96266">
        <v>2017</v>
      </c>
      <c r="F96266">
        <v>1</v>
      </c>
      <c r="G96266" t="s">
        <v>31</v>
      </c>
      <c r="H96266">
        <v>4</v>
      </c>
      <c r="I96266" t="s">
        <v>431</v>
      </c>
      <c r="J96266">
        <v>42.309421469999997</v>
      </c>
      <c r="K96266">
        <v>-71.074600290000006</v>
      </c>
      <c r="L96266" t="s">
        <v>2069</v>
      </c>
    </row>
    <row r="96267" spans="1:12" x14ac:dyDescent="0.25">
      <c r="A96267" t="s">
        <v>102415</v>
      </c>
      <c r="B96267">
        <v>1846</v>
      </c>
      <c r="C96267" t="s">
        <v>24</v>
      </c>
      <c r="D96267" s="1">
        <v>42754.714583333334</v>
      </c>
      <c r="E96267">
        <v>2017</v>
      </c>
      <c r="F96267">
        <v>1</v>
      </c>
      <c r="G96267" t="s">
        <v>31</v>
      </c>
      <c r="H96267">
        <v>17</v>
      </c>
      <c r="I96267" t="s">
        <v>421</v>
      </c>
      <c r="J96267">
        <v>42.352741160000001</v>
      </c>
      <c r="K96267">
        <v>-71.160034330000002</v>
      </c>
      <c r="L96267" t="s">
        <v>47279</v>
      </c>
    </row>
    <row r="96268" spans="1:12" x14ac:dyDescent="0.25">
      <c r="A96268" t="s">
        <v>102415</v>
      </c>
      <c r="B96268">
        <v>2900</v>
      </c>
      <c r="C96268" t="s">
        <v>24</v>
      </c>
      <c r="D96268" s="1">
        <v>42754.714583333334</v>
      </c>
      <c r="E96268">
        <v>2017</v>
      </c>
      <c r="F96268">
        <v>1</v>
      </c>
      <c r="G96268" t="s">
        <v>31</v>
      </c>
      <c r="H96268">
        <v>17</v>
      </c>
      <c r="I96268" t="s">
        <v>421</v>
      </c>
      <c r="J96268">
        <v>42.352741160000001</v>
      </c>
      <c r="K96268">
        <v>-71.160034330000002</v>
      </c>
      <c r="L96268" t="s">
        <v>47279</v>
      </c>
    </row>
    <row r="96269" spans="1:12" x14ac:dyDescent="0.25">
      <c r="A96269" t="s">
        <v>102415</v>
      </c>
      <c r="B96269">
        <v>2914</v>
      </c>
      <c r="C96269" t="s">
        <v>24</v>
      </c>
      <c r="D96269" s="1">
        <v>42754.714583333334</v>
      </c>
      <c r="E96269">
        <v>2017</v>
      </c>
      <c r="F96269">
        <v>1</v>
      </c>
      <c r="G96269" t="s">
        <v>31</v>
      </c>
      <c r="H96269">
        <v>17</v>
      </c>
      <c r="I96269" t="s">
        <v>421</v>
      </c>
      <c r="J96269">
        <v>42.352741160000001</v>
      </c>
      <c r="K96269">
        <v>-71.160034330000002</v>
      </c>
      <c r="L96269" t="s">
        <v>47279</v>
      </c>
    </row>
    <row r="96270" spans="1:12" x14ac:dyDescent="0.25">
      <c r="A96270" t="s">
        <v>102415</v>
      </c>
      <c r="B96270">
        <v>1849</v>
      </c>
      <c r="C96270" t="s">
        <v>24</v>
      </c>
      <c r="D96270" s="1">
        <v>42754.714583333334</v>
      </c>
      <c r="E96270">
        <v>2017</v>
      </c>
      <c r="F96270">
        <v>1</v>
      </c>
      <c r="G96270" t="s">
        <v>31</v>
      </c>
      <c r="H96270">
        <v>17</v>
      </c>
      <c r="I96270" t="s">
        <v>421</v>
      </c>
      <c r="J96270">
        <v>42.352741160000001</v>
      </c>
      <c r="K96270">
        <v>-71.160034330000002</v>
      </c>
      <c r="L96270" t="s">
        <v>47279</v>
      </c>
    </row>
    <row r="96271" spans="1:12" x14ac:dyDescent="0.25">
      <c r="A96271" t="s">
        <v>102415</v>
      </c>
      <c r="B96271">
        <v>2907</v>
      </c>
      <c r="C96271" t="s">
        <v>24</v>
      </c>
      <c r="D96271" s="1">
        <v>42754.714583333334</v>
      </c>
      <c r="E96271">
        <v>2017</v>
      </c>
      <c r="F96271">
        <v>1</v>
      </c>
      <c r="G96271" t="s">
        <v>31</v>
      </c>
      <c r="H96271">
        <v>17</v>
      </c>
      <c r="I96271" t="s">
        <v>421</v>
      </c>
      <c r="J96271">
        <v>42.352741160000001</v>
      </c>
      <c r="K96271">
        <v>-71.160034330000002</v>
      </c>
      <c r="L96271" t="s">
        <v>47279</v>
      </c>
    </row>
    <row r="96272" spans="1:12" x14ac:dyDescent="0.25">
      <c r="A96272" t="s">
        <v>102416</v>
      </c>
      <c r="B96272">
        <v>301</v>
      </c>
      <c r="C96272" t="s">
        <v>101</v>
      </c>
      <c r="D96272" s="1">
        <v>42754.661805555559</v>
      </c>
      <c r="E96272">
        <v>2017</v>
      </c>
      <c r="F96272">
        <v>1</v>
      </c>
      <c r="G96272" t="s">
        <v>31</v>
      </c>
      <c r="H96272">
        <v>15</v>
      </c>
      <c r="I96272" t="s">
        <v>1009</v>
      </c>
      <c r="J96272">
        <v>42.351627890000003</v>
      </c>
      <c r="K96272">
        <v>-71.068664100000007</v>
      </c>
      <c r="L96272" t="s">
        <v>6955</v>
      </c>
    </row>
    <row r="96273" spans="1:12" x14ac:dyDescent="0.25">
      <c r="A96273" t="s">
        <v>102417</v>
      </c>
      <c r="B96273">
        <v>3502</v>
      </c>
      <c r="C96273" t="s">
        <v>61</v>
      </c>
      <c r="D96273" s="1">
        <v>42753.458333333336</v>
      </c>
      <c r="E96273">
        <v>2017</v>
      </c>
      <c r="F96273">
        <v>1</v>
      </c>
      <c r="G96273" t="s">
        <v>18</v>
      </c>
      <c r="H96273">
        <v>11</v>
      </c>
      <c r="I96273" t="s">
        <v>5326</v>
      </c>
      <c r="J96273">
        <v>42.290376760000001</v>
      </c>
      <c r="K96273">
        <v>-71.061397360000001</v>
      </c>
      <c r="L96273" t="s">
        <v>5327</v>
      </c>
    </row>
    <row r="96274" spans="1:12" x14ac:dyDescent="0.25">
      <c r="A96274" t="s">
        <v>102417</v>
      </c>
      <c r="B96274">
        <v>3501</v>
      </c>
      <c r="C96274" t="s">
        <v>61</v>
      </c>
      <c r="D96274" s="1">
        <v>42753.458333333336</v>
      </c>
      <c r="E96274">
        <v>2017</v>
      </c>
      <c r="F96274">
        <v>1</v>
      </c>
      <c r="G96274" t="s">
        <v>18</v>
      </c>
      <c r="H96274">
        <v>11</v>
      </c>
      <c r="I96274" t="s">
        <v>5326</v>
      </c>
      <c r="J96274">
        <v>42.290376760000001</v>
      </c>
      <c r="K96274">
        <v>-71.061397360000001</v>
      </c>
      <c r="L96274" t="s">
        <v>5327</v>
      </c>
    </row>
    <row r="96275" spans="1:12" x14ac:dyDescent="0.25">
      <c r="A96275" t="s">
        <v>102418</v>
      </c>
      <c r="B96275">
        <v>615</v>
      </c>
      <c r="C96275" t="s">
        <v>101</v>
      </c>
      <c r="D96275" s="1">
        <v>42749.166666666664</v>
      </c>
      <c r="E96275">
        <v>2017</v>
      </c>
      <c r="F96275">
        <v>1</v>
      </c>
      <c r="G96275" t="s">
        <v>135</v>
      </c>
      <c r="H96275">
        <v>4</v>
      </c>
      <c r="I96275" t="s">
        <v>350</v>
      </c>
      <c r="J96275">
        <v>42.348685439999997</v>
      </c>
      <c r="K96275">
        <v>-71.066088480000005</v>
      </c>
      <c r="L96275" t="s">
        <v>2920</v>
      </c>
    </row>
    <row r="96276" spans="1:12" x14ac:dyDescent="0.25">
      <c r="A96276" t="s">
        <v>102419</v>
      </c>
      <c r="B96276">
        <v>3831</v>
      </c>
      <c r="C96276" t="s">
        <v>68</v>
      </c>
      <c r="D96276" s="1">
        <v>42754.6875</v>
      </c>
      <c r="E96276">
        <v>2017</v>
      </c>
      <c r="F96276">
        <v>1</v>
      </c>
      <c r="G96276" t="s">
        <v>31</v>
      </c>
      <c r="H96276">
        <v>16</v>
      </c>
      <c r="I96276" t="s">
        <v>227</v>
      </c>
      <c r="J96276">
        <v>42.25546877</v>
      </c>
      <c r="K96276">
        <v>-71.124179589999997</v>
      </c>
      <c r="L96276" t="s">
        <v>7066</v>
      </c>
    </row>
    <row r="96277" spans="1:12" x14ac:dyDescent="0.25">
      <c r="A96277" t="s">
        <v>102420</v>
      </c>
      <c r="B96277">
        <v>1874</v>
      </c>
      <c r="C96277" t="s">
        <v>45</v>
      </c>
      <c r="D96277" s="1">
        <v>42744.291666666664</v>
      </c>
      <c r="E96277">
        <v>2017</v>
      </c>
      <c r="F96277">
        <v>1</v>
      </c>
      <c r="G96277" t="s">
        <v>46</v>
      </c>
      <c r="H96277">
        <v>7</v>
      </c>
      <c r="I96277" t="s">
        <v>5206</v>
      </c>
      <c r="J96277">
        <v>42.370818049999997</v>
      </c>
      <c r="K96277">
        <v>-71.039290780000002</v>
      </c>
      <c r="L96277" t="s">
        <v>5207</v>
      </c>
    </row>
    <row r="96278" spans="1:12" x14ac:dyDescent="0.25">
      <c r="A96278" t="s">
        <v>102420</v>
      </c>
      <c r="B96278">
        <v>3207</v>
      </c>
      <c r="C96278" t="s">
        <v>45</v>
      </c>
      <c r="D96278" s="1">
        <v>42744.291666666664</v>
      </c>
      <c r="E96278">
        <v>2017</v>
      </c>
      <c r="F96278">
        <v>1</v>
      </c>
      <c r="G96278" t="s">
        <v>46</v>
      </c>
      <c r="H96278">
        <v>7</v>
      </c>
      <c r="I96278" t="s">
        <v>5206</v>
      </c>
      <c r="J96278">
        <v>42.370818049999997</v>
      </c>
      <c r="K96278">
        <v>-71.039290780000002</v>
      </c>
      <c r="L96278" t="s">
        <v>5207</v>
      </c>
    </row>
    <row r="96279" spans="1:12" x14ac:dyDescent="0.25">
      <c r="A96279" t="s">
        <v>102421</v>
      </c>
      <c r="B96279">
        <v>3007</v>
      </c>
      <c r="C96279" t="s">
        <v>74</v>
      </c>
      <c r="D96279" s="1">
        <v>42754.645833333336</v>
      </c>
      <c r="E96279">
        <v>2017</v>
      </c>
      <c r="F96279">
        <v>1</v>
      </c>
      <c r="G96279" t="s">
        <v>31</v>
      </c>
      <c r="H96279">
        <v>15</v>
      </c>
      <c r="I96279" t="s">
        <v>10938</v>
      </c>
      <c r="J96279">
        <v>42.264832650000002</v>
      </c>
      <c r="K96279">
        <v>-71.155678769999994</v>
      </c>
      <c r="L96279" t="s">
        <v>22931</v>
      </c>
    </row>
    <row r="96280" spans="1:12" x14ac:dyDescent="0.25">
      <c r="A96280" t="s">
        <v>102421</v>
      </c>
      <c r="B96280">
        <v>3001</v>
      </c>
      <c r="C96280" t="s">
        <v>74</v>
      </c>
      <c r="D96280" s="1">
        <v>42754.645833333336</v>
      </c>
      <c r="E96280">
        <v>2017</v>
      </c>
      <c r="F96280">
        <v>1</v>
      </c>
      <c r="G96280" t="s">
        <v>31</v>
      </c>
      <c r="H96280">
        <v>15</v>
      </c>
      <c r="I96280" t="s">
        <v>10938</v>
      </c>
      <c r="J96280">
        <v>42.264832650000002</v>
      </c>
      <c r="K96280">
        <v>-71.155678769999994</v>
      </c>
      <c r="L96280" t="s">
        <v>22931</v>
      </c>
    </row>
    <row r="96281" spans="1:12" x14ac:dyDescent="0.25">
      <c r="A96281" t="s">
        <v>102422</v>
      </c>
      <c r="B96281">
        <v>3201</v>
      </c>
      <c r="C96281" t="s">
        <v>61</v>
      </c>
      <c r="D96281" s="1">
        <v>42754.375</v>
      </c>
      <c r="E96281">
        <v>2017</v>
      </c>
      <c r="F96281">
        <v>1</v>
      </c>
      <c r="G96281" t="s">
        <v>31</v>
      </c>
      <c r="H96281">
        <v>9</v>
      </c>
      <c r="I96281" t="s">
        <v>2111</v>
      </c>
      <c r="J96281">
        <v>42.307708849999997</v>
      </c>
      <c r="K96281">
        <v>-71.069018740000004</v>
      </c>
      <c r="L96281" t="s">
        <v>26950</v>
      </c>
    </row>
    <row r="96282" spans="1:12" x14ac:dyDescent="0.25">
      <c r="A96282" t="s">
        <v>102423</v>
      </c>
      <c r="B96282">
        <v>2647</v>
      </c>
      <c r="C96282" t="s">
        <v>40</v>
      </c>
      <c r="D96282" s="1">
        <v>42754.70208333333</v>
      </c>
      <c r="E96282">
        <v>2017</v>
      </c>
      <c r="F96282">
        <v>1</v>
      </c>
      <c r="G96282" t="s">
        <v>31</v>
      </c>
      <c r="H96282">
        <v>16</v>
      </c>
      <c r="I96282" t="s">
        <v>136</v>
      </c>
      <c r="J96282">
        <v>42.26994732</v>
      </c>
      <c r="K96282">
        <v>-71.093803080000001</v>
      </c>
      <c r="L96282" t="s">
        <v>7508</v>
      </c>
    </row>
    <row r="96283" spans="1:12" x14ac:dyDescent="0.25">
      <c r="A96283" t="s">
        <v>102424</v>
      </c>
      <c r="B96283">
        <v>3109</v>
      </c>
      <c r="C96283" t="s">
        <v>74</v>
      </c>
      <c r="D96283" s="1">
        <v>42754.712500000001</v>
      </c>
      <c r="E96283">
        <v>2017</v>
      </c>
      <c r="F96283">
        <v>1</v>
      </c>
      <c r="G96283" t="s">
        <v>31</v>
      </c>
      <c r="H96283">
        <v>17</v>
      </c>
      <c r="I96283" t="s">
        <v>224</v>
      </c>
      <c r="J96283">
        <v>42.341287510000001</v>
      </c>
      <c r="K96283">
        <v>-71.054679329999999</v>
      </c>
      <c r="L96283" t="s">
        <v>2820</v>
      </c>
    </row>
    <row r="96284" spans="1:12" x14ac:dyDescent="0.25">
      <c r="A96284" t="s">
        <v>102425</v>
      </c>
      <c r="B96284">
        <v>3501</v>
      </c>
      <c r="C96284" t="s">
        <v>40</v>
      </c>
      <c r="D96284" s="1">
        <v>42751.5625</v>
      </c>
      <c r="E96284">
        <v>2017</v>
      </c>
      <c r="F96284">
        <v>1</v>
      </c>
      <c r="G96284" t="s">
        <v>46</v>
      </c>
      <c r="H96284">
        <v>13</v>
      </c>
      <c r="I96284" t="s">
        <v>5128</v>
      </c>
      <c r="J96284">
        <v>42.285533749999999</v>
      </c>
      <c r="K96284">
        <v>-71.094229619999993</v>
      </c>
      <c r="L96284" t="s">
        <v>5129</v>
      </c>
    </row>
    <row r="96285" spans="1:12" x14ac:dyDescent="0.25">
      <c r="A96285" t="s">
        <v>102425</v>
      </c>
      <c r="B96285">
        <v>3502</v>
      </c>
      <c r="C96285" t="s">
        <v>40</v>
      </c>
      <c r="D96285" s="1">
        <v>42751.5625</v>
      </c>
      <c r="E96285">
        <v>2017</v>
      </c>
      <c r="F96285">
        <v>1</v>
      </c>
      <c r="G96285" t="s">
        <v>46</v>
      </c>
      <c r="H96285">
        <v>13</v>
      </c>
      <c r="I96285" t="s">
        <v>5128</v>
      </c>
      <c r="J96285">
        <v>42.285533749999999</v>
      </c>
      <c r="K96285">
        <v>-71.094229619999993</v>
      </c>
      <c r="L96285" t="s">
        <v>5129</v>
      </c>
    </row>
    <row r="96286" spans="1:12" x14ac:dyDescent="0.25">
      <c r="A96286" t="s">
        <v>102426</v>
      </c>
      <c r="B96286">
        <v>802</v>
      </c>
      <c r="C96286" t="s">
        <v>68</v>
      </c>
      <c r="D96286" s="1">
        <v>42754.626388888886</v>
      </c>
      <c r="E96286">
        <v>2017</v>
      </c>
      <c r="F96286">
        <v>1</v>
      </c>
      <c r="G96286" t="s">
        <v>31</v>
      </c>
      <c r="H96286">
        <v>15</v>
      </c>
      <c r="I96286" t="s">
        <v>22136</v>
      </c>
      <c r="J96286">
        <v>42.234051460000003</v>
      </c>
      <c r="K96286">
        <v>-71.13882916</v>
      </c>
      <c r="L96286" t="s">
        <v>28428</v>
      </c>
    </row>
    <row r="96287" spans="1:12" x14ac:dyDescent="0.25">
      <c r="A96287" t="s">
        <v>102427</v>
      </c>
      <c r="B96287">
        <v>617</v>
      </c>
      <c r="C96287" t="s">
        <v>101</v>
      </c>
      <c r="D96287" s="1">
        <v>42754.680555555555</v>
      </c>
      <c r="E96287">
        <v>2017</v>
      </c>
      <c r="F96287">
        <v>1</v>
      </c>
      <c r="G96287" t="s">
        <v>31</v>
      </c>
      <c r="H96287">
        <v>16</v>
      </c>
      <c r="I96287" t="s">
        <v>4110</v>
      </c>
      <c r="J96287">
        <v>42.35142278</v>
      </c>
      <c r="K96287">
        <v>-71.060845080000007</v>
      </c>
      <c r="L96287" t="s">
        <v>16462</v>
      </c>
    </row>
    <row r="96288" spans="1:12" x14ac:dyDescent="0.25">
      <c r="A96288" t="s">
        <v>102428</v>
      </c>
      <c r="B96288">
        <v>802</v>
      </c>
      <c r="C96288" t="s">
        <v>101</v>
      </c>
      <c r="D96288" s="1">
        <v>42754.684027777781</v>
      </c>
      <c r="E96288">
        <v>2017</v>
      </c>
      <c r="F96288">
        <v>1</v>
      </c>
      <c r="G96288" t="s">
        <v>31</v>
      </c>
      <c r="H96288">
        <v>16</v>
      </c>
      <c r="I96288" t="s">
        <v>437</v>
      </c>
      <c r="J96288">
        <v>42.355123390000003</v>
      </c>
      <c r="K96288">
        <v>-71.060879799999995</v>
      </c>
      <c r="L96288" t="s">
        <v>1342</v>
      </c>
    </row>
    <row r="96289" spans="1:12" x14ac:dyDescent="0.25">
      <c r="A96289" t="s">
        <v>102429</v>
      </c>
      <c r="B96289">
        <v>3114</v>
      </c>
      <c r="C96289" t="s">
        <v>24</v>
      </c>
      <c r="D96289" s="1">
        <v>42748.28125</v>
      </c>
      <c r="E96289">
        <v>2017</v>
      </c>
      <c r="F96289">
        <v>1</v>
      </c>
      <c r="G96289" t="s">
        <v>41</v>
      </c>
      <c r="H96289">
        <v>6</v>
      </c>
      <c r="I96289" t="s">
        <v>35257</v>
      </c>
      <c r="J96289">
        <v>42.354934129999997</v>
      </c>
      <c r="K96289">
        <v>-71.135361860000003</v>
      </c>
      <c r="L96289" t="s">
        <v>35258</v>
      </c>
    </row>
    <row r="96290" spans="1:12" x14ac:dyDescent="0.25">
      <c r="A96290" t="s">
        <v>102430</v>
      </c>
      <c r="B96290">
        <v>3018</v>
      </c>
      <c r="C96290" t="s">
        <v>24</v>
      </c>
      <c r="D96290" s="1">
        <v>42754.631944444445</v>
      </c>
      <c r="E96290">
        <v>2017</v>
      </c>
      <c r="F96290">
        <v>1</v>
      </c>
      <c r="G96290" t="s">
        <v>31</v>
      </c>
      <c r="H96290">
        <v>15</v>
      </c>
      <c r="I96290" t="s">
        <v>421</v>
      </c>
      <c r="J96290">
        <v>42.352650529999998</v>
      </c>
      <c r="K96290">
        <v>-71.156687790000007</v>
      </c>
      <c r="L96290" t="s">
        <v>5442</v>
      </c>
    </row>
    <row r="96291" spans="1:12" x14ac:dyDescent="0.25">
      <c r="A96291" t="s">
        <v>102431</v>
      </c>
      <c r="B96291">
        <v>3820</v>
      </c>
      <c r="C96291" t="s">
        <v>101</v>
      </c>
      <c r="D96291" s="1">
        <v>42753.815972222219</v>
      </c>
      <c r="E96291">
        <v>2017</v>
      </c>
      <c r="F96291">
        <v>1</v>
      </c>
      <c r="G96291" t="s">
        <v>18</v>
      </c>
      <c r="H96291">
        <v>19</v>
      </c>
      <c r="I96291" t="s">
        <v>350</v>
      </c>
      <c r="J96291">
        <v>42.359071710000002</v>
      </c>
      <c r="K96291">
        <v>-71.059730439999996</v>
      </c>
      <c r="L96291" t="s">
        <v>8510</v>
      </c>
    </row>
    <row r="96292" spans="1:12" x14ac:dyDescent="0.25">
      <c r="A96292" t="s">
        <v>102432</v>
      </c>
      <c r="B96292">
        <v>613</v>
      </c>
      <c r="C96292" t="s">
        <v>30</v>
      </c>
      <c r="D96292" s="1">
        <v>42754.68472222222</v>
      </c>
      <c r="E96292">
        <v>2017</v>
      </c>
      <c r="F96292">
        <v>1</v>
      </c>
      <c r="G96292" t="s">
        <v>31</v>
      </c>
      <c r="H96292">
        <v>16</v>
      </c>
      <c r="I96292" t="s">
        <v>136</v>
      </c>
      <c r="J96292">
        <v>42.309384369999997</v>
      </c>
      <c r="K96292">
        <v>-71.08262277</v>
      </c>
      <c r="L96292" t="s">
        <v>11819</v>
      </c>
    </row>
    <row r="96293" spans="1:12" x14ac:dyDescent="0.25">
      <c r="A96293" t="s">
        <v>102432</v>
      </c>
      <c r="B96293">
        <v>2610</v>
      </c>
      <c r="C96293" t="s">
        <v>30</v>
      </c>
      <c r="D96293" s="1">
        <v>42754.68472222222</v>
      </c>
      <c r="E96293">
        <v>2017</v>
      </c>
      <c r="F96293">
        <v>1</v>
      </c>
      <c r="G96293" t="s">
        <v>31</v>
      </c>
      <c r="H96293">
        <v>16</v>
      </c>
      <c r="I96293" t="s">
        <v>136</v>
      </c>
      <c r="J96293">
        <v>42.309384369999997</v>
      </c>
      <c r="K96293">
        <v>-71.08262277</v>
      </c>
      <c r="L96293" t="s">
        <v>11819</v>
      </c>
    </row>
    <row r="96294" spans="1:12" x14ac:dyDescent="0.25">
      <c r="A96294" t="s">
        <v>102432</v>
      </c>
      <c r="B96294">
        <v>3125</v>
      </c>
      <c r="C96294" t="s">
        <v>30</v>
      </c>
      <c r="D96294" s="1">
        <v>42754.68472222222</v>
      </c>
      <c r="E96294">
        <v>2017</v>
      </c>
      <c r="F96294">
        <v>1</v>
      </c>
      <c r="G96294" t="s">
        <v>31</v>
      </c>
      <c r="H96294">
        <v>16</v>
      </c>
      <c r="I96294" t="s">
        <v>136</v>
      </c>
      <c r="J96294">
        <v>42.309384369999997</v>
      </c>
      <c r="K96294">
        <v>-71.08262277</v>
      </c>
      <c r="L96294" t="s">
        <v>11819</v>
      </c>
    </row>
    <row r="96295" spans="1:12" x14ac:dyDescent="0.25">
      <c r="A96295" t="s">
        <v>102433</v>
      </c>
      <c r="B96295">
        <v>1102</v>
      </c>
      <c r="C96295" t="s">
        <v>61</v>
      </c>
      <c r="D96295" s="1">
        <v>42736.736111111109</v>
      </c>
      <c r="E96295">
        <v>2017</v>
      </c>
      <c r="F96295">
        <v>1</v>
      </c>
      <c r="G96295" t="s">
        <v>78</v>
      </c>
      <c r="H96295">
        <v>17</v>
      </c>
      <c r="I96295" t="s">
        <v>186</v>
      </c>
      <c r="J96295">
        <v>42.29623685</v>
      </c>
      <c r="K96295">
        <v>-71.04853645</v>
      </c>
      <c r="L96295" t="s">
        <v>6801</v>
      </c>
    </row>
    <row r="96296" spans="1:12" x14ac:dyDescent="0.25">
      <c r="A96296" t="s">
        <v>102434</v>
      </c>
      <c r="B96296">
        <v>2629</v>
      </c>
      <c r="C96296" t="s">
        <v>17</v>
      </c>
      <c r="D96296" s="1">
        <v>42754.458333333336</v>
      </c>
      <c r="E96296">
        <v>2017</v>
      </c>
      <c r="F96296">
        <v>1</v>
      </c>
      <c r="G96296" t="s">
        <v>31</v>
      </c>
      <c r="H96296">
        <v>11</v>
      </c>
      <c r="I96296" t="s">
        <v>10619</v>
      </c>
      <c r="J96296">
        <v>42.343793359999999</v>
      </c>
      <c r="K96296">
        <v>-71.070362709999998</v>
      </c>
      <c r="L96296" t="s">
        <v>20108</v>
      </c>
    </row>
    <row r="96297" spans="1:12" x14ac:dyDescent="0.25">
      <c r="A96297" t="s">
        <v>102435</v>
      </c>
      <c r="B96297">
        <v>3831</v>
      </c>
      <c r="C96297" t="s">
        <v>30</v>
      </c>
      <c r="D96297" s="1">
        <v>42738.513888888891</v>
      </c>
      <c r="E96297">
        <v>2017</v>
      </c>
      <c r="F96297">
        <v>1</v>
      </c>
      <c r="G96297" t="s">
        <v>36</v>
      </c>
      <c r="H96297">
        <v>12</v>
      </c>
      <c r="L96297" t="s">
        <v>137</v>
      </c>
    </row>
    <row r="96298" spans="1:12" x14ac:dyDescent="0.25">
      <c r="A96298" t="s">
        <v>102436</v>
      </c>
      <c r="B96298">
        <v>1102</v>
      </c>
      <c r="C96298" t="s">
        <v>24</v>
      </c>
      <c r="D96298" s="1">
        <v>42754.661805555559</v>
      </c>
      <c r="E96298">
        <v>2017</v>
      </c>
      <c r="F96298">
        <v>1</v>
      </c>
      <c r="G96298" t="s">
        <v>31</v>
      </c>
      <c r="H96298">
        <v>15</v>
      </c>
      <c r="I96298" t="s">
        <v>37</v>
      </c>
      <c r="J96298">
        <v>42.35216801</v>
      </c>
      <c r="K96298">
        <v>-71.12457096</v>
      </c>
      <c r="L96298" t="s">
        <v>12129</v>
      </c>
    </row>
    <row r="96299" spans="1:12" x14ac:dyDescent="0.25">
      <c r="A96299" t="s">
        <v>102437</v>
      </c>
      <c r="B96299">
        <v>3831</v>
      </c>
      <c r="C96299" t="s">
        <v>40</v>
      </c>
      <c r="D96299" s="1">
        <v>42751.625</v>
      </c>
      <c r="E96299">
        <v>2017</v>
      </c>
      <c r="F96299">
        <v>1</v>
      </c>
      <c r="G96299" t="s">
        <v>46</v>
      </c>
      <c r="H96299">
        <v>15</v>
      </c>
      <c r="I96299" t="s">
        <v>6628</v>
      </c>
      <c r="J96299">
        <v>42.275276699999999</v>
      </c>
      <c r="K96299">
        <v>-71.095542449999996</v>
      </c>
      <c r="L96299" t="s">
        <v>6629</v>
      </c>
    </row>
    <row r="96300" spans="1:12" x14ac:dyDescent="0.25">
      <c r="A96300" t="s">
        <v>102438</v>
      </c>
      <c r="B96300">
        <v>351</v>
      </c>
      <c r="C96300" t="s">
        <v>40</v>
      </c>
      <c r="D96300" s="1">
        <v>42754.595138888886</v>
      </c>
      <c r="E96300">
        <v>2017</v>
      </c>
      <c r="F96300">
        <v>1</v>
      </c>
      <c r="G96300" t="s">
        <v>31</v>
      </c>
      <c r="H96300">
        <v>14</v>
      </c>
      <c r="I96300" t="s">
        <v>1073</v>
      </c>
      <c r="J96300">
        <v>42.290415379999999</v>
      </c>
      <c r="K96300">
        <v>-71.072695420000002</v>
      </c>
      <c r="L96300" t="s">
        <v>2662</v>
      </c>
    </row>
    <row r="96301" spans="1:12" x14ac:dyDescent="0.25">
      <c r="A96301" t="s">
        <v>102438</v>
      </c>
      <c r="B96301">
        <v>361</v>
      </c>
      <c r="C96301" t="s">
        <v>40</v>
      </c>
      <c r="D96301" s="1">
        <v>42754.595138888886</v>
      </c>
      <c r="E96301">
        <v>2017</v>
      </c>
      <c r="F96301">
        <v>1</v>
      </c>
      <c r="G96301" t="s">
        <v>31</v>
      </c>
      <c r="H96301">
        <v>14</v>
      </c>
      <c r="I96301" t="s">
        <v>1073</v>
      </c>
      <c r="J96301">
        <v>42.290415379999999</v>
      </c>
      <c r="K96301">
        <v>-71.072695420000002</v>
      </c>
      <c r="L96301" t="s">
        <v>2662</v>
      </c>
    </row>
    <row r="96302" spans="1:12" x14ac:dyDescent="0.25">
      <c r="A96302" t="s">
        <v>102438</v>
      </c>
      <c r="B96302">
        <v>3125</v>
      </c>
      <c r="C96302" t="s">
        <v>40</v>
      </c>
      <c r="D96302" s="1">
        <v>42754.595138888886</v>
      </c>
      <c r="E96302">
        <v>2017</v>
      </c>
      <c r="F96302">
        <v>1</v>
      </c>
      <c r="G96302" t="s">
        <v>31</v>
      </c>
      <c r="H96302">
        <v>14</v>
      </c>
      <c r="I96302" t="s">
        <v>1073</v>
      </c>
      <c r="J96302">
        <v>42.290415379999999</v>
      </c>
      <c r="K96302">
        <v>-71.072695420000002</v>
      </c>
      <c r="L96302" t="s">
        <v>2662</v>
      </c>
    </row>
    <row r="96303" spans="1:12" x14ac:dyDescent="0.25">
      <c r="A96303" t="s">
        <v>102439</v>
      </c>
      <c r="B96303">
        <v>619</v>
      </c>
      <c r="C96303" t="s">
        <v>131</v>
      </c>
      <c r="D96303" s="1">
        <v>42754.623611111114</v>
      </c>
      <c r="E96303">
        <v>2017</v>
      </c>
      <c r="F96303">
        <v>1</v>
      </c>
      <c r="G96303" t="s">
        <v>31</v>
      </c>
      <c r="H96303">
        <v>14</v>
      </c>
      <c r="I96303" t="s">
        <v>3189</v>
      </c>
      <c r="J96303">
        <v>42.320911090000003</v>
      </c>
      <c r="K96303">
        <v>-71.107593219999998</v>
      </c>
      <c r="L96303" t="s">
        <v>67951</v>
      </c>
    </row>
    <row r="96304" spans="1:12" x14ac:dyDescent="0.25">
      <c r="A96304" t="s">
        <v>102440</v>
      </c>
      <c r="B96304">
        <v>614</v>
      </c>
      <c r="C96304" t="s">
        <v>68</v>
      </c>
      <c r="D96304" s="1">
        <v>42752.666666666664</v>
      </c>
      <c r="E96304">
        <v>2017</v>
      </c>
      <c r="F96304">
        <v>1</v>
      </c>
      <c r="G96304" t="s">
        <v>36</v>
      </c>
      <c r="H96304">
        <v>16</v>
      </c>
      <c r="I96304" t="s">
        <v>838</v>
      </c>
      <c r="J96304">
        <v>42.253068380000002</v>
      </c>
      <c r="K96304">
        <v>-71.114982749999996</v>
      </c>
      <c r="L96304" t="s">
        <v>839</v>
      </c>
    </row>
    <row r="96305" spans="1:12" x14ac:dyDescent="0.25">
      <c r="A96305" t="s">
        <v>102441</v>
      </c>
      <c r="B96305">
        <v>3831</v>
      </c>
      <c r="C96305" t="s">
        <v>17</v>
      </c>
      <c r="D96305" s="1">
        <v>42749.895833333336</v>
      </c>
      <c r="E96305">
        <v>2017</v>
      </c>
      <c r="F96305">
        <v>1</v>
      </c>
      <c r="G96305" t="s">
        <v>135</v>
      </c>
      <c r="H96305">
        <v>21</v>
      </c>
      <c r="I96305" t="s">
        <v>2682</v>
      </c>
      <c r="J96305">
        <v>42.350119130000003</v>
      </c>
      <c r="K96305">
        <v>-71.0797965</v>
      </c>
      <c r="L96305" t="s">
        <v>2683</v>
      </c>
    </row>
    <row r="96306" spans="1:12" x14ac:dyDescent="0.25">
      <c r="A96306" t="s">
        <v>102442</v>
      </c>
      <c r="B96306">
        <v>3114</v>
      </c>
      <c r="C96306" t="s">
        <v>30</v>
      </c>
      <c r="D96306" s="1">
        <v>42753.375</v>
      </c>
      <c r="E96306">
        <v>2017</v>
      </c>
      <c r="F96306">
        <v>1</v>
      </c>
      <c r="G96306" t="s">
        <v>18</v>
      </c>
      <c r="H96306">
        <v>9</v>
      </c>
      <c r="I96306" t="s">
        <v>10229</v>
      </c>
      <c r="J96306">
        <v>42.323475170000002</v>
      </c>
      <c r="K96306">
        <v>-71.087501900000007</v>
      </c>
      <c r="L96306" t="s">
        <v>102443</v>
      </c>
    </row>
    <row r="96307" spans="1:12" x14ac:dyDescent="0.25">
      <c r="A96307" t="s">
        <v>102444</v>
      </c>
      <c r="B96307">
        <v>311</v>
      </c>
      <c r="C96307" t="s">
        <v>68</v>
      </c>
      <c r="D96307" s="1">
        <v>42754.611111111109</v>
      </c>
      <c r="E96307">
        <v>2017</v>
      </c>
      <c r="F96307">
        <v>1</v>
      </c>
      <c r="G96307" t="s">
        <v>31</v>
      </c>
      <c r="H96307">
        <v>14</v>
      </c>
      <c r="I96307" t="s">
        <v>1006</v>
      </c>
      <c r="J96307">
        <v>42.284467429999999</v>
      </c>
      <c r="K96307">
        <v>-71.111830889999993</v>
      </c>
      <c r="L96307" t="s">
        <v>2163</v>
      </c>
    </row>
    <row r="96308" spans="1:12" x14ac:dyDescent="0.25">
      <c r="A96308" t="s">
        <v>102445</v>
      </c>
      <c r="B96308">
        <v>3301</v>
      </c>
      <c r="C96308" t="s">
        <v>30</v>
      </c>
      <c r="D96308" s="1">
        <v>42754.6</v>
      </c>
      <c r="E96308">
        <v>2017</v>
      </c>
      <c r="F96308">
        <v>1</v>
      </c>
      <c r="G96308" t="s">
        <v>31</v>
      </c>
      <c r="H96308">
        <v>14</v>
      </c>
      <c r="I96308" t="s">
        <v>2103</v>
      </c>
      <c r="J96308">
        <v>42.299442159999998</v>
      </c>
      <c r="K96308">
        <v>-71.084897479999995</v>
      </c>
      <c r="L96308" t="s">
        <v>2104</v>
      </c>
    </row>
    <row r="96309" spans="1:12" x14ac:dyDescent="0.25">
      <c r="A96309" t="s">
        <v>102446</v>
      </c>
      <c r="B96309">
        <v>3501</v>
      </c>
      <c r="C96309" t="s">
        <v>61</v>
      </c>
      <c r="D96309" s="1">
        <v>42745.666666666664</v>
      </c>
      <c r="E96309">
        <v>2017</v>
      </c>
      <c r="F96309">
        <v>1</v>
      </c>
      <c r="G96309" t="s">
        <v>36</v>
      </c>
      <c r="H96309">
        <v>16</v>
      </c>
      <c r="I96309" t="s">
        <v>19117</v>
      </c>
      <c r="J96309">
        <v>42.311065450000001</v>
      </c>
      <c r="K96309">
        <v>-71.06693233</v>
      </c>
      <c r="L96309" t="s">
        <v>19118</v>
      </c>
    </row>
    <row r="96310" spans="1:12" x14ac:dyDescent="0.25">
      <c r="A96310" t="s">
        <v>102447</v>
      </c>
      <c r="B96310">
        <v>2662</v>
      </c>
      <c r="C96310" t="s">
        <v>61</v>
      </c>
      <c r="D96310" s="1">
        <v>42754.591666666667</v>
      </c>
      <c r="E96310">
        <v>2017</v>
      </c>
      <c r="F96310">
        <v>1</v>
      </c>
      <c r="G96310" t="s">
        <v>31</v>
      </c>
      <c r="H96310">
        <v>14</v>
      </c>
      <c r="I96310" t="s">
        <v>415</v>
      </c>
      <c r="J96310">
        <v>42.299796899999997</v>
      </c>
      <c r="K96310">
        <v>-71.065334570000005</v>
      </c>
      <c r="L96310" t="s">
        <v>7444</v>
      </c>
    </row>
    <row r="96311" spans="1:12" x14ac:dyDescent="0.25">
      <c r="A96311" t="s">
        <v>102448</v>
      </c>
      <c r="B96311">
        <v>2007</v>
      </c>
      <c r="C96311" t="s">
        <v>68</v>
      </c>
      <c r="D96311" s="1">
        <v>42754.583333333336</v>
      </c>
      <c r="E96311">
        <v>2017</v>
      </c>
      <c r="F96311">
        <v>1</v>
      </c>
      <c r="G96311" t="s">
        <v>31</v>
      </c>
      <c r="H96311">
        <v>14</v>
      </c>
      <c r="I96311" t="s">
        <v>108</v>
      </c>
      <c r="J96311">
        <v>42.260628990000001</v>
      </c>
      <c r="K96311">
        <v>-71.115233349999997</v>
      </c>
      <c r="L96311" t="s">
        <v>5726</v>
      </c>
    </row>
    <row r="96312" spans="1:12" x14ac:dyDescent="0.25">
      <c r="A96312" t="s">
        <v>102449</v>
      </c>
      <c r="B96312">
        <v>2005</v>
      </c>
      <c r="C96312" t="s">
        <v>61</v>
      </c>
      <c r="D96312" s="1">
        <v>42753.833333333336</v>
      </c>
      <c r="E96312">
        <v>2017</v>
      </c>
      <c r="F96312">
        <v>1</v>
      </c>
      <c r="G96312" t="s">
        <v>18</v>
      </c>
      <c r="H96312">
        <v>20</v>
      </c>
      <c r="I96312" t="s">
        <v>6117</v>
      </c>
      <c r="J96312">
        <v>42.305532020000001</v>
      </c>
      <c r="K96312">
        <v>-71.070311610000005</v>
      </c>
      <c r="L96312" t="s">
        <v>28180</v>
      </c>
    </row>
    <row r="96313" spans="1:12" x14ac:dyDescent="0.25">
      <c r="A96313" t="s">
        <v>102450</v>
      </c>
      <c r="B96313">
        <v>3830</v>
      </c>
      <c r="C96313" t="s">
        <v>30</v>
      </c>
      <c r="D96313" s="1">
        <v>42754.551388888889</v>
      </c>
      <c r="E96313">
        <v>2017</v>
      </c>
      <c r="F96313">
        <v>1</v>
      </c>
      <c r="G96313" t="s">
        <v>31</v>
      </c>
      <c r="H96313">
        <v>13</v>
      </c>
      <c r="I96313" t="s">
        <v>593</v>
      </c>
      <c r="J96313">
        <v>42.334008099999998</v>
      </c>
      <c r="K96313">
        <v>-71.105278949999999</v>
      </c>
      <c r="L96313" t="s">
        <v>594</v>
      </c>
    </row>
    <row r="96314" spans="1:12" x14ac:dyDescent="0.25">
      <c r="A96314" t="s">
        <v>102451</v>
      </c>
      <c r="B96314">
        <v>619</v>
      </c>
      <c r="C96314" t="s">
        <v>30</v>
      </c>
      <c r="D96314" s="1">
        <v>42753.75</v>
      </c>
      <c r="E96314">
        <v>2017</v>
      </c>
      <c r="F96314">
        <v>1</v>
      </c>
      <c r="G96314" t="s">
        <v>18</v>
      </c>
      <c r="H96314">
        <v>18</v>
      </c>
      <c r="I96314" t="s">
        <v>1195</v>
      </c>
      <c r="J96314">
        <v>42.328597000000002</v>
      </c>
      <c r="K96314">
        <v>-71.082747409999996</v>
      </c>
      <c r="L96314" t="s">
        <v>9803</v>
      </c>
    </row>
    <row r="96315" spans="1:12" x14ac:dyDescent="0.25">
      <c r="A96315" t="s">
        <v>102451</v>
      </c>
      <c r="B96315">
        <v>301</v>
      </c>
      <c r="C96315" t="s">
        <v>30</v>
      </c>
      <c r="D96315" s="1">
        <v>42753.75</v>
      </c>
      <c r="E96315">
        <v>2017</v>
      </c>
      <c r="F96315">
        <v>1</v>
      </c>
      <c r="G96315" t="s">
        <v>18</v>
      </c>
      <c r="H96315">
        <v>18</v>
      </c>
      <c r="I96315" t="s">
        <v>1195</v>
      </c>
      <c r="J96315">
        <v>42.328597000000002</v>
      </c>
      <c r="K96315">
        <v>-71.082747409999996</v>
      </c>
      <c r="L96315" t="s">
        <v>9803</v>
      </c>
    </row>
    <row r="96316" spans="1:12" x14ac:dyDescent="0.25">
      <c r="A96316" t="s">
        <v>102452</v>
      </c>
      <c r="B96316">
        <v>413</v>
      </c>
      <c r="C96316" t="s">
        <v>68</v>
      </c>
      <c r="D96316" s="1">
        <v>42754.604166666664</v>
      </c>
      <c r="E96316">
        <v>2017</v>
      </c>
      <c r="F96316">
        <v>1</v>
      </c>
      <c r="G96316" t="s">
        <v>31</v>
      </c>
      <c r="H96316">
        <v>14</v>
      </c>
      <c r="I96316" t="s">
        <v>4159</v>
      </c>
      <c r="J96316">
        <v>42.265658989999999</v>
      </c>
      <c r="K96316">
        <v>-71.103635030000007</v>
      </c>
      <c r="L96316" t="s">
        <v>102453</v>
      </c>
    </row>
    <row r="96317" spans="1:12" x14ac:dyDescent="0.25">
      <c r="A96317" t="s">
        <v>102454</v>
      </c>
      <c r="B96317">
        <v>3007</v>
      </c>
      <c r="C96317" t="s">
        <v>40</v>
      </c>
      <c r="D96317" s="1">
        <v>42754.538194444445</v>
      </c>
      <c r="E96317">
        <v>2017</v>
      </c>
      <c r="F96317">
        <v>1</v>
      </c>
      <c r="G96317" t="s">
        <v>31</v>
      </c>
      <c r="H96317">
        <v>12</v>
      </c>
      <c r="I96317" t="s">
        <v>108</v>
      </c>
      <c r="J96317">
        <v>42.271330050000003</v>
      </c>
      <c r="K96317">
        <v>-71.082998649999993</v>
      </c>
      <c r="L96317" t="s">
        <v>810</v>
      </c>
    </row>
    <row r="96318" spans="1:12" x14ac:dyDescent="0.25">
      <c r="A96318" t="s">
        <v>102455</v>
      </c>
      <c r="B96318">
        <v>3006</v>
      </c>
      <c r="C96318" t="s">
        <v>101</v>
      </c>
      <c r="D96318" s="1">
        <v>42754.561111111114</v>
      </c>
      <c r="E96318">
        <v>2017</v>
      </c>
      <c r="F96318">
        <v>1</v>
      </c>
      <c r="G96318" t="s">
        <v>31</v>
      </c>
      <c r="H96318">
        <v>13</v>
      </c>
      <c r="I96318" t="s">
        <v>1042</v>
      </c>
      <c r="J96318">
        <v>42.364405470000001</v>
      </c>
      <c r="K96318">
        <v>-71.055861800000002</v>
      </c>
      <c r="L96318" t="s">
        <v>43720</v>
      </c>
    </row>
    <row r="96319" spans="1:12" x14ac:dyDescent="0.25">
      <c r="A96319" t="s">
        <v>102456</v>
      </c>
      <c r="B96319">
        <v>3410</v>
      </c>
      <c r="C96319" t="s">
        <v>74</v>
      </c>
      <c r="D96319" s="1">
        <v>42754.573611111111</v>
      </c>
      <c r="E96319">
        <v>2017</v>
      </c>
      <c r="F96319">
        <v>1</v>
      </c>
      <c r="G96319" t="s">
        <v>31</v>
      </c>
      <c r="H96319">
        <v>13</v>
      </c>
      <c r="I96319" t="s">
        <v>6984</v>
      </c>
      <c r="J96319">
        <v>42.279767049999997</v>
      </c>
      <c r="K96319">
        <v>-71.121624490000002</v>
      </c>
      <c r="L96319" t="s">
        <v>6985</v>
      </c>
    </row>
    <row r="96320" spans="1:12" x14ac:dyDescent="0.25">
      <c r="A96320" t="s">
        <v>102457</v>
      </c>
      <c r="B96320">
        <v>3109</v>
      </c>
      <c r="C96320" t="s">
        <v>17</v>
      </c>
      <c r="D96320" s="1">
        <v>42753.5</v>
      </c>
      <c r="E96320">
        <v>2017</v>
      </c>
      <c r="F96320">
        <v>1</v>
      </c>
      <c r="G96320" t="s">
        <v>18</v>
      </c>
      <c r="H96320">
        <v>12</v>
      </c>
      <c r="I96320" t="s">
        <v>2749</v>
      </c>
      <c r="J96320">
        <v>42.34587157</v>
      </c>
      <c r="K96320">
        <v>-71.089388510000006</v>
      </c>
      <c r="L96320" t="s">
        <v>18320</v>
      </c>
    </row>
    <row r="96321" spans="1:12" x14ac:dyDescent="0.25">
      <c r="A96321" t="s">
        <v>102458</v>
      </c>
      <c r="B96321">
        <v>3803</v>
      </c>
      <c r="C96321" t="s">
        <v>101</v>
      </c>
      <c r="D96321" s="1">
        <v>42754.579861111109</v>
      </c>
      <c r="E96321">
        <v>2017</v>
      </c>
      <c r="F96321">
        <v>1</v>
      </c>
      <c r="G96321" t="s">
        <v>31</v>
      </c>
      <c r="H96321">
        <v>13</v>
      </c>
      <c r="L96321" t="s">
        <v>137</v>
      </c>
    </row>
    <row r="96322" spans="1:12" x14ac:dyDescent="0.25">
      <c r="A96322" t="s">
        <v>102459</v>
      </c>
      <c r="B96322">
        <v>520</v>
      </c>
      <c r="C96322" t="s">
        <v>61</v>
      </c>
      <c r="D96322" s="1">
        <v>42754.54791666667</v>
      </c>
      <c r="E96322">
        <v>2017</v>
      </c>
      <c r="F96322">
        <v>1</v>
      </c>
      <c r="G96322" t="s">
        <v>31</v>
      </c>
      <c r="H96322">
        <v>13</v>
      </c>
      <c r="I96322" t="s">
        <v>327</v>
      </c>
      <c r="J96322">
        <v>42.292103060000002</v>
      </c>
      <c r="K96322">
        <v>-71.053845409999994</v>
      </c>
      <c r="L96322" t="s">
        <v>70943</v>
      </c>
    </row>
    <row r="96323" spans="1:12" x14ac:dyDescent="0.25">
      <c r="A96323" t="s">
        <v>102460</v>
      </c>
      <c r="B96323">
        <v>520</v>
      </c>
      <c r="C96323" t="s">
        <v>45</v>
      </c>
      <c r="D96323" s="1">
        <v>42754.574999999997</v>
      </c>
      <c r="E96323">
        <v>2017</v>
      </c>
      <c r="F96323">
        <v>1</v>
      </c>
      <c r="G96323" t="s">
        <v>31</v>
      </c>
      <c r="H96323">
        <v>13</v>
      </c>
      <c r="I96323" t="s">
        <v>2999</v>
      </c>
      <c r="J96323">
        <v>42.371675539999998</v>
      </c>
      <c r="K96323">
        <v>-71.035639189999998</v>
      </c>
      <c r="L96323" t="s">
        <v>4611</v>
      </c>
    </row>
    <row r="96324" spans="1:12" x14ac:dyDescent="0.25">
      <c r="A96324" t="s">
        <v>102461</v>
      </c>
      <c r="B96324">
        <v>3125</v>
      </c>
      <c r="C96324" t="s">
        <v>101</v>
      </c>
      <c r="D96324" s="1">
        <v>42754.586111111108</v>
      </c>
      <c r="E96324">
        <v>2017</v>
      </c>
      <c r="F96324">
        <v>1</v>
      </c>
      <c r="G96324" t="s">
        <v>31</v>
      </c>
      <c r="H96324">
        <v>14</v>
      </c>
      <c r="I96324" t="s">
        <v>612</v>
      </c>
      <c r="J96324">
        <v>42.358922790000001</v>
      </c>
      <c r="K96324">
        <v>-71.058353539999999</v>
      </c>
      <c r="L96324" t="s">
        <v>5633</v>
      </c>
    </row>
    <row r="96325" spans="1:12" x14ac:dyDescent="0.25">
      <c r="A96325" t="s">
        <v>102462</v>
      </c>
      <c r="B96325">
        <v>3007</v>
      </c>
      <c r="C96325" t="s">
        <v>40</v>
      </c>
      <c r="D96325" s="1">
        <v>42754.518750000003</v>
      </c>
      <c r="E96325">
        <v>2017</v>
      </c>
      <c r="F96325">
        <v>1</v>
      </c>
      <c r="G96325" t="s">
        <v>31</v>
      </c>
      <c r="H96325">
        <v>12</v>
      </c>
      <c r="I96325" t="s">
        <v>491</v>
      </c>
      <c r="J96325">
        <v>42.294654540000003</v>
      </c>
      <c r="K96325">
        <v>-71.079832659999994</v>
      </c>
      <c r="L96325" t="s">
        <v>9665</v>
      </c>
    </row>
    <row r="96326" spans="1:12" x14ac:dyDescent="0.25">
      <c r="A96326" t="s">
        <v>102463</v>
      </c>
      <c r="B96326">
        <v>2642</v>
      </c>
      <c r="C96326" t="s">
        <v>333</v>
      </c>
      <c r="D96326" s="1">
        <v>42752.534722222219</v>
      </c>
      <c r="E96326">
        <v>2017</v>
      </c>
      <c r="F96326">
        <v>1</v>
      </c>
      <c r="G96326" t="s">
        <v>36</v>
      </c>
      <c r="H96326">
        <v>12</v>
      </c>
      <c r="I96326" t="s">
        <v>3043</v>
      </c>
      <c r="J96326">
        <v>42.379218639999998</v>
      </c>
      <c r="K96326">
        <v>-71.068916659999999</v>
      </c>
      <c r="L96326" t="s">
        <v>60598</v>
      </c>
    </row>
    <row r="96327" spans="1:12" x14ac:dyDescent="0.25">
      <c r="A96327" t="s">
        <v>102464</v>
      </c>
      <c r="B96327">
        <v>617</v>
      </c>
      <c r="C96327" t="s">
        <v>17</v>
      </c>
      <c r="D96327" s="1">
        <v>42754.569444444445</v>
      </c>
      <c r="E96327">
        <v>2017</v>
      </c>
      <c r="F96327">
        <v>1</v>
      </c>
      <c r="G96327" t="s">
        <v>31</v>
      </c>
      <c r="H96327">
        <v>13</v>
      </c>
      <c r="I96327" t="s">
        <v>646</v>
      </c>
      <c r="J96327">
        <v>42.342439450000001</v>
      </c>
      <c r="K96327">
        <v>-71.084455300000002</v>
      </c>
      <c r="L96327" t="s">
        <v>9611</v>
      </c>
    </row>
    <row r="96328" spans="1:12" x14ac:dyDescent="0.25">
      <c r="A96328" t="s">
        <v>102464</v>
      </c>
      <c r="B96328">
        <v>1106</v>
      </c>
      <c r="C96328" t="s">
        <v>17</v>
      </c>
      <c r="D96328" s="1">
        <v>42754.569444444445</v>
      </c>
      <c r="E96328">
        <v>2017</v>
      </c>
      <c r="F96328">
        <v>1</v>
      </c>
      <c r="G96328" t="s">
        <v>31</v>
      </c>
      <c r="H96328">
        <v>13</v>
      </c>
      <c r="I96328" t="s">
        <v>646</v>
      </c>
      <c r="J96328">
        <v>42.342439450000001</v>
      </c>
      <c r="K96328">
        <v>-71.084455300000002</v>
      </c>
      <c r="L96328" t="s">
        <v>9611</v>
      </c>
    </row>
    <row r="96329" spans="1:12" x14ac:dyDescent="0.25">
      <c r="A96329" t="s">
        <v>102465</v>
      </c>
      <c r="B96329">
        <v>2629</v>
      </c>
      <c r="C96329" t="s">
        <v>30</v>
      </c>
      <c r="D96329" s="1">
        <v>42754.57708333333</v>
      </c>
      <c r="E96329">
        <v>2017</v>
      </c>
      <c r="F96329">
        <v>1</v>
      </c>
      <c r="G96329" t="s">
        <v>31</v>
      </c>
      <c r="H96329">
        <v>13</v>
      </c>
      <c r="I96329" t="s">
        <v>437</v>
      </c>
      <c r="J96329">
        <v>42.320422059999999</v>
      </c>
      <c r="K96329">
        <v>-71.093608869999997</v>
      </c>
      <c r="L96329" t="s">
        <v>14765</v>
      </c>
    </row>
    <row r="96330" spans="1:12" x14ac:dyDescent="0.25">
      <c r="A96330" t="s">
        <v>102466</v>
      </c>
      <c r="B96330">
        <v>802</v>
      </c>
      <c r="C96330" t="s">
        <v>30</v>
      </c>
      <c r="D96330" s="1">
        <v>42754.521527777775</v>
      </c>
      <c r="E96330">
        <v>2017</v>
      </c>
      <c r="F96330">
        <v>1</v>
      </c>
      <c r="G96330" t="s">
        <v>31</v>
      </c>
      <c r="H96330">
        <v>12</v>
      </c>
      <c r="I96330" t="s">
        <v>593</v>
      </c>
      <c r="J96330">
        <v>42.33638389</v>
      </c>
      <c r="K96330">
        <v>-71.098694570000006</v>
      </c>
      <c r="L96330" t="s">
        <v>17464</v>
      </c>
    </row>
    <row r="96331" spans="1:12" x14ac:dyDescent="0.25">
      <c r="A96331" t="s">
        <v>102467</v>
      </c>
      <c r="B96331">
        <v>802</v>
      </c>
      <c r="C96331" t="s">
        <v>101</v>
      </c>
      <c r="D96331" s="1">
        <v>42754.526388888888</v>
      </c>
      <c r="E96331">
        <v>2017</v>
      </c>
      <c r="F96331">
        <v>1</v>
      </c>
      <c r="G96331" t="s">
        <v>31</v>
      </c>
      <c r="H96331">
        <v>12</v>
      </c>
      <c r="L96331" t="s">
        <v>137</v>
      </c>
    </row>
    <row r="96332" spans="1:12" x14ac:dyDescent="0.25">
      <c r="A96332" t="s">
        <v>102468</v>
      </c>
      <c r="B96332">
        <v>3410</v>
      </c>
      <c r="C96332" t="s">
        <v>24</v>
      </c>
      <c r="D96332" s="1">
        <v>42754.536805555559</v>
      </c>
      <c r="E96332">
        <v>2017</v>
      </c>
      <c r="F96332">
        <v>1</v>
      </c>
      <c r="G96332" t="s">
        <v>31</v>
      </c>
      <c r="H96332">
        <v>12</v>
      </c>
      <c r="I96332" t="s">
        <v>15401</v>
      </c>
      <c r="J96332">
        <v>42.344750990000001</v>
      </c>
      <c r="K96332">
        <v>-71.146009719999995</v>
      </c>
      <c r="L96332" t="s">
        <v>34882</v>
      </c>
    </row>
    <row r="96333" spans="1:12" x14ac:dyDescent="0.25">
      <c r="A96333" t="s">
        <v>102469</v>
      </c>
      <c r="B96333">
        <v>2647</v>
      </c>
      <c r="C96333" t="s">
        <v>55</v>
      </c>
      <c r="D96333" s="1">
        <v>42754.54583333333</v>
      </c>
      <c r="E96333">
        <v>2017</v>
      </c>
      <c r="F96333">
        <v>1</v>
      </c>
      <c r="G96333" t="s">
        <v>31</v>
      </c>
      <c r="H96333">
        <v>13</v>
      </c>
      <c r="I96333" t="s">
        <v>4657</v>
      </c>
      <c r="J96333">
        <v>42.338127489999998</v>
      </c>
      <c r="K96333">
        <v>-71.036496369999995</v>
      </c>
      <c r="L96333" t="s">
        <v>37205</v>
      </c>
    </row>
    <row r="96334" spans="1:12" x14ac:dyDescent="0.25">
      <c r="A96334" t="s">
        <v>102470</v>
      </c>
      <c r="B96334">
        <v>3018</v>
      </c>
      <c r="C96334" t="s">
        <v>30</v>
      </c>
      <c r="D96334" s="1">
        <v>42745.570833333331</v>
      </c>
      <c r="E96334">
        <v>2017</v>
      </c>
      <c r="F96334">
        <v>1</v>
      </c>
      <c r="G96334" t="s">
        <v>36</v>
      </c>
      <c r="H96334">
        <v>13</v>
      </c>
      <c r="I96334" t="s">
        <v>579</v>
      </c>
      <c r="J96334">
        <v>42.318651019999997</v>
      </c>
      <c r="K96334">
        <v>-71.081623440000001</v>
      </c>
      <c r="L96334" t="s">
        <v>13367</v>
      </c>
    </row>
    <row r="96335" spans="1:12" x14ac:dyDescent="0.25">
      <c r="A96335" t="s">
        <v>102471</v>
      </c>
      <c r="B96335">
        <v>3502</v>
      </c>
      <c r="C96335" t="s">
        <v>131</v>
      </c>
      <c r="D96335" s="1">
        <v>42751.416666666664</v>
      </c>
      <c r="E96335">
        <v>2017</v>
      </c>
      <c r="F96335">
        <v>1</v>
      </c>
      <c r="G96335" t="s">
        <v>46</v>
      </c>
      <c r="H96335">
        <v>10</v>
      </c>
      <c r="I96335" t="s">
        <v>11005</v>
      </c>
      <c r="J96335">
        <v>42.312817189999997</v>
      </c>
      <c r="K96335">
        <v>-71.116128900000007</v>
      </c>
      <c r="L96335" t="s">
        <v>11006</v>
      </c>
    </row>
    <row r="96336" spans="1:12" x14ac:dyDescent="0.25">
      <c r="A96336" t="s">
        <v>102472</v>
      </c>
      <c r="B96336">
        <v>1107</v>
      </c>
      <c r="C96336" t="s">
        <v>101</v>
      </c>
      <c r="D96336" s="1">
        <v>42754.568749999999</v>
      </c>
      <c r="E96336">
        <v>2017</v>
      </c>
      <c r="F96336">
        <v>1</v>
      </c>
      <c r="G96336" t="s">
        <v>31</v>
      </c>
      <c r="H96336">
        <v>13</v>
      </c>
      <c r="I96336" t="s">
        <v>3461</v>
      </c>
      <c r="J96336">
        <v>42.361651960000003</v>
      </c>
      <c r="K96336">
        <v>-71.056305289999997</v>
      </c>
      <c r="L96336" t="s">
        <v>3462</v>
      </c>
    </row>
    <row r="96337" spans="1:12" x14ac:dyDescent="0.25">
      <c r="A96337" t="s">
        <v>102473</v>
      </c>
      <c r="B96337">
        <v>2647</v>
      </c>
      <c r="C96337" t="s">
        <v>40</v>
      </c>
      <c r="D96337" s="1">
        <v>42754.525000000001</v>
      </c>
      <c r="E96337">
        <v>2017</v>
      </c>
      <c r="F96337">
        <v>1</v>
      </c>
      <c r="G96337" t="s">
        <v>31</v>
      </c>
      <c r="H96337">
        <v>12</v>
      </c>
      <c r="I96337" t="s">
        <v>136</v>
      </c>
      <c r="J96337">
        <v>42.283745690000003</v>
      </c>
      <c r="K96337">
        <v>-71.091535829999998</v>
      </c>
      <c r="L96337" t="s">
        <v>15081</v>
      </c>
    </row>
    <row r="96338" spans="1:12" x14ac:dyDescent="0.25">
      <c r="A96338" t="s">
        <v>102474</v>
      </c>
      <c r="B96338">
        <v>3125</v>
      </c>
      <c r="C96338" t="s">
        <v>17</v>
      </c>
      <c r="D96338" s="1">
        <v>42754.559027777781</v>
      </c>
      <c r="E96338">
        <v>2017</v>
      </c>
      <c r="F96338">
        <v>1</v>
      </c>
      <c r="G96338" t="s">
        <v>31</v>
      </c>
      <c r="H96338">
        <v>13</v>
      </c>
      <c r="I96338" t="s">
        <v>105</v>
      </c>
      <c r="J96338">
        <v>42.352311899999997</v>
      </c>
      <c r="K96338">
        <v>-71.063705100000007</v>
      </c>
      <c r="L96338" t="s">
        <v>106</v>
      </c>
    </row>
    <row r="96339" spans="1:12" x14ac:dyDescent="0.25">
      <c r="A96339" t="s">
        <v>102475</v>
      </c>
      <c r="B96339">
        <v>614</v>
      </c>
      <c r="C96339" t="s">
        <v>30</v>
      </c>
      <c r="D96339" s="1">
        <v>42754.375</v>
      </c>
      <c r="E96339">
        <v>2017</v>
      </c>
      <c r="F96339">
        <v>1</v>
      </c>
      <c r="G96339" t="s">
        <v>31</v>
      </c>
      <c r="H96339">
        <v>9</v>
      </c>
      <c r="I96339" t="s">
        <v>437</v>
      </c>
      <c r="J96339">
        <v>42.33239141</v>
      </c>
      <c r="K96339">
        <v>-71.081327999999999</v>
      </c>
      <c r="L96339" t="s">
        <v>2265</v>
      </c>
    </row>
    <row r="96340" spans="1:12" x14ac:dyDescent="0.25">
      <c r="A96340" t="s">
        <v>102476</v>
      </c>
      <c r="B96340">
        <v>1102</v>
      </c>
      <c r="C96340" t="s">
        <v>68</v>
      </c>
      <c r="D96340" s="1">
        <v>42754.556250000001</v>
      </c>
      <c r="E96340">
        <v>2017</v>
      </c>
      <c r="F96340">
        <v>1</v>
      </c>
      <c r="G96340" t="s">
        <v>31</v>
      </c>
      <c r="H96340">
        <v>13</v>
      </c>
      <c r="I96340" t="s">
        <v>108</v>
      </c>
      <c r="J96340">
        <v>42.255393580000003</v>
      </c>
      <c r="K96340">
        <v>-71.126787059999998</v>
      </c>
      <c r="L96340" t="s">
        <v>19060</v>
      </c>
    </row>
    <row r="96341" spans="1:12" x14ac:dyDescent="0.25">
      <c r="A96341" t="s">
        <v>102477</v>
      </c>
      <c r="B96341">
        <v>3007</v>
      </c>
      <c r="C96341" t="s">
        <v>61</v>
      </c>
      <c r="D96341" s="1">
        <v>42754.526388888888</v>
      </c>
      <c r="E96341">
        <v>2017</v>
      </c>
      <c r="F96341">
        <v>1</v>
      </c>
      <c r="G96341" t="s">
        <v>31</v>
      </c>
      <c r="H96341">
        <v>12</v>
      </c>
      <c r="I96341" t="s">
        <v>1792</v>
      </c>
      <c r="J96341">
        <v>42.28076737</v>
      </c>
      <c r="K96341">
        <v>-71.047364970000004</v>
      </c>
      <c r="L96341" t="s">
        <v>1793</v>
      </c>
    </row>
    <row r="96342" spans="1:12" x14ac:dyDescent="0.25">
      <c r="A96342" t="s">
        <v>102478</v>
      </c>
      <c r="B96342">
        <v>619</v>
      </c>
      <c r="C96342" t="s">
        <v>40</v>
      </c>
      <c r="D96342" s="1">
        <v>42754.51458333333</v>
      </c>
      <c r="E96342">
        <v>2017</v>
      </c>
      <c r="F96342">
        <v>1</v>
      </c>
      <c r="G96342" t="s">
        <v>31</v>
      </c>
      <c r="H96342">
        <v>12</v>
      </c>
      <c r="I96342" t="s">
        <v>9011</v>
      </c>
      <c r="J96342">
        <v>42.294787069999998</v>
      </c>
      <c r="K96342">
        <v>-71.082068750000005</v>
      </c>
      <c r="L96342" t="s">
        <v>9012</v>
      </c>
    </row>
    <row r="96343" spans="1:12" x14ac:dyDescent="0.25">
      <c r="A96343" t="s">
        <v>102479</v>
      </c>
      <c r="B96343">
        <v>2647</v>
      </c>
      <c r="C96343" t="s">
        <v>40</v>
      </c>
      <c r="D96343" s="1">
        <v>42753.642361111109</v>
      </c>
      <c r="E96343">
        <v>2017</v>
      </c>
      <c r="F96343">
        <v>1</v>
      </c>
      <c r="G96343" t="s">
        <v>18</v>
      </c>
      <c r="H96343">
        <v>15</v>
      </c>
      <c r="I96343" t="s">
        <v>9011</v>
      </c>
      <c r="J96343">
        <v>42.294787069999998</v>
      </c>
      <c r="K96343">
        <v>-71.082068750000005</v>
      </c>
      <c r="L96343" t="s">
        <v>9012</v>
      </c>
    </row>
    <row r="96344" spans="1:12" x14ac:dyDescent="0.25">
      <c r="A96344" t="s">
        <v>102480</v>
      </c>
      <c r="B96344">
        <v>3007</v>
      </c>
      <c r="C96344" t="s">
        <v>68</v>
      </c>
      <c r="D96344" s="1">
        <v>42754.481249999997</v>
      </c>
      <c r="E96344">
        <v>2017</v>
      </c>
      <c r="F96344">
        <v>1</v>
      </c>
      <c r="G96344" t="s">
        <v>31</v>
      </c>
      <c r="H96344">
        <v>11</v>
      </c>
      <c r="I96344" t="s">
        <v>14824</v>
      </c>
      <c r="J96344">
        <v>42.271617079999999</v>
      </c>
      <c r="K96344">
        <v>-71.118074680000007</v>
      </c>
      <c r="L96344" t="s">
        <v>100198</v>
      </c>
    </row>
    <row r="96345" spans="1:12" x14ac:dyDescent="0.25">
      <c r="A96345" t="s">
        <v>102481</v>
      </c>
      <c r="B96345">
        <v>1810</v>
      </c>
      <c r="C96345" t="s">
        <v>61</v>
      </c>
      <c r="D96345" s="1">
        <v>42754.540277777778</v>
      </c>
      <c r="E96345">
        <v>2017</v>
      </c>
      <c r="F96345">
        <v>1</v>
      </c>
      <c r="G96345" t="s">
        <v>31</v>
      </c>
      <c r="H96345">
        <v>12</v>
      </c>
      <c r="I96345" t="s">
        <v>289</v>
      </c>
      <c r="J96345">
        <v>42.339541990000001</v>
      </c>
      <c r="K96345">
        <v>-71.069408769999995</v>
      </c>
      <c r="L96345" t="s">
        <v>2615</v>
      </c>
    </row>
    <row r="96346" spans="1:12" x14ac:dyDescent="0.25">
      <c r="A96346" t="s">
        <v>102482</v>
      </c>
      <c r="B96346">
        <v>1102</v>
      </c>
      <c r="C96346" t="s">
        <v>30</v>
      </c>
      <c r="D96346" s="1">
        <v>42754.539583333331</v>
      </c>
      <c r="E96346">
        <v>2017</v>
      </c>
      <c r="F96346">
        <v>1</v>
      </c>
      <c r="G96346" t="s">
        <v>31</v>
      </c>
      <c r="H96346">
        <v>12</v>
      </c>
      <c r="I96346" t="s">
        <v>20405</v>
      </c>
      <c r="J96346">
        <v>42.334076240000002</v>
      </c>
      <c r="K96346">
        <v>-71.108426530000003</v>
      </c>
      <c r="L96346" t="s">
        <v>23298</v>
      </c>
    </row>
    <row r="96347" spans="1:12" x14ac:dyDescent="0.25">
      <c r="A96347" t="s">
        <v>102483</v>
      </c>
      <c r="B96347">
        <v>3201</v>
      </c>
      <c r="C96347" t="s">
        <v>101</v>
      </c>
      <c r="D96347" s="1">
        <v>42753.5</v>
      </c>
      <c r="E96347">
        <v>2017</v>
      </c>
      <c r="F96347">
        <v>1</v>
      </c>
      <c r="G96347" t="s">
        <v>18</v>
      </c>
      <c r="H96347">
        <v>12</v>
      </c>
      <c r="I96347" t="s">
        <v>444</v>
      </c>
      <c r="J96347">
        <v>42.358274710000003</v>
      </c>
      <c r="K96347">
        <v>-71.070578670000003</v>
      </c>
      <c r="L96347" t="s">
        <v>19263</v>
      </c>
    </row>
    <row r="96348" spans="1:12" x14ac:dyDescent="0.25">
      <c r="A96348" t="s">
        <v>102484</v>
      </c>
      <c r="B96348">
        <v>3006</v>
      </c>
      <c r="C96348" t="s">
        <v>40</v>
      </c>
      <c r="D96348" s="1">
        <v>42754.48333333333</v>
      </c>
      <c r="E96348">
        <v>2017</v>
      </c>
      <c r="F96348">
        <v>1</v>
      </c>
      <c r="G96348" t="s">
        <v>31</v>
      </c>
      <c r="H96348">
        <v>11</v>
      </c>
      <c r="I96348" t="s">
        <v>6889</v>
      </c>
      <c r="J96348">
        <v>42.282525370000002</v>
      </c>
      <c r="K96348">
        <v>-71.079772559999995</v>
      </c>
      <c r="L96348" t="s">
        <v>14465</v>
      </c>
    </row>
    <row r="96349" spans="1:12" x14ac:dyDescent="0.25">
      <c r="A96349" t="s">
        <v>102485</v>
      </c>
      <c r="B96349">
        <v>3122</v>
      </c>
      <c r="C96349" t="s">
        <v>45</v>
      </c>
      <c r="D96349" s="1">
        <v>42754.524305555555</v>
      </c>
      <c r="E96349">
        <v>2017</v>
      </c>
      <c r="F96349">
        <v>1</v>
      </c>
      <c r="G96349" t="s">
        <v>31</v>
      </c>
      <c r="H96349">
        <v>12</v>
      </c>
      <c r="I96349" t="s">
        <v>1738</v>
      </c>
      <c r="J96349">
        <v>42.375257820000002</v>
      </c>
      <c r="K96349">
        <v>-71.024663430000004</v>
      </c>
      <c r="L96349" t="s">
        <v>19082</v>
      </c>
    </row>
    <row r="96350" spans="1:12" x14ac:dyDescent="0.25">
      <c r="A96350" t="s">
        <v>102486</v>
      </c>
      <c r="B96350">
        <v>2647</v>
      </c>
      <c r="C96350" t="s">
        <v>131</v>
      </c>
      <c r="D96350" s="1">
        <v>42754.491666666669</v>
      </c>
      <c r="E96350">
        <v>2017</v>
      </c>
      <c r="F96350">
        <v>1</v>
      </c>
      <c r="G96350" t="s">
        <v>31</v>
      </c>
      <c r="H96350">
        <v>11</v>
      </c>
      <c r="I96350" t="s">
        <v>1337</v>
      </c>
      <c r="J96350">
        <v>42.324694430000001</v>
      </c>
      <c r="K96350">
        <v>-71.100879019999994</v>
      </c>
      <c r="L96350" t="s">
        <v>1338</v>
      </c>
    </row>
    <row r="96351" spans="1:12" x14ac:dyDescent="0.25">
      <c r="A96351" t="s">
        <v>102486</v>
      </c>
      <c r="B96351">
        <v>3125</v>
      </c>
      <c r="C96351" t="s">
        <v>131</v>
      </c>
      <c r="D96351" s="1">
        <v>42754.491666666669</v>
      </c>
      <c r="E96351">
        <v>2017</v>
      </c>
      <c r="F96351">
        <v>1</v>
      </c>
      <c r="G96351" t="s">
        <v>31</v>
      </c>
      <c r="H96351">
        <v>11</v>
      </c>
      <c r="I96351" t="s">
        <v>1337</v>
      </c>
      <c r="J96351">
        <v>42.324694430000001</v>
      </c>
      <c r="K96351">
        <v>-71.100879019999994</v>
      </c>
      <c r="L96351" t="s">
        <v>1338</v>
      </c>
    </row>
    <row r="96352" spans="1:12" x14ac:dyDescent="0.25">
      <c r="A96352" t="s">
        <v>102487</v>
      </c>
      <c r="B96352">
        <v>802</v>
      </c>
      <c r="C96352" t="s">
        <v>101</v>
      </c>
      <c r="D96352" s="1">
        <v>42753.493055555555</v>
      </c>
      <c r="E96352">
        <v>2017</v>
      </c>
      <c r="F96352">
        <v>1</v>
      </c>
      <c r="G96352" t="s">
        <v>18</v>
      </c>
      <c r="H96352">
        <v>11</v>
      </c>
      <c r="I96352" t="s">
        <v>3126</v>
      </c>
      <c r="J96352">
        <v>42.359721370000003</v>
      </c>
      <c r="K96352">
        <v>-71.058523600000001</v>
      </c>
      <c r="L96352" t="s">
        <v>3127</v>
      </c>
    </row>
    <row r="96353" spans="1:12" x14ac:dyDescent="0.25">
      <c r="A96353" t="s">
        <v>102488</v>
      </c>
      <c r="B96353">
        <v>3820</v>
      </c>
      <c r="C96353" t="s">
        <v>17</v>
      </c>
      <c r="D96353" s="1">
        <v>42754.470833333333</v>
      </c>
      <c r="E96353">
        <v>2017</v>
      </c>
      <c r="F96353">
        <v>1</v>
      </c>
      <c r="G96353" t="s">
        <v>31</v>
      </c>
      <c r="H96353">
        <v>11</v>
      </c>
      <c r="I96353" t="s">
        <v>646</v>
      </c>
      <c r="J96353">
        <v>42.336449999999999</v>
      </c>
      <c r="K96353">
        <v>-71.077027999999999</v>
      </c>
      <c r="L96353" t="s">
        <v>102489</v>
      </c>
    </row>
    <row r="96354" spans="1:12" x14ac:dyDescent="0.25">
      <c r="A96354" t="s">
        <v>102490</v>
      </c>
      <c r="B96354">
        <v>3115</v>
      </c>
      <c r="C96354" t="s">
        <v>68</v>
      </c>
      <c r="D96354" s="1">
        <v>42754.4375</v>
      </c>
      <c r="E96354">
        <v>2017</v>
      </c>
      <c r="F96354">
        <v>1</v>
      </c>
      <c r="G96354" t="s">
        <v>31</v>
      </c>
      <c r="H96354">
        <v>10</v>
      </c>
      <c r="I96354" t="s">
        <v>227</v>
      </c>
      <c r="J96354">
        <v>42.25546877</v>
      </c>
      <c r="K96354">
        <v>-71.124179589999997</v>
      </c>
      <c r="L96354" t="s">
        <v>7066</v>
      </c>
    </row>
    <row r="96355" spans="1:12" x14ac:dyDescent="0.25">
      <c r="A96355" t="s">
        <v>102491</v>
      </c>
      <c r="B96355">
        <v>3502</v>
      </c>
      <c r="C96355" t="s">
        <v>68</v>
      </c>
      <c r="D96355" s="1">
        <v>42754.429861111108</v>
      </c>
      <c r="E96355">
        <v>2017</v>
      </c>
      <c r="F96355">
        <v>1</v>
      </c>
      <c r="G96355" t="s">
        <v>31</v>
      </c>
      <c r="H96355">
        <v>10</v>
      </c>
      <c r="I96355" t="s">
        <v>227</v>
      </c>
      <c r="J96355">
        <v>42.280160109999997</v>
      </c>
      <c r="K96355">
        <v>-71.118834669999998</v>
      </c>
      <c r="L96355" t="s">
        <v>7732</v>
      </c>
    </row>
    <row r="96356" spans="1:12" x14ac:dyDescent="0.25">
      <c r="A96356" t="s">
        <v>102491</v>
      </c>
      <c r="B96356">
        <v>3501</v>
      </c>
      <c r="C96356" t="s">
        <v>68</v>
      </c>
      <c r="D96356" s="1">
        <v>42754.429861111108</v>
      </c>
      <c r="E96356">
        <v>2017</v>
      </c>
      <c r="F96356">
        <v>1</v>
      </c>
      <c r="G96356" t="s">
        <v>31</v>
      </c>
      <c r="H96356">
        <v>10</v>
      </c>
      <c r="I96356" t="s">
        <v>227</v>
      </c>
      <c r="J96356">
        <v>42.280160109999997</v>
      </c>
      <c r="K96356">
        <v>-71.118834669999998</v>
      </c>
      <c r="L96356" t="s">
        <v>7732</v>
      </c>
    </row>
    <row r="96357" spans="1:12" x14ac:dyDescent="0.25">
      <c r="A96357" t="s">
        <v>102492</v>
      </c>
      <c r="B96357">
        <v>2647</v>
      </c>
      <c r="C96357" t="s">
        <v>30</v>
      </c>
      <c r="D96357" s="1">
        <v>42754.505555555559</v>
      </c>
      <c r="E96357">
        <v>2017</v>
      </c>
      <c r="F96357">
        <v>1</v>
      </c>
      <c r="G96357" t="s">
        <v>31</v>
      </c>
      <c r="H96357">
        <v>12</v>
      </c>
      <c r="I96357" t="s">
        <v>8157</v>
      </c>
      <c r="J96357">
        <v>42.335456630000003</v>
      </c>
      <c r="K96357">
        <v>-71.096993170000005</v>
      </c>
      <c r="L96357" t="s">
        <v>29843</v>
      </c>
    </row>
    <row r="96358" spans="1:12" x14ac:dyDescent="0.25">
      <c r="A96358" t="s">
        <v>102493</v>
      </c>
      <c r="B96358">
        <v>3007</v>
      </c>
      <c r="C96358" t="s">
        <v>68</v>
      </c>
      <c r="D96358" s="1">
        <v>42754.491666666669</v>
      </c>
      <c r="E96358">
        <v>2017</v>
      </c>
      <c r="F96358">
        <v>1</v>
      </c>
      <c r="G96358" t="s">
        <v>31</v>
      </c>
      <c r="H96358">
        <v>11</v>
      </c>
      <c r="I96358" t="s">
        <v>1738</v>
      </c>
      <c r="J96358">
        <v>42.236513879999997</v>
      </c>
      <c r="K96358">
        <v>-71.133171610000005</v>
      </c>
      <c r="L96358" t="s">
        <v>15867</v>
      </c>
    </row>
    <row r="96359" spans="1:12" x14ac:dyDescent="0.25">
      <c r="A96359" t="s">
        <v>102494</v>
      </c>
      <c r="B96359">
        <v>3802</v>
      </c>
      <c r="C96359" t="s">
        <v>17</v>
      </c>
      <c r="D96359" s="1">
        <v>42754.492361111108</v>
      </c>
      <c r="E96359">
        <v>2017</v>
      </c>
      <c r="F96359">
        <v>1</v>
      </c>
      <c r="G96359" t="s">
        <v>31</v>
      </c>
      <c r="H96359">
        <v>11</v>
      </c>
      <c r="I96359" t="s">
        <v>1056</v>
      </c>
      <c r="J96359">
        <v>42.344355370000002</v>
      </c>
      <c r="K96359">
        <v>-71.088049040000001</v>
      </c>
      <c r="L96359" t="s">
        <v>25978</v>
      </c>
    </row>
    <row r="96360" spans="1:12" x14ac:dyDescent="0.25">
      <c r="A96360" t="s">
        <v>102495</v>
      </c>
      <c r="B96360">
        <v>3301</v>
      </c>
      <c r="C96360" t="s">
        <v>61</v>
      </c>
      <c r="D96360" s="1">
        <v>42754.486805555556</v>
      </c>
      <c r="E96360">
        <v>2017</v>
      </c>
      <c r="F96360">
        <v>1</v>
      </c>
      <c r="G96360" t="s">
        <v>31</v>
      </c>
      <c r="H96360">
        <v>11</v>
      </c>
      <c r="I96360" t="s">
        <v>2988</v>
      </c>
      <c r="J96360">
        <v>42.288328610000001</v>
      </c>
      <c r="K96360">
        <v>-71.059383550000007</v>
      </c>
      <c r="L96360" t="s">
        <v>9113</v>
      </c>
    </row>
    <row r="96361" spans="1:12" x14ac:dyDescent="0.25">
      <c r="A96361" t="s">
        <v>102496</v>
      </c>
      <c r="B96361">
        <v>3301</v>
      </c>
      <c r="C96361" t="s">
        <v>30</v>
      </c>
      <c r="D96361" s="1">
        <v>42754.474999999999</v>
      </c>
      <c r="E96361">
        <v>2017</v>
      </c>
      <c r="F96361">
        <v>1</v>
      </c>
      <c r="G96361" t="s">
        <v>31</v>
      </c>
      <c r="H96361">
        <v>11</v>
      </c>
      <c r="I96361" t="s">
        <v>8193</v>
      </c>
      <c r="J96361">
        <v>42.321770319999999</v>
      </c>
      <c r="K96361">
        <v>-71.097797740000004</v>
      </c>
      <c r="L96361" t="s">
        <v>8194</v>
      </c>
    </row>
    <row r="96362" spans="1:12" x14ac:dyDescent="0.25">
      <c r="A96362" t="s">
        <v>102497</v>
      </c>
      <c r="B96362">
        <v>3112</v>
      </c>
      <c r="C96362" t="s">
        <v>131</v>
      </c>
      <c r="D96362" s="1">
        <v>42754.395833333336</v>
      </c>
      <c r="E96362">
        <v>2017</v>
      </c>
      <c r="F96362">
        <v>1</v>
      </c>
      <c r="G96362" t="s">
        <v>31</v>
      </c>
      <c r="H96362">
        <v>9</v>
      </c>
      <c r="I96362" t="s">
        <v>169</v>
      </c>
      <c r="J96362">
        <v>42.320538720000002</v>
      </c>
      <c r="K96362">
        <v>-71.110868530000005</v>
      </c>
      <c r="L96362" t="s">
        <v>37692</v>
      </c>
    </row>
    <row r="96363" spans="1:12" x14ac:dyDescent="0.25">
      <c r="A96363" t="s">
        <v>102498</v>
      </c>
      <c r="B96363">
        <v>802</v>
      </c>
      <c r="C96363" t="s">
        <v>30</v>
      </c>
      <c r="D96363" s="1">
        <v>42754.475185185183</v>
      </c>
      <c r="E96363">
        <v>2017</v>
      </c>
      <c r="F96363">
        <v>1</v>
      </c>
      <c r="G96363" t="s">
        <v>31</v>
      </c>
      <c r="H96363">
        <v>11</v>
      </c>
      <c r="I96363" t="s">
        <v>579</v>
      </c>
      <c r="J96363">
        <v>42.316966499999999</v>
      </c>
      <c r="K96363">
        <v>-71.08254058</v>
      </c>
      <c r="L96363" t="s">
        <v>7037</v>
      </c>
    </row>
    <row r="96364" spans="1:12" x14ac:dyDescent="0.25">
      <c r="A96364" t="s">
        <v>102498</v>
      </c>
      <c r="B96364">
        <v>1402</v>
      </c>
      <c r="C96364" t="s">
        <v>30</v>
      </c>
      <c r="D96364" s="1">
        <v>42754.475185185183</v>
      </c>
      <c r="E96364">
        <v>2017</v>
      </c>
      <c r="F96364">
        <v>1</v>
      </c>
      <c r="G96364" t="s">
        <v>31</v>
      </c>
      <c r="H96364">
        <v>11</v>
      </c>
      <c r="I96364" t="s">
        <v>579</v>
      </c>
      <c r="J96364">
        <v>42.316966499999999</v>
      </c>
      <c r="K96364">
        <v>-71.08254058</v>
      </c>
      <c r="L96364" t="s">
        <v>7037</v>
      </c>
    </row>
    <row r="96365" spans="1:12" x14ac:dyDescent="0.25">
      <c r="A96365" t="s">
        <v>102499</v>
      </c>
      <c r="B96365">
        <v>617</v>
      </c>
      <c r="C96365" t="s">
        <v>74</v>
      </c>
      <c r="D96365" s="1">
        <v>42754.480555555558</v>
      </c>
      <c r="E96365">
        <v>2017</v>
      </c>
      <c r="F96365">
        <v>1</v>
      </c>
      <c r="G96365" t="s">
        <v>31</v>
      </c>
      <c r="H96365">
        <v>11</v>
      </c>
      <c r="I96365" t="s">
        <v>12422</v>
      </c>
      <c r="J96365">
        <v>42.286368930000002</v>
      </c>
      <c r="K96365">
        <v>-71.130055029999994</v>
      </c>
      <c r="L96365" t="s">
        <v>12423</v>
      </c>
    </row>
    <row r="96366" spans="1:12" x14ac:dyDescent="0.25">
      <c r="A96366" t="s">
        <v>102500</v>
      </c>
      <c r="B96366">
        <v>1402</v>
      </c>
      <c r="C96366" t="s">
        <v>30</v>
      </c>
      <c r="D96366" s="1">
        <v>42754.336111111108</v>
      </c>
      <c r="E96366">
        <v>2017</v>
      </c>
      <c r="F96366">
        <v>1</v>
      </c>
      <c r="G96366" t="s">
        <v>31</v>
      </c>
      <c r="H96366">
        <v>8</v>
      </c>
      <c r="I96366" t="s">
        <v>13076</v>
      </c>
      <c r="J96366">
        <v>42.318132329999997</v>
      </c>
      <c r="K96366">
        <v>-71.074706050000003</v>
      </c>
      <c r="L96366" t="s">
        <v>13077</v>
      </c>
    </row>
    <row r="96367" spans="1:12" x14ac:dyDescent="0.25">
      <c r="A96367" t="s">
        <v>102501</v>
      </c>
      <c r="B96367">
        <v>3502</v>
      </c>
      <c r="C96367" t="s">
        <v>61</v>
      </c>
      <c r="D96367" s="1">
        <v>42749.430555555555</v>
      </c>
      <c r="E96367">
        <v>2017</v>
      </c>
      <c r="F96367">
        <v>1</v>
      </c>
      <c r="G96367" t="s">
        <v>135</v>
      </c>
      <c r="H96367">
        <v>10</v>
      </c>
      <c r="I96367" t="s">
        <v>3079</v>
      </c>
      <c r="J96367">
        <v>42.295146639999999</v>
      </c>
      <c r="K96367">
        <v>-71.058608320000005</v>
      </c>
      <c r="L96367" t="s">
        <v>3080</v>
      </c>
    </row>
    <row r="96368" spans="1:12" x14ac:dyDescent="0.25">
      <c r="A96368" t="s">
        <v>102501</v>
      </c>
      <c r="B96368">
        <v>3501</v>
      </c>
      <c r="C96368" t="s">
        <v>61</v>
      </c>
      <c r="D96368" s="1">
        <v>42749.430555555555</v>
      </c>
      <c r="E96368">
        <v>2017</v>
      </c>
      <c r="F96368">
        <v>1</v>
      </c>
      <c r="G96368" t="s">
        <v>135</v>
      </c>
      <c r="H96368">
        <v>10</v>
      </c>
      <c r="I96368" t="s">
        <v>3079</v>
      </c>
      <c r="J96368">
        <v>42.295146639999999</v>
      </c>
      <c r="K96368">
        <v>-71.058608320000005</v>
      </c>
      <c r="L96368" t="s">
        <v>3080</v>
      </c>
    </row>
    <row r="96369" spans="1:12" x14ac:dyDescent="0.25">
      <c r="A96369" t="s">
        <v>102502</v>
      </c>
      <c r="B96369">
        <v>3410</v>
      </c>
      <c r="C96369" t="s">
        <v>24</v>
      </c>
      <c r="D96369" s="1">
        <v>42754.481249999997</v>
      </c>
      <c r="E96369">
        <v>2017</v>
      </c>
      <c r="F96369">
        <v>1</v>
      </c>
      <c r="G96369" t="s">
        <v>31</v>
      </c>
      <c r="H96369">
        <v>11</v>
      </c>
      <c r="L96369" t="s">
        <v>137</v>
      </c>
    </row>
    <row r="96370" spans="1:12" x14ac:dyDescent="0.25">
      <c r="A96370" t="s">
        <v>102503</v>
      </c>
      <c r="B96370">
        <v>3802</v>
      </c>
      <c r="C96370" t="s">
        <v>40</v>
      </c>
      <c r="D96370" s="1">
        <v>42754.429861111108</v>
      </c>
      <c r="E96370">
        <v>2017</v>
      </c>
      <c r="F96370">
        <v>1</v>
      </c>
      <c r="G96370" t="s">
        <v>31</v>
      </c>
      <c r="H96370">
        <v>10</v>
      </c>
      <c r="I96370" t="s">
        <v>1006</v>
      </c>
      <c r="J96370">
        <v>42.297088289999998</v>
      </c>
      <c r="K96370">
        <v>-71.090955460000004</v>
      </c>
      <c r="L96370" t="s">
        <v>4019</v>
      </c>
    </row>
    <row r="96371" spans="1:12" x14ac:dyDescent="0.25">
      <c r="A96371" t="s">
        <v>102504</v>
      </c>
      <c r="B96371">
        <v>802</v>
      </c>
      <c r="C96371" t="s">
        <v>40</v>
      </c>
      <c r="D96371" s="1">
        <v>42754.450694444444</v>
      </c>
      <c r="E96371">
        <v>2017</v>
      </c>
      <c r="F96371">
        <v>1</v>
      </c>
      <c r="G96371" t="s">
        <v>31</v>
      </c>
      <c r="H96371">
        <v>10</v>
      </c>
      <c r="I96371" t="s">
        <v>15165</v>
      </c>
      <c r="J96371">
        <v>42.289042369999997</v>
      </c>
      <c r="K96371">
        <v>-71.076570200000006</v>
      </c>
      <c r="L96371" t="s">
        <v>15166</v>
      </c>
    </row>
    <row r="96372" spans="1:12" x14ac:dyDescent="0.25">
      <c r="A96372" t="s">
        <v>102505</v>
      </c>
      <c r="B96372">
        <v>3831</v>
      </c>
      <c r="C96372" t="s">
        <v>17</v>
      </c>
      <c r="D96372" s="1">
        <v>42754.333333333336</v>
      </c>
      <c r="E96372">
        <v>2017</v>
      </c>
      <c r="F96372">
        <v>1</v>
      </c>
      <c r="G96372" t="s">
        <v>31</v>
      </c>
      <c r="H96372">
        <v>8</v>
      </c>
      <c r="L96372" t="s">
        <v>137</v>
      </c>
    </row>
    <row r="96373" spans="1:12" x14ac:dyDescent="0.25">
      <c r="A96373" t="s">
        <v>102506</v>
      </c>
      <c r="B96373">
        <v>619</v>
      </c>
      <c r="C96373" t="s">
        <v>17</v>
      </c>
      <c r="D96373" s="1">
        <v>42754.450694444444</v>
      </c>
      <c r="E96373">
        <v>2017</v>
      </c>
      <c r="F96373">
        <v>1</v>
      </c>
      <c r="G96373" t="s">
        <v>31</v>
      </c>
      <c r="H96373">
        <v>10</v>
      </c>
      <c r="L96373" t="s">
        <v>137</v>
      </c>
    </row>
    <row r="96374" spans="1:12" x14ac:dyDescent="0.25">
      <c r="A96374" t="s">
        <v>102507</v>
      </c>
      <c r="B96374">
        <v>613</v>
      </c>
      <c r="C96374" t="s">
        <v>61</v>
      </c>
      <c r="D96374" s="1">
        <v>42754.372916666667</v>
      </c>
      <c r="E96374">
        <v>2017</v>
      </c>
      <c r="F96374">
        <v>1</v>
      </c>
      <c r="G96374" t="s">
        <v>31</v>
      </c>
      <c r="H96374">
        <v>8</v>
      </c>
      <c r="I96374" t="s">
        <v>176</v>
      </c>
      <c r="J96374">
        <v>42.313224130000002</v>
      </c>
      <c r="K96374">
        <v>-71.057152770000002</v>
      </c>
      <c r="L96374" t="s">
        <v>1476</v>
      </c>
    </row>
    <row r="96375" spans="1:12" x14ac:dyDescent="0.25">
      <c r="A96375" t="s">
        <v>102508</v>
      </c>
      <c r="B96375">
        <v>3831</v>
      </c>
      <c r="C96375" t="s">
        <v>30</v>
      </c>
      <c r="D96375" s="1">
        <v>42754.40625</v>
      </c>
      <c r="E96375">
        <v>2017</v>
      </c>
      <c r="F96375">
        <v>1</v>
      </c>
      <c r="G96375" t="s">
        <v>31</v>
      </c>
      <c r="H96375">
        <v>9</v>
      </c>
      <c r="L96375" t="s">
        <v>137</v>
      </c>
    </row>
    <row r="96376" spans="1:12" x14ac:dyDescent="0.25">
      <c r="A96376" t="s">
        <v>102509</v>
      </c>
      <c r="B96376">
        <v>613</v>
      </c>
      <c r="C96376" t="s">
        <v>17</v>
      </c>
      <c r="D96376" s="1">
        <v>42754.418749999997</v>
      </c>
      <c r="E96376">
        <v>2017</v>
      </c>
      <c r="F96376">
        <v>1</v>
      </c>
      <c r="G96376" t="s">
        <v>31</v>
      </c>
      <c r="H96376">
        <v>10</v>
      </c>
      <c r="I96376" t="s">
        <v>289</v>
      </c>
      <c r="J96376">
        <v>42.334018290000003</v>
      </c>
      <c r="K96376">
        <v>-71.076381240000003</v>
      </c>
      <c r="L96376" t="s">
        <v>382</v>
      </c>
    </row>
    <row r="96377" spans="1:12" x14ac:dyDescent="0.25">
      <c r="A96377" t="s">
        <v>102510</v>
      </c>
      <c r="B96377">
        <v>3801</v>
      </c>
      <c r="C96377" t="s">
        <v>30</v>
      </c>
      <c r="D96377" s="1">
        <v>42754.454861111109</v>
      </c>
      <c r="E96377">
        <v>2017</v>
      </c>
      <c r="F96377">
        <v>1</v>
      </c>
      <c r="G96377" t="s">
        <v>31</v>
      </c>
      <c r="H96377">
        <v>10</v>
      </c>
      <c r="I96377" t="s">
        <v>289</v>
      </c>
      <c r="J96377">
        <v>42.329298119999997</v>
      </c>
      <c r="K96377">
        <v>-71.082484249999993</v>
      </c>
      <c r="L96377" t="s">
        <v>16662</v>
      </c>
    </row>
    <row r="96378" spans="1:12" x14ac:dyDescent="0.25">
      <c r="A96378" t="s">
        <v>102511</v>
      </c>
      <c r="B96378">
        <v>3208</v>
      </c>
      <c r="C96378" t="s">
        <v>61</v>
      </c>
      <c r="D96378" s="1">
        <v>42740.451388888891</v>
      </c>
      <c r="E96378">
        <v>2017</v>
      </c>
      <c r="F96378">
        <v>1</v>
      </c>
      <c r="G96378" t="s">
        <v>31</v>
      </c>
      <c r="H96378">
        <v>10</v>
      </c>
      <c r="I96378" t="s">
        <v>14621</v>
      </c>
      <c r="J96378">
        <v>42.294585920000003</v>
      </c>
      <c r="K96378">
        <v>-71.055932999999996</v>
      </c>
      <c r="L96378" t="s">
        <v>43765</v>
      </c>
    </row>
    <row r="96379" spans="1:12" x14ac:dyDescent="0.25">
      <c r="A96379" t="s">
        <v>102512</v>
      </c>
      <c r="B96379">
        <v>613</v>
      </c>
      <c r="C96379" t="s">
        <v>68</v>
      </c>
      <c r="D96379" s="1">
        <v>42754.402777777781</v>
      </c>
      <c r="E96379">
        <v>2017</v>
      </c>
      <c r="F96379">
        <v>1</v>
      </c>
      <c r="G96379" t="s">
        <v>31</v>
      </c>
      <c r="H96379">
        <v>9</v>
      </c>
      <c r="I96379" t="s">
        <v>1006</v>
      </c>
      <c r="J96379">
        <v>42.283147139999997</v>
      </c>
      <c r="K96379">
        <v>-71.113741520000005</v>
      </c>
      <c r="L96379" t="s">
        <v>1340</v>
      </c>
    </row>
    <row r="96380" spans="1:12" x14ac:dyDescent="0.25">
      <c r="A96380" t="s">
        <v>102513</v>
      </c>
      <c r="B96380">
        <v>619</v>
      </c>
      <c r="C96380" t="s">
        <v>131</v>
      </c>
      <c r="D96380" s="1">
        <v>42754.416666666664</v>
      </c>
      <c r="E96380">
        <v>2017</v>
      </c>
      <c r="F96380">
        <v>1</v>
      </c>
      <c r="G96380" t="s">
        <v>31</v>
      </c>
      <c r="H96380">
        <v>10</v>
      </c>
      <c r="I96380" t="s">
        <v>314</v>
      </c>
      <c r="J96380">
        <v>42.315068979999999</v>
      </c>
      <c r="K96380">
        <v>-71.097465790000001</v>
      </c>
      <c r="L96380" t="s">
        <v>1082</v>
      </c>
    </row>
    <row r="96381" spans="1:12" x14ac:dyDescent="0.25">
      <c r="A96381" t="s">
        <v>102513</v>
      </c>
      <c r="B96381">
        <v>2405</v>
      </c>
      <c r="C96381" t="s">
        <v>131</v>
      </c>
      <c r="D96381" s="1">
        <v>42754.416666666664</v>
      </c>
      <c r="E96381">
        <v>2017</v>
      </c>
      <c r="F96381">
        <v>1</v>
      </c>
      <c r="G96381" t="s">
        <v>31</v>
      </c>
      <c r="H96381">
        <v>10</v>
      </c>
      <c r="I96381" t="s">
        <v>314</v>
      </c>
      <c r="J96381">
        <v>42.315068979999999</v>
      </c>
      <c r="K96381">
        <v>-71.097465790000001</v>
      </c>
      <c r="L96381" t="s">
        <v>1082</v>
      </c>
    </row>
    <row r="96382" spans="1:12" x14ac:dyDescent="0.25">
      <c r="A96382" t="s">
        <v>102514</v>
      </c>
      <c r="B96382">
        <v>2647</v>
      </c>
      <c r="C96382" t="s">
        <v>55</v>
      </c>
      <c r="D96382" s="1">
        <v>42750.996527777781</v>
      </c>
      <c r="E96382">
        <v>2017</v>
      </c>
      <c r="F96382">
        <v>1</v>
      </c>
      <c r="G96382" t="s">
        <v>78</v>
      </c>
      <c r="H96382">
        <v>23</v>
      </c>
      <c r="I96382" t="s">
        <v>3140</v>
      </c>
      <c r="J96382">
        <v>42.317793539999997</v>
      </c>
      <c r="K96382">
        <v>-71.042109589999995</v>
      </c>
      <c r="L96382" t="s">
        <v>9143</v>
      </c>
    </row>
    <row r="96383" spans="1:12" x14ac:dyDescent="0.25">
      <c r="A96383" t="s">
        <v>102515</v>
      </c>
      <c r="B96383">
        <v>2647</v>
      </c>
      <c r="C96383" t="s">
        <v>17</v>
      </c>
      <c r="D96383" s="1">
        <v>42754.443749999999</v>
      </c>
      <c r="E96383">
        <v>2017</v>
      </c>
      <c r="F96383">
        <v>1</v>
      </c>
      <c r="G96383" t="s">
        <v>31</v>
      </c>
      <c r="H96383">
        <v>10</v>
      </c>
      <c r="I96383" t="s">
        <v>4288</v>
      </c>
      <c r="J96383">
        <v>42.344539109999999</v>
      </c>
      <c r="K96383">
        <v>-71.073587700000004</v>
      </c>
      <c r="L96383" t="s">
        <v>7770</v>
      </c>
    </row>
    <row r="96384" spans="1:12" x14ac:dyDescent="0.25">
      <c r="A96384" t="s">
        <v>102516</v>
      </c>
      <c r="B96384">
        <v>3831</v>
      </c>
      <c r="C96384" t="s">
        <v>68</v>
      </c>
      <c r="D96384" s="1">
        <v>42754.422222222223</v>
      </c>
      <c r="E96384">
        <v>2017</v>
      </c>
      <c r="F96384">
        <v>1</v>
      </c>
      <c r="G96384" t="s">
        <v>31</v>
      </c>
      <c r="H96384">
        <v>10</v>
      </c>
      <c r="L96384" t="s">
        <v>137</v>
      </c>
    </row>
    <row r="96385" spans="1:12" x14ac:dyDescent="0.25">
      <c r="A96385" t="s">
        <v>102517</v>
      </c>
      <c r="B96385">
        <v>613</v>
      </c>
      <c r="C96385" t="s">
        <v>30</v>
      </c>
      <c r="D96385" s="1">
        <v>42754.413194444445</v>
      </c>
      <c r="E96385">
        <v>2017</v>
      </c>
      <c r="F96385">
        <v>1</v>
      </c>
      <c r="G96385" t="s">
        <v>31</v>
      </c>
      <c r="H96385">
        <v>9</v>
      </c>
      <c r="I96385" t="s">
        <v>579</v>
      </c>
      <c r="J96385">
        <v>42.319932950000002</v>
      </c>
      <c r="K96385">
        <v>-71.081573950000006</v>
      </c>
      <c r="L96385" t="s">
        <v>5156</v>
      </c>
    </row>
    <row r="96386" spans="1:12" x14ac:dyDescent="0.25">
      <c r="A96386" t="s">
        <v>102518</v>
      </c>
      <c r="B96386">
        <v>3301</v>
      </c>
      <c r="C96386" t="s">
        <v>30</v>
      </c>
      <c r="D96386" s="1">
        <v>42754.417361111111</v>
      </c>
      <c r="E96386">
        <v>2017</v>
      </c>
      <c r="F96386">
        <v>1</v>
      </c>
      <c r="G96386" t="s">
        <v>31</v>
      </c>
      <c r="H96386">
        <v>10</v>
      </c>
      <c r="I96386" t="s">
        <v>1930</v>
      </c>
      <c r="J96386">
        <v>42.306039740000003</v>
      </c>
      <c r="K96386">
        <v>-71.086212399999994</v>
      </c>
      <c r="L96386" t="s">
        <v>1931</v>
      </c>
    </row>
    <row r="96387" spans="1:12" x14ac:dyDescent="0.25">
      <c r="A96387" t="s">
        <v>102519</v>
      </c>
      <c r="B96387">
        <v>413</v>
      </c>
      <c r="C96387" t="s">
        <v>17</v>
      </c>
      <c r="D96387" s="1">
        <v>42750.416666666664</v>
      </c>
      <c r="E96387">
        <v>2017</v>
      </c>
      <c r="F96387">
        <v>1</v>
      </c>
      <c r="G96387" t="s">
        <v>78</v>
      </c>
      <c r="H96387">
        <v>10</v>
      </c>
      <c r="I96387" t="s">
        <v>1255</v>
      </c>
      <c r="J96387">
        <v>42.342559190000003</v>
      </c>
      <c r="K96387">
        <v>-71.062708240000006</v>
      </c>
      <c r="L96387" t="s">
        <v>2083</v>
      </c>
    </row>
    <row r="96388" spans="1:12" x14ac:dyDescent="0.25">
      <c r="A96388" t="s">
        <v>102519</v>
      </c>
      <c r="B96388">
        <v>802</v>
      </c>
      <c r="C96388" t="s">
        <v>17</v>
      </c>
      <c r="D96388" s="1">
        <v>42750.416666666664</v>
      </c>
      <c r="E96388">
        <v>2017</v>
      </c>
      <c r="F96388">
        <v>1</v>
      </c>
      <c r="G96388" t="s">
        <v>78</v>
      </c>
      <c r="H96388">
        <v>10</v>
      </c>
      <c r="I96388" t="s">
        <v>1255</v>
      </c>
      <c r="J96388">
        <v>42.342559190000003</v>
      </c>
      <c r="K96388">
        <v>-71.062708240000006</v>
      </c>
      <c r="L96388" t="s">
        <v>2083</v>
      </c>
    </row>
    <row r="96389" spans="1:12" x14ac:dyDescent="0.25">
      <c r="A96389" t="s">
        <v>102520</v>
      </c>
      <c r="B96389">
        <v>613</v>
      </c>
      <c r="C96389" t="s">
        <v>40</v>
      </c>
      <c r="D96389" s="1">
        <v>42754.390277777777</v>
      </c>
      <c r="E96389">
        <v>2017</v>
      </c>
      <c r="F96389">
        <v>1</v>
      </c>
      <c r="G96389" t="s">
        <v>31</v>
      </c>
      <c r="H96389">
        <v>9</v>
      </c>
      <c r="I96389" t="s">
        <v>108</v>
      </c>
      <c r="J96389">
        <v>42.267264160000003</v>
      </c>
      <c r="K96389">
        <v>-71.094611090000001</v>
      </c>
      <c r="L96389" t="s">
        <v>15589</v>
      </c>
    </row>
    <row r="96390" spans="1:12" x14ac:dyDescent="0.25">
      <c r="A96390" t="s">
        <v>102521</v>
      </c>
      <c r="B96390">
        <v>2647</v>
      </c>
      <c r="C96390" t="s">
        <v>101</v>
      </c>
      <c r="D96390" s="1">
        <v>42753.510416666664</v>
      </c>
      <c r="E96390">
        <v>2017</v>
      </c>
      <c r="F96390">
        <v>1</v>
      </c>
      <c r="G96390" t="s">
        <v>18</v>
      </c>
      <c r="H96390">
        <v>12</v>
      </c>
      <c r="I96390" t="s">
        <v>154</v>
      </c>
      <c r="J96390">
        <v>42.359883719999999</v>
      </c>
      <c r="K96390">
        <v>-71.060161890000003</v>
      </c>
      <c r="L96390" t="s">
        <v>155</v>
      </c>
    </row>
    <row r="96391" spans="1:12" x14ac:dyDescent="0.25">
      <c r="A96391" t="s">
        <v>102522</v>
      </c>
      <c r="B96391">
        <v>3112</v>
      </c>
      <c r="C96391" t="s">
        <v>68</v>
      </c>
      <c r="D96391" s="1">
        <v>42754.365972222222</v>
      </c>
      <c r="E96391">
        <v>2017</v>
      </c>
      <c r="F96391">
        <v>1</v>
      </c>
      <c r="G96391" t="s">
        <v>31</v>
      </c>
      <c r="H96391">
        <v>8</v>
      </c>
      <c r="I96391" t="s">
        <v>1429</v>
      </c>
      <c r="J96391">
        <v>42.258627320000002</v>
      </c>
      <c r="K96391">
        <v>-71.125192200000001</v>
      </c>
      <c r="L96391" t="s">
        <v>1432</v>
      </c>
    </row>
    <row r="96392" spans="1:12" x14ac:dyDescent="0.25">
      <c r="A96392" t="s">
        <v>102523</v>
      </c>
      <c r="B96392">
        <v>2647</v>
      </c>
      <c r="C96392" t="s">
        <v>40</v>
      </c>
      <c r="D96392" s="1">
        <v>42754.412499999999</v>
      </c>
      <c r="E96392">
        <v>2017</v>
      </c>
      <c r="F96392">
        <v>1</v>
      </c>
      <c r="G96392" t="s">
        <v>31</v>
      </c>
      <c r="H96392">
        <v>9</v>
      </c>
      <c r="I96392" t="s">
        <v>16168</v>
      </c>
      <c r="J96392">
        <v>42.278158929999996</v>
      </c>
      <c r="K96392">
        <v>-71.09741228</v>
      </c>
      <c r="L96392" t="s">
        <v>16169</v>
      </c>
    </row>
    <row r="96393" spans="1:12" x14ac:dyDescent="0.25">
      <c r="A96393" t="s">
        <v>102524</v>
      </c>
      <c r="B96393">
        <v>3114</v>
      </c>
      <c r="C96393" t="s">
        <v>45</v>
      </c>
      <c r="D96393" s="1">
        <v>42754.375</v>
      </c>
      <c r="E96393">
        <v>2017</v>
      </c>
      <c r="F96393">
        <v>1</v>
      </c>
      <c r="G96393" t="s">
        <v>31</v>
      </c>
      <c r="H96393">
        <v>9</v>
      </c>
      <c r="I96393" t="s">
        <v>4211</v>
      </c>
      <c r="J96393">
        <v>42.380117660000003</v>
      </c>
      <c r="K96393">
        <v>-71.037229429999996</v>
      </c>
      <c r="L96393" t="s">
        <v>7571</v>
      </c>
    </row>
    <row r="96394" spans="1:12" x14ac:dyDescent="0.25">
      <c r="A96394" t="s">
        <v>102525</v>
      </c>
      <c r="B96394">
        <v>3125</v>
      </c>
      <c r="C96394" t="s">
        <v>30</v>
      </c>
      <c r="D96394" s="1">
        <v>42754.377083333333</v>
      </c>
      <c r="E96394">
        <v>2017</v>
      </c>
      <c r="F96394">
        <v>1</v>
      </c>
      <c r="G96394" t="s">
        <v>31</v>
      </c>
      <c r="H96394">
        <v>9</v>
      </c>
      <c r="I96394" t="s">
        <v>589</v>
      </c>
      <c r="J96394">
        <v>42.307823560000003</v>
      </c>
      <c r="K96394">
        <v>-71.075522109999994</v>
      </c>
      <c r="L96394" t="s">
        <v>35188</v>
      </c>
    </row>
    <row r="96395" spans="1:12" x14ac:dyDescent="0.25">
      <c r="A96395" t="s">
        <v>102525</v>
      </c>
      <c r="B96395">
        <v>3301</v>
      </c>
      <c r="C96395" t="s">
        <v>30</v>
      </c>
      <c r="D96395" s="1">
        <v>42754.377083333333</v>
      </c>
      <c r="E96395">
        <v>2017</v>
      </c>
      <c r="F96395">
        <v>1</v>
      </c>
      <c r="G96395" t="s">
        <v>31</v>
      </c>
      <c r="H96395">
        <v>9</v>
      </c>
      <c r="I96395" t="s">
        <v>589</v>
      </c>
      <c r="J96395">
        <v>42.307823560000003</v>
      </c>
      <c r="K96395">
        <v>-71.075522109999994</v>
      </c>
      <c r="L96395" t="s">
        <v>35188</v>
      </c>
    </row>
    <row r="96396" spans="1:12" x14ac:dyDescent="0.25">
      <c r="A96396" t="s">
        <v>102526</v>
      </c>
      <c r="B96396">
        <v>614</v>
      </c>
      <c r="C96396" t="s">
        <v>17</v>
      </c>
      <c r="D96396" s="1">
        <v>42753.541666666664</v>
      </c>
      <c r="E96396">
        <v>2017</v>
      </c>
      <c r="F96396">
        <v>1</v>
      </c>
      <c r="G96396" t="s">
        <v>18</v>
      </c>
      <c r="H96396">
        <v>13</v>
      </c>
      <c r="I96396" t="s">
        <v>7418</v>
      </c>
      <c r="J96396">
        <v>42.348946669999997</v>
      </c>
      <c r="K96396">
        <v>-71.085740650000005</v>
      </c>
      <c r="L96396" t="s">
        <v>7419</v>
      </c>
    </row>
    <row r="96397" spans="1:12" x14ac:dyDescent="0.25">
      <c r="A96397" t="s">
        <v>102527</v>
      </c>
      <c r="B96397">
        <v>613</v>
      </c>
      <c r="C96397" t="s">
        <v>74</v>
      </c>
      <c r="D96397" s="1">
        <v>42754.353472222225</v>
      </c>
      <c r="E96397">
        <v>2017</v>
      </c>
      <c r="F96397">
        <v>1</v>
      </c>
      <c r="G96397" t="s">
        <v>31</v>
      </c>
      <c r="H96397">
        <v>8</v>
      </c>
      <c r="I96397" t="s">
        <v>4883</v>
      </c>
      <c r="J96397">
        <v>42.333301710000001</v>
      </c>
      <c r="K96397">
        <v>-71.081816750000002</v>
      </c>
      <c r="L96397" t="s">
        <v>15885</v>
      </c>
    </row>
    <row r="96398" spans="1:12" x14ac:dyDescent="0.25">
      <c r="A96398" t="s">
        <v>102528</v>
      </c>
      <c r="B96398">
        <v>3125</v>
      </c>
      <c r="C96398" t="s">
        <v>17</v>
      </c>
      <c r="D96398" s="1">
        <v>42754.374305555553</v>
      </c>
      <c r="E96398">
        <v>2017</v>
      </c>
      <c r="F96398">
        <v>1</v>
      </c>
      <c r="G96398" t="s">
        <v>31</v>
      </c>
      <c r="H96398">
        <v>8</v>
      </c>
      <c r="I96398" t="s">
        <v>105</v>
      </c>
      <c r="J96398">
        <v>42.352311899999997</v>
      </c>
      <c r="K96398">
        <v>-71.063705100000007</v>
      </c>
      <c r="L96398" t="s">
        <v>106</v>
      </c>
    </row>
    <row r="96399" spans="1:12" x14ac:dyDescent="0.25">
      <c r="A96399" t="s">
        <v>102529</v>
      </c>
      <c r="B96399">
        <v>520</v>
      </c>
      <c r="C96399" t="s">
        <v>74</v>
      </c>
      <c r="D96399" s="1">
        <v>42753.364583333336</v>
      </c>
      <c r="E96399">
        <v>2017</v>
      </c>
      <c r="F96399">
        <v>1</v>
      </c>
      <c r="G96399" t="s">
        <v>18</v>
      </c>
      <c r="H96399">
        <v>8</v>
      </c>
      <c r="I96399" t="s">
        <v>28853</v>
      </c>
      <c r="J96399">
        <v>42.291114399999998</v>
      </c>
      <c r="K96399">
        <v>-71.162748050000005</v>
      </c>
      <c r="L96399" t="s">
        <v>86219</v>
      </c>
    </row>
    <row r="96400" spans="1:12" x14ac:dyDescent="0.25">
      <c r="A96400" t="s">
        <v>102530</v>
      </c>
      <c r="B96400">
        <v>3125</v>
      </c>
      <c r="C96400" t="s">
        <v>40</v>
      </c>
      <c r="D96400" s="1">
        <v>42754.366666666669</v>
      </c>
      <c r="E96400">
        <v>2017</v>
      </c>
      <c r="F96400">
        <v>1</v>
      </c>
      <c r="G96400" t="s">
        <v>31</v>
      </c>
      <c r="H96400">
        <v>8</v>
      </c>
      <c r="I96400" t="s">
        <v>3597</v>
      </c>
      <c r="J96400">
        <v>42.284240050000001</v>
      </c>
      <c r="K96400">
        <v>-71.087003890000005</v>
      </c>
      <c r="L96400" t="s">
        <v>34624</v>
      </c>
    </row>
    <row r="96401" spans="1:12" x14ac:dyDescent="0.25">
      <c r="A96401" t="s">
        <v>102531</v>
      </c>
      <c r="B96401">
        <v>3410</v>
      </c>
      <c r="C96401" t="s">
        <v>45</v>
      </c>
      <c r="D96401" s="1">
        <v>42754.32708333333</v>
      </c>
      <c r="E96401">
        <v>2017</v>
      </c>
      <c r="F96401">
        <v>1</v>
      </c>
      <c r="G96401" t="s">
        <v>31</v>
      </c>
      <c r="H96401">
        <v>7</v>
      </c>
      <c r="I96401" t="s">
        <v>1462</v>
      </c>
      <c r="J96401">
        <v>42.385040969999999</v>
      </c>
      <c r="K96401">
        <v>-71.011447329999996</v>
      </c>
      <c r="L96401" t="s">
        <v>26068</v>
      </c>
    </row>
    <row r="96402" spans="1:12" x14ac:dyDescent="0.25">
      <c r="A96402" t="s">
        <v>102532</v>
      </c>
      <c r="B96402">
        <v>3810</v>
      </c>
      <c r="C96402" t="s">
        <v>61</v>
      </c>
      <c r="D96402" s="1">
        <v>42754.347222222219</v>
      </c>
      <c r="E96402">
        <v>2017</v>
      </c>
      <c r="F96402">
        <v>1</v>
      </c>
      <c r="G96402" t="s">
        <v>31</v>
      </c>
      <c r="H96402">
        <v>8</v>
      </c>
      <c r="I96402" t="s">
        <v>123</v>
      </c>
      <c r="J96402">
        <v>42.301255359999999</v>
      </c>
      <c r="K96402">
        <v>-71.072047760000004</v>
      </c>
      <c r="L96402" t="s">
        <v>102533</v>
      </c>
    </row>
    <row r="96403" spans="1:12" x14ac:dyDescent="0.25">
      <c r="A96403" t="s">
        <v>102534</v>
      </c>
      <c r="B96403">
        <v>3301</v>
      </c>
      <c r="C96403" t="s">
        <v>74</v>
      </c>
      <c r="D96403" s="1">
        <v>42754.343055555553</v>
      </c>
      <c r="E96403">
        <v>2017</v>
      </c>
      <c r="F96403">
        <v>1</v>
      </c>
      <c r="G96403" t="s">
        <v>31</v>
      </c>
      <c r="H96403">
        <v>8</v>
      </c>
      <c r="I96403" t="s">
        <v>1664</v>
      </c>
      <c r="J96403">
        <v>42.286653780000002</v>
      </c>
      <c r="K96403">
        <v>-71.12665398</v>
      </c>
      <c r="L96403" t="s">
        <v>1665</v>
      </c>
    </row>
    <row r="96404" spans="1:12" x14ac:dyDescent="0.25">
      <c r="A96404" t="s">
        <v>102535</v>
      </c>
      <c r="B96404">
        <v>1102</v>
      </c>
      <c r="C96404" t="s">
        <v>40</v>
      </c>
      <c r="D96404" s="1">
        <v>42754.354166666664</v>
      </c>
      <c r="E96404">
        <v>2017</v>
      </c>
      <c r="F96404">
        <v>1</v>
      </c>
      <c r="G96404" t="s">
        <v>31</v>
      </c>
      <c r="H96404">
        <v>8</v>
      </c>
      <c r="I96404" t="s">
        <v>136</v>
      </c>
      <c r="J96404">
        <v>42.26994732</v>
      </c>
      <c r="K96404">
        <v>-71.093803080000001</v>
      </c>
      <c r="L96404" t="s">
        <v>7508</v>
      </c>
    </row>
    <row r="96405" spans="1:12" x14ac:dyDescent="0.25">
      <c r="A96405" t="s">
        <v>102536</v>
      </c>
      <c r="B96405">
        <v>3125</v>
      </c>
      <c r="C96405" t="s">
        <v>101</v>
      </c>
      <c r="D96405" s="1">
        <v>42754.3</v>
      </c>
      <c r="E96405">
        <v>2017</v>
      </c>
      <c r="F96405">
        <v>1</v>
      </c>
      <c r="G96405" t="s">
        <v>31</v>
      </c>
      <c r="H96405">
        <v>7</v>
      </c>
      <c r="I96405" t="s">
        <v>2225</v>
      </c>
      <c r="J96405">
        <v>42.352466710000002</v>
      </c>
      <c r="K96405">
        <v>-71.061670019999994</v>
      </c>
      <c r="L96405" t="s">
        <v>9778</v>
      </c>
    </row>
    <row r="96406" spans="1:12" x14ac:dyDescent="0.25">
      <c r="A96406" t="s">
        <v>102537</v>
      </c>
      <c r="B96406">
        <v>613</v>
      </c>
      <c r="C96406" t="s">
        <v>30</v>
      </c>
      <c r="D96406" s="1">
        <v>42754.339583333334</v>
      </c>
      <c r="E96406">
        <v>2017</v>
      </c>
      <c r="F96406">
        <v>1</v>
      </c>
      <c r="G96406" t="s">
        <v>31</v>
      </c>
      <c r="H96406">
        <v>8</v>
      </c>
      <c r="I96406" t="s">
        <v>589</v>
      </c>
      <c r="J96406">
        <v>42.315969000000003</v>
      </c>
      <c r="K96406">
        <v>-71.066253000000003</v>
      </c>
      <c r="L96406" t="s">
        <v>3524</v>
      </c>
    </row>
    <row r="96407" spans="1:12" x14ac:dyDescent="0.25">
      <c r="A96407" t="s">
        <v>102538</v>
      </c>
      <c r="B96407">
        <v>413</v>
      </c>
      <c r="C96407" t="s">
        <v>30</v>
      </c>
      <c r="D96407" s="1">
        <v>42753.354166666664</v>
      </c>
      <c r="E96407">
        <v>2017</v>
      </c>
      <c r="F96407">
        <v>1</v>
      </c>
      <c r="G96407" t="s">
        <v>18</v>
      </c>
      <c r="H96407">
        <v>8</v>
      </c>
      <c r="I96407" t="s">
        <v>579</v>
      </c>
      <c r="J96407">
        <v>42.310891699999999</v>
      </c>
      <c r="K96407">
        <v>-71.083223959999998</v>
      </c>
      <c r="L96407" t="s">
        <v>12104</v>
      </c>
    </row>
    <row r="96408" spans="1:12" x14ac:dyDescent="0.25">
      <c r="A96408" t="s">
        <v>102538</v>
      </c>
      <c r="B96408">
        <v>802</v>
      </c>
      <c r="C96408" t="s">
        <v>30</v>
      </c>
      <c r="D96408" s="1">
        <v>42753.354166666664</v>
      </c>
      <c r="E96408">
        <v>2017</v>
      </c>
      <c r="F96408">
        <v>1</v>
      </c>
      <c r="G96408" t="s">
        <v>18</v>
      </c>
      <c r="H96408">
        <v>8</v>
      </c>
      <c r="I96408" t="s">
        <v>579</v>
      </c>
      <c r="J96408">
        <v>42.310891699999999</v>
      </c>
      <c r="K96408">
        <v>-71.083223959999998</v>
      </c>
      <c r="L96408" t="s">
        <v>12104</v>
      </c>
    </row>
    <row r="96409" spans="1:12" x14ac:dyDescent="0.25">
      <c r="A96409" t="s">
        <v>102538</v>
      </c>
      <c r="B96409">
        <v>3115</v>
      </c>
      <c r="C96409" t="s">
        <v>30</v>
      </c>
      <c r="D96409" s="1">
        <v>42753.354166666664</v>
      </c>
      <c r="E96409">
        <v>2017</v>
      </c>
      <c r="F96409">
        <v>1</v>
      </c>
      <c r="G96409" t="s">
        <v>18</v>
      </c>
      <c r="H96409">
        <v>8</v>
      </c>
      <c r="I96409" t="s">
        <v>579</v>
      </c>
      <c r="J96409">
        <v>42.310891699999999</v>
      </c>
      <c r="K96409">
        <v>-71.083223959999998</v>
      </c>
      <c r="L96409" t="s">
        <v>12104</v>
      </c>
    </row>
    <row r="96410" spans="1:12" x14ac:dyDescent="0.25">
      <c r="A96410" t="s">
        <v>102539</v>
      </c>
      <c r="B96410">
        <v>540</v>
      </c>
      <c r="C96410" t="s">
        <v>61</v>
      </c>
      <c r="D96410" s="1">
        <v>42754.218055555553</v>
      </c>
      <c r="E96410">
        <v>2017</v>
      </c>
      <c r="F96410">
        <v>1</v>
      </c>
      <c r="G96410" t="s">
        <v>31</v>
      </c>
      <c r="H96410">
        <v>5</v>
      </c>
      <c r="I96410" t="s">
        <v>123</v>
      </c>
      <c r="J96410">
        <v>42.306480260000001</v>
      </c>
      <c r="K96410">
        <v>-71.06675783</v>
      </c>
      <c r="L96410" t="s">
        <v>124</v>
      </c>
    </row>
    <row r="96411" spans="1:12" x14ac:dyDescent="0.25">
      <c r="A96411" t="s">
        <v>102540</v>
      </c>
      <c r="B96411">
        <v>802</v>
      </c>
      <c r="C96411" t="s">
        <v>45</v>
      </c>
      <c r="D96411" s="1">
        <v>42754.366666666669</v>
      </c>
      <c r="E96411">
        <v>2017</v>
      </c>
      <c r="F96411">
        <v>1</v>
      </c>
      <c r="G96411" t="s">
        <v>31</v>
      </c>
      <c r="H96411">
        <v>8</v>
      </c>
      <c r="I96411" t="s">
        <v>7812</v>
      </c>
      <c r="J96411">
        <v>42.382341689999997</v>
      </c>
      <c r="K96411">
        <v>-71.016880369999996</v>
      </c>
      <c r="L96411" t="s">
        <v>7813</v>
      </c>
    </row>
    <row r="96412" spans="1:12" x14ac:dyDescent="0.25">
      <c r="A96412" t="s">
        <v>102541</v>
      </c>
      <c r="B96412">
        <v>3503</v>
      </c>
      <c r="C96412" t="s">
        <v>61</v>
      </c>
      <c r="D96412" s="1">
        <v>42754.341666666667</v>
      </c>
      <c r="E96412">
        <v>2017</v>
      </c>
      <c r="F96412">
        <v>1</v>
      </c>
      <c r="G96412" t="s">
        <v>31</v>
      </c>
      <c r="H96412">
        <v>8</v>
      </c>
      <c r="I96412" t="s">
        <v>1749</v>
      </c>
      <c r="J96412">
        <v>42.300105969999997</v>
      </c>
      <c r="K96412">
        <v>-71.071027099999995</v>
      </c>
      <c r="L96412" t="s">
        <v>4475</v>
      </c>
    </row>
    <row r="96413" spans="1:12" x14ac:dyDescent="0.25">
      <c r="A96413" t="s">
        <v>102542</v>
      </c>
      <c r="B96413">
        <v>3125</v>
      </c>
      <c r="C96413" t="s">
        <v>101</v>
      </c>
      <c r="D96413" s="1">
        <v>42754.331250000003</v>
      </c>
      <c r="E96413">
        <v>2017</v>
      </c>
      <c r="F96413">
        <v>1</v>
      </c>
      <c r="G96413" t="s">
        <v>31</v>
      </c>
      <c r="H96413">
        <v>7</v>
      </c>
      <c r="L96413" t="s">
        <v>137</v>
      </c>
    </row>
    <row r="96414" spans="1:12" x14ac:dyDescent="0.25">
      <c r="A96414" t="s">
        <v>102543</v>
      </c>
      <c r="B96414">
        <v>2629</v>
      </c>
      <c r="C96414" t="s">
        <v>55</v>
      </c>
      <c r="D96414" s="1">
        <v>42751.434027777781</v>
      </c>
      <c r="E96414">
        <v>2017</v>
      </c>
      <c r="F96414">
        <v>1</v>
      </c>
      <c r="G96414" t="s">
        <v>46</v>
      </c>
      <c r="H96414">
        <v>10</v>
      </c>
      <c r="I96414" t="s">
        <v>29787</v>
      </c>
      <c r="J96414">
        <v>42.334082969999997</v>
      </c>
      <c r="K96414">
        <v>-71.046253500000006</v>
      </c>
      <c r="L96414" t="s">
        <v>29788</v>
      </c>
    </row>
    <row r="96415" spans="1:12" x14ac:dyDescent="0.25">
      <c r="A96415" t="s">
        <v>102544</v>
      </c>
      <c r="B96415">
        <v>3831</v>
      </c>
      <c r="C96415" t="s">
        <v>17</v>
      </c>
      <c r="D96415" s="1">
        <v>42754.280555555553</v>
      </c>
      <c r="E96415">
        <v>2017</v>
      </c>
      <c r="F96415">
        <v>1</v>
      </c>
      <c r="G96415" t="s">
        <v>31</v>
      </c>
      <c r="H96415">
        <v>6</v>
      </c>
      <c r="I96415" t="s">
        <v>4883</v>
      </c>
      <c r="J96415">
        <v>42.33182961</v>
      </c>
      <c r="K96415">
        <v>-71.07347274</v>
      </c>
      <c r="L96415" t="s">
        <v>4884</v>
      </c>
    </row>
    <row r="96416" spans="1:12" x14ac:dyDescent="0.25">
      <c r="A96416" t="s">
        <v>102545</v>
      </c>
      <c r="B96416">
        <v>3410</v>
      </c>
      <c r="C96416" t="s">
        <v>131</v>
      </c>
      <c r="D96416" s="1">
        <v>42754.270833333336</v>
      </c>
      <c r="E96416">
        <v>2017</v>
      </c>
      <c r="F96416">
        <v>1</v>
      </c>
      <c r="G96416" t="s">
        <v>31</v>
      </c>
      <c r="H96416">
        <v>6</v>
      </c>
      <c r="I96416" t="s">
        <v>14203</v>
      </c>
      <c r="J96416">
        <v>42.313260210000003</v>
      </c>
      <c r="K96416">
        <v>-71.099662730000006</v>
      </c>
      <c r="L96416" t="s">
        <v>14204</v>
      </c>
    </row>
    <row r="96417" spans="1:12" x14ac:dyDescent="0.25">
      <c r="A96417" t="s">
        <v>102546</v>
      </c>
      <c r="B96417">
        <v>542</v>
      </c>
      <c r="C96417" t="s">
        <v>61</v>
      </c>
      <c r="D96417" s="1">
        <v>42754.260416666664</v>
      </c>
      <c r="E96417">
        <v>2017</v>
      </c>
      <c r="F96417">
        <v>1</v>
      </c>
      <c r="G96417" t="s">
        <v>31</v>
      </c>
      <c r="H96417">
        <v>6</v>
      </c>
      <c r="I96417" t="s">
        <v>123</v>
      </c>
      <c r="J96417">
        <v>42.303696700000003</v>
      </c>
      <c r="K96417">
        <v>-71.071048970000007</v>
      </c>
      <c r="L96417" t="s">
        <v>2152</v>
      </c>
    </row>
    <row r="96418" spans="1:12" x14ac:dyDescent="0.25">
      <c r="A96418" t="s">
        <v>102547</v>
      </c>
      <c r="B96418">
        <v>540</v>
      </c>
      <c r="C96418" t="s">
        <v>61</v>
      </c>
      <c r="D96418" s="1">
        <v>42754.259027777778</v>
      </c>
      <c r="E96418">
        <v>2017</v>
      </c>
      <c r="F96418">
        <v>1</v>
      </c>
      <c r="G96418" t="s">
        <v>31</v>
      </c>
      <c r="H96418">
        <v>6</v>
      </c>
      <c r="I96418" t="s">
        <v>123</v>
      </c>
      <c r="J96418">
        <v>42.303696700000003</v>
      </c>
      <c r="K96418">
        <v>-71.071048970000007</v>
      </c>
      <c r="L96418" t="s">
        <v>2152</v>
      </c>
    </row>
    <row r="96419" spans="1:12" x14ac:dyDescent="0.25">
      <c r="A96419" t="s">
        <v>102548</v>
      </c>
      <c r="B96419">
        <v>3301</v>
      </c>
      <c r="C96419" t="s">
        <v>131</v>
      </c>
      <c r="D96419" s="1">
        <v>42754.054166666669</v>
      </c>
      <c r="E96419">
        <v>2017</v>
      </c>
      <c r="F96419">
        <v>1</v>
      </c>
      <c r="G96419" t="s">
        <v>31</v>
      </c>
      <c r="H96419">
        <v>1</v>
      </c>
      <c r="I96419" t="s">
        <v>1129</v>
      </c>
      <c r="J96419">
        <v>42.303976030000001</v>
      </c>
      <c r="K96419">
        <v>-71.104769820000001</v>
      </c>
      <c r="L96419" t="s">
        <v>51088</v>
      </c>
    </row>
    <row r="96420" spans="1:12" x14ac:dyDescent="0.25">
      <c r="A96420" t="s">
        <v>102549</v>
      </c>
      <c r="B96420">
        <v>2610</v>
      </c>
      <c r="C96420" t="s">
        <v>101</v>
      </c>
      <c r="D96420" s="1">
        <v>42754.25</v>
      </c>
      <c r="E96420">
        <v>2017</v>
      </c>
      <c r="F96420">
        <v>1</v>
      </c>
      <c r="G96420" t="s">
        <v>31</v>
      </c>
      <c r="H96420">
        <v>6</v>
      </c>
      <c r="I96420" t="s">
        <v>4110</v>
      </c>
      <c r="J96420">
        <v>42.350729729999998</v>
      </c>
      <c r="K96420">
        <v>-71.057764410000004</v>
      </c>
      <c r="L96420" t="s">
        <v>60731</v>
      </c>
    </row>
    <row r="96421" spans="1:12" x14ac:dyDescent="0.25">
      <c r="A96421" t="s">
        <v>102550</v>
      </c>
      <c r="B96421">
        <v>3006</v>
      </c>
      <c r="C96421" t="s">
        <v>40</v>
      </c>
      <c r="D96421" s="1">
        <v>42754.236111111109</v>
      </c>
      <c r="E96421">
        <v>2017</v>
      </c>
      <c r="F96421">
        <v>1</v>
      </c>
      <c r="G96421" t="s">
        <v>31</v>
      </c>
      <c r="H96421">
        <v>5</v>
      </c>
      <c r="I96421" t="s">
        <v>21524</v>
      </c>
      <c r="J96421">
        <v>42.278849819999998</v>
      </c>
      <c r="K96421">
        <v>-71.082049130000001</v>
      </c>
      <c r="L96421" t="s">
        <v>102551</v>
      </c>
    </row>
    <row r="96422" spans="1:12" x14ac:dyDescent="0.25">
      <c r="A96422" t="s">
        <v>102552</v>
      </c>
      <c r="B96422">
        <v>3301</v>
      </c>
      <c r="C96422" t="s">
        <v>30</v>
      </c>
      <c r="D96422" s="1">
        <v>42754.190972222219</v>
      </c>
      <c r="E96422">
        <v>2017</v>
      </c>
      <c r="F96422">
        <v>1</v>
      </c>
      <c r="G96422" t="s">
        <v>31</v>
      </c>
      <c r="H96422">
        <v>4</v>
      </c>
      <c r="I96422" t="s">
        <v>2336</v>
      </c>
      <c r="J96422">
        <v>42.314344069999997</v>
      </c>
      <c r="K96422">
        <v>-71.074870579999995</v>
      </c>
      <c r="L96422" t="s">
        <v>20920</v>
      </c>
    </row>
    <row r="96423" spans="1:12" x14ac:dyDescent="0.25">
      <c r="A96423" t="s">
        <v>102553</v>
      </c>
      <c r="B96423">
        <v>3006</v>
      </c>
      <c r="C96423" t="s">
        <v>40</v>
      </c>
      <c r="D96423" s="1">
        <v>42754.164583333331</v>
      </c>
      <c r="E96423">
        <v>2017</v>
      </c>
      <c r="F96423">
        <v>1</v>
      </c>
      <c r="G96423" t="s">
        <v>31</v>
      </c>
      <c r="H96423">
        <v>3</v>
      </c>
      <c r="I96423" t="s">
        <v>1444</v>
      </c>
      <c r="J96423">
        <v>42.282810740000002</v>
      </c>
      <c r="K96423">
        <v>-71.097223209999996</v>
      </c>
      <c r="L96423" t="s">
        <v>1445</v>
      </c>
    </row>
    <row r="96424" spans="1:12" x14ac:dyDescent="0.25">
      <c r="A96424" t="s">
        <v>102554</v>
      </c>
      <c r="B96424">
        <v>3410</v>
      </c>
      <c r="C96424" t="s">
        <v>61</v>
      </c>
      <c r="D96424" s="1">
        <v>42754.05096064815</v>
      </c>
      <c r="E96424">
        <v>2017</v>
      </c>
      <c r="F96424">
        <v>1</v>
      </c>
      <c r="G96424" t="s">
        <v>31</v>
      </c>
      <c r="H96424">
        <v>1</v>
      </c>
      <c r="I96424" t="s">
        <v>19973</v>
      </c>
      <c r="J96424">
        <v>42.291448449999997</v>
      </c>
      <c r="K96424">
        <v>-71.061719359999998</v>
      </c>
      <c r="L96424" t="s">
        <v>19974</v>
      </c>
    </row>
    <row r="96425" spans="1:12" x14ac:dyDescent="0.25">
      <c r="A96425" t="s">
        <v>102555</v>
      </c>
      <c r="B96425">
        <v>3831</v>
      </c>
      <c r="C96425" t="s">
        <v>333</v>
      </c>
      <c r="D96425" s="1">
        <v>42754.10833333333</v>
      </c>
      <c r="E96425">
        <v>2017</v>
      </c>
      <c r="F96425">
        <v>1</v>
      </c>
      <c r="G96425" t="s">
        <v>31</v>
      </c>
      <c r="H96425">
        <v>2</v>
      </c>
      <c r="I96425" t="s">
        <v>10791</v>
      </c>
      <c r="J96425">
        <v>42.37548425</v>
      </c>
      <c r="K96425">
        <v>-71.068727659999993</v>
      </c>
      <c r="L96425" t="s">
        <v>18817</v>
      </c>
    </row>
    <row r="96426" spans="1:12" x14ac:dyDescent="0.25">
      <c r="A96426" t="s">
        <v>102556</v>
      </c>
      <c r="B96426">
        <v>614</v>
      </c>
      <c r="C96426" t="s">
        <v>61</v>
      </c>
      <c r="D96426" s="1">
        <v>42754.0625</v>
      </c>
      <c r="E96426">
        <v>2017</v>
      </c>
      <c r="F96426">
        <v>1</v>
      </c>
      <c r="G96426" t="s">
        <v>31</v>
      </c>
      <c r="H96426">
        <v>1</v>
      </c>
      <c r="I96426" t="s">
        <v>123</v>
      </c>
      <c r="J96426">
        <v>42.304065510000001</v>
      </c>
      <c r="K96426">
        <v>-71.070033199999997</v>
      </c>
      <c r="L96426" t="s">
        <v>8330</v>
      </c>
    </row>
    <row r="96427" spans="1:12" x14ac:dyDescent="0.25">
      <c r="A96427" t="s">
        <v>102556</v>
      </c>
      <c r="B96427">
        <v>1402</v>
      </c>
      <c r="C96427" t="s">
        <v>61</v>
      </c>
      <c r="D96427" s="1">
        <v>42754.0625</v>
      </c>
      <c r="E96427">
        <v>2017</v>
      </c>
      <c r="F96427">
        <v>1</v>
      </c>
      <c r="G96427" t="s">
        <v>31</v>
      </c>
      <c r="H96427">
        <v>1</v>
      </c>
      <c r="I96427" t="s">
        <v>123</v>
      </c>
      <c r="J96427">
        <v>42.304065510000001</v>
      </c>
      <c r="K96427">
        <v>-71.070033199999997</v>
      </c>
      <c r="L96427" t="s">
        <v>8330</v>
      </c>
    </row>
    <row r="96428" spans="1:12" x14ac:dyDescent="0.25">
      <c r="A96428" t="s">
        <v>102557</v>
      </c>
      <c r="B96428">
        <v>1846</v>
      </c>
      <c r="C96428" t="s">
        <v>30</v>
      </c>
      <c r="D96428" s="1">
        <v>42754.095833333333</v>
      </c>
      <c r="E96428">
        <v>2017</v>
      </c>
      <c r="F96428">
        <v>1</v>
      </c>
      <c r="G96428" t="s">
        <v>31</v>
      </c>
      <c r="H96428">
        <v>2</v>
      </c>
      <c r="I96428" t="s">
        <v>6729</v>
      </c>
      <c r="J96428">
        <v>42.326818830000001</v>
      </c>
      <c r="K96428">
        <v>-71.077791120000001</v>
      </c>
      <c r="L96428" t="s">
        <v>17510</v>
      </c>
    </row>
    <row r="96429" spans="1:12" x14ac:dyDescent="0.25">
      <c r="A96429" t="s">
        <v>102557</v>
      </c>
      <c r="B96429">
        <v>1849</v>
      </c>
      <c r="C96429" t="s">
        <v>30</v>
      </c>
      <c r="D96429" s="1">
        <v>42754.095833333333</v>
      </c>
      <c r="E96429">
        <v>2017</v>
      </c>
      <c r="F96429">
        <v>1</v>
      </c>
      <c r="G96429" t="s">
        <v>31</v>
      </c>
      <c r="H96429">
        <v>2</v>
      </c>
      <c r="I96429" t="s">
        <v>6729</v>
      </c>
      <c r="J96429">
        <v>42.326818830000001</v>
      </c>
      <c r="K96429">
        <v>-71.077791120000001</v>
      </c>
      <c r="L96429" t="s">
        <v>17510</v>
      </c>
    </row>
    <row r="96430" spans="1:12" x14ac:dyDescent="0.25">
      <c r="A96430" t="s">
        <v>102557</v>
      </c>
      <c r="B96430">
        <v>2610</v>
      </c>
      <c r="C96430" t="s">
        <v>30</v>
      </c>
      <c r="D96430" s="1">
        <v>42754.095833333333</v>
      </c>
      <c r="E96430">
        <v>2017</v>
      </c>
      <c r="F96430">
        <v>1</v>
      </c>
      <c r="G96430" t="s">
        <v>31</v>
      </c>
      <c r="H96430">
        <v>2</v>
      </c>
      <c r="I96430" t="s">
        <v>6729</v>
      </c>
      <c r="J96430">
        <v>42.326818830000001</v>
      </c>
      <c r="K96430">
        <v>-71.077791120000001</v>
      </c>
      <c r="L96430" t="s">
        <v>17510</v>
      </c>
    </row>
    <row r="96431" spans="1:12" x14ac:dyDescent="0.25">
      <c r="A96431" t="s">
        <v>102558</v>
      </c>
      <c r="B96431">
        <v>3831</v>
      </c>
      <c r="C96431" t="s">
        <v>68</v>
      </c>
      <c r="D96431" s="1">
        <v>42754.089189814818</v>
      </c>
      <c r="E96431">
        <v>2017</v>
      </c>
      <c r="F96431">
        <v>1</v>
      </c>
      <c r="G96431" t="s">
        <v>31</v>
      </c>
      <c r="H96431">
        <v>2</v>
      </c>
      <c r="I96431" t="s">
        <v>3816</v>
      </c>
      <c r="J96431">
        <v>42.253612220000001</v>
      </c>
      <c r="K96431">
        <v>-71.119761249999996</v>
      </c>
      <c r="L96431" t="s">
        <v>102559</v>
      </c>
    </row>
    <row r="96432" spans="1:12" x14ac:dyDescent="0.25">
      <c r="A96432" t="s">
        <v>102560</v>
      </c>
      <c r="B96432">
        <v>413</v>
      </c>
      <c r="C96432" t="s">
        <v>45</v>
      </c>
      <c r="D96432" s="1">
        <v>42754.063888888886</v>
      </c>
      <c r="E96432">
        <v>2017</v>
      </c>
      <c r="F96432">
        <v>1</v>
      </c>
      <c r="G96432" t="s">
        <v>31</v>
      </c>
      <c r="H96432">
        <v>1</v>
      </c>
      <c r="I96432" t="s">
        <v>865</v>
      </c>
      <c r="J96432">
        <v>42.386854890000002</v>
      </c>
      <c r="K96432">
        <v>-71.007382879999994</v>
      </c>
      <c r="L96432" t="s">
        <v>866</v>
      </c>
    </row>
    <row r="96433" spans="1:12" x14ac:dyDescent="0.25">
      <c r="A96433" t="s">
        <v>102560</v>
      </c>
      <c r="B96433">
        <v>2610</v>
      </c>
      <c r="C96433" t="s">
        <v>45</v>
      </c>
      <c r="D96433" s="1">
        <v>42754.063888888886</v>
      </c>
      <c r="E96433">
        <v>2017</v>
      </c>
      <c r="F96433">
        <v>1</v>
      </c>
      <c r="G96433" t="s">
        <v>31</v>
      </c>
      <c r="H96433">
        <v>1</v>
      </c>
      <c r="I96433" t="s">
        <v>865</v>
      </c>
      <c r="J96433">
        <v>42.386854890000002</v>
      </c>
      <c r="K96433">
        <v>-71.007382879999994</v>
      </c>
      <c r="L96433" t="s">
        <v>866</v>
      </c>
    </row>
    <row r="96434" spans="1:12" x14ac:dyDescent="0.25">
      <c r="A96434" t="s">
        <v>102561</v>
      </c>
      <c r="B96434">
        <v>2906</v>
      </c>
      <c r="C96434" t="s">
        <v>17</v>
      </c>
      <c r="D96434" s="1">
        <v>42754.020833333336</v>
      </c>
      <c r="E96434">
        <v>2017</v>
      </c>
      <c r="F96434">
        <v>1</v>
      </c>
      <c r="G96434" t="s">
        <v>31</v>
      </c>
      <c r="H96434">
        <v>0</v>
      </c>
      <c r="I96434" t="s">
        <v>314</v>
      </c>
      <c r="J96434">
        <v>42.345075000000001</v>
      </c>
      <c r="K96434">
        <v>-71.076122999999995</v>
      </c>
      <c r="L96434" t="s">
        <v>67961</v>
      </c>
    </row>
    <row r="96435" spans="1:12" x14ac:dyDescent="0.25">
      <c r="A96435" t="s">
        <v>102562</v>
      </c>
      <c r="B96435">
        <v>802</v>
      </c>
      <c r="C96435" t="s">
        <v>68</v>
      </c>
      <c r="D96435" s="1">
        <v>42754.055555555555</v>
      </c>
      <c r="E96435">
        <v>2017</v>
      </c>
      <c r="F96435">
        <v>1</v>
      </c>
      <c r="G96435" t="s">
        <v>31</v>
      </c>
      <c r="H96435">
        <v>1</v>
      </c>
      <c r="I96435" t="s">
        <v>1592</v>
      </c>
      <c r="J96435">
        <v>42.357888760000002</v>
      </c>
      <c r="K96435">
        <v>-71.060100469999995</v>
      </c>
      <c r="L96435" t="s">
        <v>3808</v>
      </c>
    </row>
    <row r="96436" spans="1:12" x14ac:dyDescent="0.25">
      <c r="A96436" t="s">
        <v>102563</v>
      </c>
      <c r="B96436">
        <v>619</v>
      </c>
      <c r="C96436" t="s">
        <v>101</v>
      </c>
      <c r="D96436" s="1">
        <v>42753.993055555555</v>
      </c>
      <c r="E96436">
        <v>2017</v>
      </c>
      <c r="F96436">
        <v>1</v>
      </c>
      <c r="G96436" t="s">
        <v>18</v>
      </c>
      <c r="H96436">
        <v>23</v>
      </c>
      <c r="I96436" t="s">
        <v>4002</v>
      </c>
      <c r="J96436">
        <v>42.350900600000003</v>
      </c>
      <c r="K96436">
        <v>-71.060686899999993</v>
      </c>
      <c r="L96436" t="s">
        <v>12633</v>
      </c>
    </row>
    <row r="96437" spans="1:12" x14ac:dyDescent="0.25">
      <c r="A96437" t="s">
        <v>102564</v>
      </c>
      <c r="B96437">
        <v>413</v>
      </c>
      <c r="C96437" t="s">
        <v>40</v>
      </c>
      <c r="D96437" s="1">
        <v>42753.987500000003</v>
      </c>
      <c r="E96437">
        <v>2017</v>
      </c>
      <c r="F96437">
        <v>1</v>
      </c>
      <c r="G96437" t="s">
        <v>18</v>
      </c>
      <c r="H96437">
        <v>23</v>
      </c>
      <c r="L96437" t="s">
        <v>137</v>
      </c>
    </row>
    <row r="96438" spans="1:12" x14ac:dyDescent="0.25">
      <c r="A96438" t="s">
        <v>102565</v>
      </c>
      <c r="B96438">
        <v>2403</v>
      </c>
      <c r="C96438" t="s">
        <v>101</v>
      </c>
      <c r="D96438" s="1">
        <v>42754.010416666664</v>
      </c>
      <c r="E96438">
        <v>2017</v>
      </c>
      <c r="F96438">
        <v>1</v>
      </c>
      <c r="G96438" t="s">
        <v>31</v>
      </c>
      <c r="H96438">
        <v>0</v>
      </c>
      <c r="I96438" t="s">
        <v>8128</v>
      </c>
      <c r="J96438">
        <v>42.365801750000003</v>
      </c>
      <c r="K96438">
        <v>-71.065382569999997</v>
      </c>
      <c r="L96438" t="s">
        <v>8129</v>
      </c>
    </row>
    <row r="96439" spans="1:12" x14ac:dyDescent="0.25">
      <c r="A96439" t="s">
        <v>102565</v>
      </c>
      <c r="B96439">
        <v>2612</v>
      </c>
      <c r="C96439" t="s">
        <v>101</v>
      </c>
      <c r="D96439" s="1">
        <v>42754.010416666664</v>
      </c>
      <c r="E96439">
        <v>2017</v>
      </c>
      <c r="F96439">
        <v>1</v>
      </c>
      <c r="G96439" t="s">
        <v>31</v>
      </c>
      <c r="H96439">
        <v>0</v>
      </c>
      <c r="I96439" t="s">
        <v>8128</v>
      </c>
      <c r="J96439">
        <v>42.365801750000003</v>
      </c>
      <c r="K96439">
        <v>-71.065382569999997</v>
      </c>
      <c r="L96439" t="s">
        <v>8129</v>
      </c>
    </row>
    <row r="96440" spans="1:12" x14ac:dyDescent="0.25">
      <c r="A96440" t="s">
        <v>102566</v>
      </c>
      <c r="B96440">
        <v>3006</v>
      </c>
      <c r="C96440" t="s">
        <v>30</v>
      </c>
      <c r="D96440" s="1">
        <v>42754.03125</v>
      </c>
      <c r="E96440">
        <v>2017</v>
      </c>
      <c r="F96440">
        <v>1</v>
      </c>
      <c r="G96440" t="s">
        <v>31</v>
      </c>
      <c r="H96440">
        <v>0</v>
      </c>
      <c r="I96440" t="s">
        <v>26890</v>
      </c>
      <c r="J96440">
        <v>42.336932089999998</v>
      </c>
      <c r="K96440">
        <v>-71.100380009999995</v>
      </c>
      <c r="L96440" t="s">
        <v>26891</v>
      </c>
    </row>
    <row r="96441" spans="1:12" x14ac:dyDescent="0.25">
      <c r="A96441" t="s">
        <v>102567</v>
      </c>
      <c r="B96441">
        <v>3410</v>
      </c>
      <c r="C96441" t="s">
        <v>24</v>
      </c>
      <c r="D96441" s="1">
        <v>42754.033333333333</v>
      </c>
      <c r="E96441">
        <v>2017</v>
      </c>
      <c r="F96441">
        <v>1</v>
      </c>
      <c r="G96441" t="s">
        <v>31</v>
      </c>
      <c r="H96441">
        <v>0</v>
      </c>
      <c r="I96441" t="s">
        <v>37</v>
      </c>
      <c r="J96441">
        <v>42.351977840000004</v>
      </c>
      <c r="K96441">
        <v>-71.123811599999996</v>
      </c>
      <c r="L96441" t="s">
        <v>10785</v>
      </c>
    </row>
    <row r="96442" spans="1:12" x14ac:dyDescent="0.25">
      <c r="A96442" t="s">
        <v>102568</v>
      </c>
      <c r="B96442">
        <v>3006</v>
      </c>
      <c r="C96442" t="s">
        <v>61</v>
      </c>
      <c r="D96442" s="1">
        <v>42754.003472222219</v>
      </c>
      <c r="E96442">
        <v>2017</v>
      </c>
      <c r="F96442">
        <v>1</v>
      </c>
      <c r="G96442" t="s">
        <v>31</v>
      </c>
      <c r="H96442">
        <v>0</v>
      </c>
      <c r="I96442" t="s">
        <v>176</v>
      </c>
      <c r="J96442">
        <v>42.273577209999999</v>
      </c>
      <c r="K96442">
        <v>-71.067704300000003</v>
      </c>
      <c r="L96442" t="s">
        <v>3298</v>
      </c>
    </row>
    <row r="96443" spans="1:12" x14ac:dyDescent="0.25">
      <c r="A96443" t="s">
        <v>102569</v>
      </c>
      <c r="B96443">
        <v>3125</v>
      </c>
      <c r="C96443" t="s">
        <v>68</v>
      </c>
      <c r="D96443" s="1">
        <v>42753.989583333336</v>
      </c>
      <c r="E96443">
        <v>2017</v>
      </c>
      <c r="F96443">
        <v>1</v>
      </c>
      <c r="G96443" t="s">
        <v>18</v>
      </c>
      <c r="H96443">
        <v>23</v>
      </c>
      <c r="I96443" t="s">
        <v>227</v>
      </c>
      <c r="J96443">
        <v>42.269223879999998</v>
      </c>
      <c r="K96443">
        <v>-71.12085347</v>
      </c>
      <c r="L96443" t="s">
        <v>3485</v>
      </c>
    </row>
    <row r="96444" spans="1:12" x14ac:dyDescent="0.25">
      <c r="A96444" t="s">
        <v>102569</v>
      </c>
      <c r="B96444">
        <v>3802</v>
      </c>
      <c r="C96444" t="s">
        <v>68</v>
      </c>
      <c r="D96444" s="1">
        <v>42753.989583333336</v>
      </c>
      <c r="E96444">
        <v>2017</v>
      </c>
      <c r="F96444">
        <v>1</v>
      </c>
      <c r="G96444" t="s">
        <v>18</v>
      </c>
      <c r="H96444">
        <v>23</v>
      </c>
      <c r="I96444" t="s">
        <v>227</v>
      </c>
      <c r="J96444">
        <v>42.269223879999998</v>
      </c>
      <c r="K96444">
        <v>-71.12085347</v>
      </c>
      <c r="L96444" t="s">
        <v>3485</v>
      </c>
    </row>
    <row r="96445" spans="1:12" x14ac:dyDescent="0.25">
      <c r="A96445" t="s">
        <v>102570</v>
      </c>
      <c r="B96445">
        <v>2007</v>
      </c>
      <c r="C96445" t="s">
        <v>30</v>
      </c>
      <c r="D96445" s="1">
        <v>42753.972222222219</v>
      </c>
      <c r="E96445">
        <v>2017</v>
      </c>
      <c r="F96445">
        <v>1</v>
      </c>
      <c r="G96445" t="s">
        <v>18</v>
      </c>
      <c r="H96445">
        <v>23</v>
      </c>
      <c r="I96445" t="s">
        <v>28645</v>
      </c>
      <c r="J96445">
        <v>42.318458339999999</v>
      </c>
      <c r="K96445">
        <v>-71.080323379999996</v>
      </c>
      <c r="L96445" t="s">
        <v>28694</v>
      </c>
    </row>
    <row r="96446" spans="1:12" x14ac:dyDescent="0.25">
      <c r="A96446" t="s">
        <v>102571</v>
      </c>
      <c r="B96446">
        <v>3410</v>
      </c>
      <c r="C96446" t="s">
        <v>101</v>
      </c>
      <c r="D96446" s="1">
        <v>42753.905555555553</v>
      </c>
      <c r="E96446">
        <v>2017</v>
      </c>
      <c r="F96446">
        <v>1</v>
      </c>
      <c r="G96446" t="s">
        <v>18</v>
      </c>
      <c r="H96446">
        <v>21</v>
      </c>
      <c r="I96446" t="s">
        <v>32855</v>
      </c>
      <c r="J96446">
        <v>42.36031809</v>
      </c>
      <c r="K96446">
        <v>-71.066907549999996</v>
      </c>
      <c r="L96446" t="s">
        <v>97564</v>
      </c>
    </row>
    <row r="96447" spans="1:12" x14ac:dyDescent="0.25">
      <c r="A96447" t="s">
        <v>102572</v>
      </c>
      <c r="B96447">
        <v>3108</v>
      </c>
      <c r="C96447" t="s">
        <v>333</v>
      </c>
      <c r="D96447" s="1">
        <v>42753.955555555556</v>
      </c>
      <c r="E96447">
        <v>2017</v>
      </c>
      <c r="F96447">
        <v>1</v>
      </c>
      <c r="G96447" t="s">
        <v>18</v>
      </c>
      <c r="H96447">
        <v>22</v>
      </c>
      <c r="I96447" t="s">
        <v>2909</v>
      </c>
      <c r="J96447">
        <v>42.379320870000001</v>
      </c>
      <c r="K96447">
        <v>-71.059144399999994</v>
      </c>
      <c r="L96447" t="s">
        <v>2910</v>
      </c>
    </row>
    <row r="96448" spans="1:12" x14ac:dyDescent="0.25">
      <c r="A96448" t="s">
        <v>102573</v>
      </c>
      <c r="B96448">
        <v>3112</v>
      </c>
      <c r="C96448" t="s">
        <v>61</v>
      </c>
      <c r="D96448" s="1">
        <v>42753.945138888892</v>
      </c>
      <c r="E96448">
        <v>2017</v>
      </c>
      <c r="F96448">
        <v>1</v>
      </c>
      <c r="G96448" t="s">
        <v>18</v>
      </c>
      <c r="H96448">
        <v>22</v>
      </c>
      <c r="I96448" t="s">
        <v>61548</v>
      </c>
      <c r="J96448">
        <v>42.29662295</v>
      </c>
      <c r="K96448">
        <v>-71.054917529999997</v>
      </c>
      <c r="L96448" t="s">
        <v>61549</v>
      </c>
    </row>
    <row r="96449" spans="1:12" x14ac:dyDescent="0.25">
      <c r="A96449" t="s">
        <v>102574</v>
      </c>
      <c r="B96449">
        <v>522</v>
      </c>
      <c r="C96449" t="s">
        <v>74</v>
      </c>
      <c r="D96449" s="1">
        <v>42753.458333333336</v>
      </c>
      <c r="E96449">
        <v>2017</v>
      </c>
      <c r="F96449">
        <v>1</v>
      </c>
      <c r="G96449" t="s">
        <v>18</v>
      </c>
      <c r="H96449">
        <v>11</v>
      </c>
      <c r="I96449" t="s">
        <v>22221</v>
      </c>
      <c r="J96449">
        <v>42.289009810000003</v>
      </c>
      <c r="K96449">
        <v>-71.163029129999998</v>
      </c>
      <c r="L96449" t="s">
        <v>48071</v>
      </c>
    </row>
    <row r="96450" spans="1:12" x14ac:dyDescent="0.25">
      <c r="A96450" t="s">
        <v>102575</v>
      </c>
      <c r="B96450">
        <v>3115</v>
      </c>
      <c r="C96450" t="s">
        <v>61</v>
      </c>
      <c r="D96450" s="1">
        <v>42753.870833333334</v>
      </c>
      <c r="E96450">
        <v>2017</v>
      </c>
      <c r="F96450">
        <v>1</v>
      </c>
      <c r="G96450" t="s">
        <v>18</v>
      </c>
      <c r="H96450">
        <v>20</v>
      </c>
      <c r="I96450" t="s">
        <v>2418</v>
      </c>
      <c r="J96450">
        <v>42.318347170000003</v>
      </c>
      <c r="K96450">
        <v>-71.054641919999995</v>
      </c>
      <c r="L96450" t="s">
        <v>2419</v>
      </c>
    </row>
    <row r="96451" spans="1:12" x14ac:dyDescent="0.25">
      <c r="A96451" t="s">
        <v>102576</v>
      </c>
      <c r="B96451">
        <v>3502</v>
      </c>
      <c r="C96451" t="s">
        <v>30</v>
      </c>
      <c r="D96451" s="1">
        <v>42753.734027777777</v>
      </c>
      <c r="E96451">
        <v>2017</v>
      </c>
      <c r="F96451">
        <v>1</v>
      </c>
      <c r="G96451" t="s">
        <v>18</v>
      </c>
      <c r="H96451">
        <v>17</v>
      </c>
      <c r="I96451" t="s">
        <v>8233</v>
      </c>
      <c r="J96451">
        <v>42.285848950000002</v>
      </c>
      <c r="K96451">
        <v>-71.069353809999996</v>
      </c>
      <c r="L96451" t="s">
        <v>8234</v>
      </c>
    </row>
    <row r="96452" spans="1:12" x14ac:dyDescent="0.25">
      <c r="A96452" t="s">
        <v>102576</v>
      </c>
      <c r="B96452">
        <v>3501</v>
      </c>
      <c r="C96452" t="s">
        <v>30</v>
      </c>
      <c r="D96452" s="1">
        <v>42753.734027777777</v>
      </c>
      <c r="E96452">
        <v>2017</v>
      </c>
      <c r="F96452">
        <v>1</v>
      </c>
      <c r="G96452" t="s">
        <v>18</v>
      </c>
      <c r="H96452">
        <v>17</v>
      </c>
      <c r="I96452" t="s">
        <v>8233</v>
      </c>
      <c r="J96452">
        <v>42.285848950000002</v>
      </c>
      <c r="K96452">
        <v>-71.069353809999996</v>
      </c>
      <c r="L96452" t="s">
        <v>8234</v>
      </c>
    </row>
    <row r="96453" spans="1:12" x14ac:dyDescent="0.25">
      <c r="A96453" t="s">
        <v>102577</v>
      </c>
      <c r="B96453">
        <v>3006</v>
      </c>
      <c r="C96453" t="s">
        <v>101</v>
      </c>
      <c r="D96453" s="1">
        <v>42753.931944444441</v>
      </c>
      <c r="E96453">
        <v>2017</v>
      </c>
      <c r="F96453">
        <v>1</v>
      </c>
      <c r="G96453" t="s">
        <v>18</v>
      </c>
      <c r="H96453">
        <v>22</v>
      </c>
      <c r="I96453" t="s">
        <v>1042</v>
      </c>
      <c r="J96453">
        <v>42.364405470000001</v>
      </c>
      <c r="K96453">
        <v>-71.055861800000002</v>
      </c>
      <c r="L96453" t="s">
        <v>43720</v>
      </c>
    </row>
    <row r="96454" spans="1:12" x14ac:dyDescent="0.25">
      <c r="A96454" t="s">
        <v>102578</v>
      </c>
      <c r="B96454">
        <v>3115</v>
      </c>
      <c r="C96454" t="s">
        <v>24</v>
      </c>
      <c r="D96454" s="1">
        <v>42753.934027777781</v>
      </c>
      <c r="E96454">
        <v>2017</v>
      </c>
      <c r="F96454">
        <v>1</v>
      </c>
      <c r="G96454" t="s">
        <v>18</v>
      </c>
      <c r="H96454">
        <v>22</v>
      </c>
      <c r="I96454" t="s">
        <v>1102</v>
      </c>
      <c r="J96454">
        <v>42.360716689999997</v>
      </c>
      <c r="K96454">
        <v>-71.142909759999995</v>
      </c>
      <c r="L96454" t="s">
        <v>11760</v>
      </c>
    </row>
    <row r="96455" spans="1:12" x14ac:dyDescent="0.25">
      <c r="A96455" t="s">
        <v>102579</v>
      </c>
      <c r="B96455">
        <v>522</v>
      </c>
      <c r="C96455" t="s">
        <v>74</v>
      </c>
      <c r="D96455" s="1">
        <v>42753.333333333336</v>
      </c>
      <c r="E96455">
        <v>2017</v>
      </c>
      <c r="F96455">
        <v>1</v>
      </c>
      <c r="G96455" t="s">
        <v>18</v>
      </c>
      <c r="H96455">
        <v>8</v>
      </c>
      <c r="I96455" t="s">
        <v>49095</v>
      </c>
      <c r="J96455">
        <v>42.289366190000003</v>
      </c>
      <c r="K96455">
        <v>-71.163809999999998</v>
      </c>
      <c r="L96455" t="s">
        <v>49096</v>
      </c>
    </row>
    <row r="96456" spans="1:12" x14ac:dyDescent="0.25">
      <c r="A96456" t="s">
        <v>102580</v>
      </c>
      <c r="B96456">
        <v>617</v>
      </c>
      <c r="C96456" t="s">
        <v>61</v>
      </c>
      <c r="D96456" s="1">
        <v>42746.5625</v>
      </c>
      <c r="E96456">
        <v>2017</v>
      </c>
      <c r="F96456">
        <v>1</v>
      </c>
      <c r="G96456" t="s">
        <v>18</v>
      </c>
      <c r="H96456">
        <v>13</v>
      </c>
      <c r="I96456" t="s">
        <v>10348</v>
      </c>
      <c r="J96456">
        <v>42.310126189999998</v>
      </c>
      <c r="K96456">
        <v>-71.058328759999995</v>
      </c>
      <c r="L96456" t="s">
        <v>34853</v>
      </c>
    </row>
    <row r="96457" spans="1:12" x14ac:dyDescent="0.25">
      <c r="A96457" t="s">
        <v>102581</v>
      </c>
      <c r="B96457">
        <v>311</v>
      </c>
      <c r="C96457" t="s">
        <v>40</v>
      </c>
      <c r="D96457" s="1">
        <v>42753.909722222219</v>
      </c>
      <c r="E96457">
        <v>2017</v>
      </c>
      <c r="F96457">
        <v>1</v>
      </c>
      <c r="G96457" t="s">
        <v>18</v>
      </c>
      <c r="H96457">
        <v>21</v>
      </c>
      <c r="I96457" t="s">
        <v>136</v>
      </c>
      <c r="J96457">
        <v>42.279682989999998</v>
      </c>
      <c r="K96457">
        <v>-71.092860479999999</v>
      </c>
      <c r="L96457" t="s">
        <v>4596</v>
      </c>
    </row>
    <row r="96458" spans="1:12" x14ac:dyDescent="0.25">
      <c r="A96458" t="s">
        <v>102582</v>
      </c>
      <c r="B96458">
        <v>3301</v>
      </c>
      <c r="C96458" t="s">
        <v>40</v>
      </c>
      <c r="D96458" s="1">
        <v>42753.872916666667</v>
      </c>
      <c r="E96458">
        <v>2017</v>
      </c>
      <c r="F96458">
        <v>1</v>
      </c>
      <c r="G96458" t="s">
        <v>18</v>
      </c>
      <c r="H96458">
        <v>20</v>
      </c>
      <c r="I96458" t="s">
        <v>5215</v>
      </c>
      <c r="J96458">
        <v>42.297466059999998</v>
      </c>
      <c r="K96458">
        <v>-71.082743100000002</v>
      </c>
      <c r="L96458" t="s">
        <v>5216</v>
      </c>
    </row>
    <row r="96459" spans="1:12" x14ac:dyDescent="0.25">
      <c r="A96459" t="s">
        <v>102583</v>
      </c>
      <c r="B96459">
        <v>3410</v>
      </c>
      <c r="C96459" t="s">
        <v>17</v>
      </c>
      <c r="D96459" s="1">
        <v>42753.888194444444</v>
      </c>
      <c r="E96459">
        <v>2017</v>
      </c>
      <c r="F96459">
        <v>1</v>
      </c>
      <c r="G96459" t="s">
        <v>18</v>
      </c>
      <c r="H96459">
        <v>21</v>
      </c>
      <c r="I96459" t="s">
        <v>2586</v>
      </c>
      <c r="J96459">
        <v>42.34412614</v>
      </c>
      <c r="K96459">
        <v>-71.069802199999998</v>
      </c>
      <c r="L96459" t="s">
        <v>3046</v>
      </c>
    </row>
    <row r="96460" spans="1:12" x14ac:dyDescent="0.25">
      <c r="A96460" t="s">
        <v>102584</v>
      </c>
      <c r="B96460">
        <v>3006</v>
      </c>
      <c r="C96460" t="s">
        <v>101</v>
      </c>
      <c r="D96460" s="1">
        <v>42753.888194444444</v>
      </c>
      <c r="E96460">
        <v>2017</v>
      </c>
      <c r="F96460">
        <v>1</v>
      </c>
      <c r="G96460" t="s">
        <v>18</v>
      </c>
      <c r="H96460">
        <v>21</v>
      </c>
      <c r="I96460" t="s">
        <v>4833</v>
      </c>
      <c r="J96460">
        <v>42.35138139</v>
      </c>
      <c r="K96460">
        <v>-71.067043839999997</v>
      </c>
      <c r="L96460" t="s">
        <v>23554</v>
      </c>
    </row>
    <row r="96461" spans="1:12" x14ac:dyDescent="0.25">
      <c r="A96461" t="s">
        <v>102585</v>
      </c>
      <c r="B96461">
        <v>3820</v>
      </c>
      <c r="C96461" t="s">
        <v>61</v>
      </c>
      <c r="D96461" s="1">
        <v>42753.878472222219</v>
      </c>
      <c r="E96461">
        <v>2017</v>
      </c>
      <c r="F96461">
        <v>1</v>
      </c>
      <c r="G96461" t="s">
        <v>18</v>
      </c>
      <c r="H96461">
        <v>21</v>
      </c>
      <c r="I96461" t="s">
        <v>589</v>
      </c>
      <c r="J96461">
        <v>42.30645148</v>
      </c>
      <c r="K96461">
        <v>-71.077303819999997</v>
      </c>
      <c r="L96461" t="s">
        <v>3652</v>
      </c>
    </row>
    <row r="96462" spans="1:12" x14ac:dyDescent="0.25">
      <c r="A96462" t="s">
        <v>102586</v>
      </c>
      <c r="B96462">
        <v>2405</v>
      </c>
      <c r="C96462" t="s">
        <v>101</v>
      </c>
      <c r="D96462" s="1">
        <v>42753.879861111112</v>
      </c>
      <c r="E96462">
        <v>2017</v>
      </c>
      <c r="F96462">
        <v>1</v>
      </c>
      <c r="G96462" t="s">
        <v>18</v>
      </c>
      <c r="H96462">
        <v>21</v>
      </c>
      <c r="I96462" t="s">
        <v>350</v>
      </c>
      <c r="J96462">
        <v>42.356248880000003</v>
      </c>
      <c r="K96462">
        <v>-71.062270650000002</v>
      </c>
      <c r="L96462" t="s">
        <v>31667</v>
      </c>
    </row>
    <row r="96463" spans="1:12" x14ac:dyDescent="0.25">
      <c r="A96463" t="s">
        <v>102587</v>
      </c>
      <c r="B96463">
        <v>3831</v>
      </c>
      <c r="C96463" t="s">
        <v>101</v>
      </c>
      <c r="D96463" s="1">
        <v>42753.894444444442</v>
      </c>
      <c r="E96463">
        <v>2017</v>
      </c>
      <c r="F96463">
        <v>1</v>
      </c>
      <c r="G96463" t="s">
        <v>18</v>
      </c>
      <c r="H96463">
        <v>21</v>
      </c>
      <c r="L96463" t="s">
        <v>137</v>
      </c>
    </row>
    <row r="96464" spans="1:12" x14ac:dyDescent="0.25">
      <c r="A96464" t="s">
        <v>102588</v>
      </c>
      <c r="B96464">
        <v>3006</v>
      </c>
      <c r="C96464" t="s">
        <v>131</v>
      </c>
      <c r="D96464" s="1">
        <v>42753.876388888886</v>
      </c>
      <c r="E96464">
        <v>2017</v>
      </c>
      <c r="F96464">
        <v>1</v>
      </c>
      <c r="G96464" t="s">
        <v>18</v>
      </c>
      <c r="H96464">
        <v>21</v>
      </c>
      <c r="I96464" t="s">
        <v>7176</v>
      </c>
      <c r="J96464">
        <v>42.321182899999997</v>
      </c>
      <c r="K96464">
        <v>-71.106827800000005</v>
      </c>
      <c r="L96464" t="s">
        <v>7177</v>
      </c>
    </row>
    <row r="96465" spans="1:12" x14ac:dyDescent="0.25">
      <c r="A96465" t="s">
        <v>102589</v>
      </c>
      <c r="B96465">
        <v>2647</v>
      </c>
      <c r="C96465" t="s">
        <v>68</v>
      </c>
      <c r="D96465" s="1">
        <v>42753.898611111108</v>
      </c>
      <c r="E96465">
        <v>2017</v>
      </c>
      <c r="F96465">
        <v>1</v>
      </c>
      <c r="G96465" t="s">
        <v>18</v>
      </c>
      <c r="H96465">
        <v>21</v>
      </c>
      <c r="I96465" t="s">
        <v>227</v>
      </c>
      <c r="J96465">
        <v>42.242600109999998</v>
      </c>
      <c r="K96465">
        <v>-71.130350219999997</v>
      </c>
      <c r="L96465" t="s">
        <v>2452</v>
      </c>
    </row>
    <row r="96466" spans="1:12" x14ac:dyDescent="0.25">
      <c r="A96466" t="s">
        <v>102590</v>
      </c>
      <c r="B96466">
        <v>3114</v>
      </c>
      <c r="C96466" t="s">
        <v>131</v>
      </c>
      <c r="D96466" s="1">
        <v>42753.884722222225</v>
      </c>
      <c r="E96466">
        <v>2017</v>
      </c>
      <c r="F96466">
        <v>1</v>
      </c>
      <c r="G96466" t="s">
        <v>18</v>
      </c>
      <c r="H96466">
        <v>21</v>
      </c>
      <c r="L96466" t="s">
        <v>137</v>
      </c>
    </row>
    <row r="96467" spans="1:12" x14ac:dyDescent="0.25">
      <c r="A96467" t="s">
        <v>102591</v>
      </c>
      <c r="B96467">
        <v>735</v>
      </c>
      <c r="C96467" t="s">
        <v>101</v>
      </c>
      <c r="D96467" s="1">
        <v>42753.28125</v>
      </c>
      <c r="E96467">
        <v>2017</v>
      </c>
      <c r="F96467">
        <v>1</v>
      </c>
      <c r="G96467" t="s">
        <v>18</v>
      </c>
      <c r="H96467">
        <v>6</v>
      </c>
      <c r="I96467" t="s">
        <v>1299</v>
      </c>
      <c r="J96467">
        <v>42.36600842</v>
      </c>
      <c r="K96467">
        <v>-71.064035039999993</v>
      </c>
      <c r="L96467" t="s">
        <v>1300</v>
      </c>
    </row>
    <row r="96468" spans="1:12" x14ac:dyDescent="0.25">
      <c r="A96468" t="s">
        <v>102591</v>
      </c>
      <c r="B96468">
        <v>727</v>
      </c>
      <c r="C96468" t="s">
        <v>101</v>
      </c>
      <c r="D96468" s="1">
        <v>42753.28125</v>
      </c>
      <c r="E96468">
        <v>2017</v>
      </c>
      <c r="F96468">
        <v>1</v>
      </c>
      <c r="G96468" t="s">
        <v>18</v>
      </c>
      <c r="H96468">
        <v>6</v>
      </c>
      <c r="I96468" t="s">
        <v>1299</v>
      </c>
      <c r="J96468">
        <v>42.36600842</v>
      </c>
      <c r="K96468">
        <v>-71.064035039999993</v>
      </c>
      <c r="L96468" t="s">
        <v>1300</v>
      </c>
    </row>
    <row r="96469" spans="1:12" x14ac:dyDescent="0.25">
      <c r="A96469" t="s">
        <v>102592</v>
      </c>
      <c r="B96469">
        <v>3108</v>
      </c>
      <c r="C96469" t="s">
        <v>55</v>
      </c>
      <c r="D96469" s="1">
        <v>42753.85833333333</v>
      </c>
      <c r="E96469">
        <v>2017</v>
      </c>
      <c r="F96469">
        <v>1</v>
      </c>
      <c r="G96469" t="s">
        <v>18</v>
      </c>
      <c r="H96469">
        <v>20</v>
      </c>
      <c r="I96469" t="s">
        <v>2158</v>
      </c>
      <c r="J96469">
        <v>42.322602490000001</v>
      </c>
      <c r="K96469">
        <v>-71.060941819999996</v>
      </c>
      <c r="L96469" t="s">
        <v>74079</v>
      </c>
    </row>
    <row r="96470" spans="1:12" x14ac:dyDescent="0.25">
      <c r="A96470" t="s">
        <v>102593</v>
      </c>
      <c r="B96470">
        <v>3301</v>
      </c>
      <c r="C96470" t="s">
        <v>40</v>
      </c>
      <c r="D96470" s="1">
        <v>42753.850694444445</v>
      </c>
      <c r="E96470">
        <v>2017</v>
      </c>
      <c r="F96470">
        <v>1</v>
      </c>
      <c r="G96470" t="s">
        <v>18</v>
      </c>
      <c r="H96470">
        <v>20</v>
      </c>
      <c r="I96470" t="s">
        <v>4230</v>
      </c>
      <c r="J96470">
        <v>42.287194669999998</v>
      </c>
      <c r="K96470">
        <v>-71.073801340000003</v>
      </c>
      <c r="L96470" t="s">
        <v>67203</v>
      </c>
    </row>
    <row r="96471" spans="1:12" x14ac:dyDescent="0.25">
      <c r="A96471" t="s">
        <v>102594</v>
      </c>
      <c r="B96471">
        <v>802</v>
      </c>
      <c r="C96471" t="s">
        <v>61</v>
      </c>
      <c r="D96471" s="1">
        <v>42753.74722222222</v>
      </c>
      <c r="E96471">
        <v>2017</v>
      </c>
      <c r="F96471">
        <v>1</v>
      </c>
      <c r="G96471" t="s">
        <v>18</v>
      </c>
      <c r="H96471">
        <v>17</v>
      </c>
      <c r="I96471" t="s">
        <v>11263</v>
      </c>
      <c r="J96471">
        <v>42.293812510000002</v>
      </c>
      <c r="K96471">
        <v>-71.065048500000003</v>
      </c>
      <c r="L96471" t="s">
        <v>22839</v>
      </c>
    </row>
    <row r="96472" spans="1:12" x14ac:dyDescent="0.25">
      <c r="A96472" t="s">
        <v>102595</v>
      </c>
      <c r="B96472">
        <v>3006</v>
      </c>
      <c r="C96472" t="s">
        <v>131</v>
      </c>
      <c r="D96472" s="1">
        <v>42753.799305555556</v>
      </c>
      <c r="E96472">
        <v>2017</v>
      </c>
      <c r="F96472">
        <v>1</v>
      </c>
      <c r="G96472" t="s">
        <v>18</v>
      </c>
      <c r="H96472">
        <v>19</v>
      </c>
      <c r="I96472" t="s">
        <v>45253</v>
      </c>
      <c r="J96472">
        <v>42.303028419999997</v>
      </c>
      <c r="K96472">
        <v>-71.113985119999995</v>
      </c>
      <c r="L96472" t="s">
        <v>45254</v>
      </c>
    </row>
    <row r="96473" spans="1:12" x14ac:dyDescent="0.25">
      <c r="A96473" t="s">
        <v>102596</v>
      </c>
      <c r="B96473">
        <v>520</v>
      </c>
      <c r="C96473" t="s">
        <v>30</v>
      </c>
      <c r="D96473" s="1">
        <v>42748.416666666664</v>
      </c>
      <c r="E96473">
        <v>2017</v>
      </c>
      <c r="F96473">
        <v>1</v>
      </c>
      <c r="G96473" t="s">
        <v>41</v>
      </c>
      <c r="H96473">
        <v>10</v>
      </c>
      <c r="I96473" t="s">
        <v>1334</v>
      </c>
      <c r="J96473">
        <v>42.331292660000003</v>
      </c>
      <c r="K96473">
        <v>-71.106277050000003</v>
      </c>
      <c r="L96473" t="s">
        <v>12220</v>
      </c>
    </row>
    <row r="96474" spans="1:12" x14ac:dyDescent="0.25">
      <c r="A96474" t="s">
        <v>102597</v>
      </c>
      <c r="B96474">
        <v>520</v>
      </c>
      <c r="C96474" t="s">
        <v>17</v>
      </c>
      <c r="D96474" s="1">
        <v>42753.291666666664</v>
      </c>
      <c r="E96474">
        <v>2017</v>
      </c>
      <c r="F96474">
        <v>1</v>
      </c>
      <c r="G96474" t="s">
        <v>18</v>
      </c>
      <c r="H96474">
        <v>7</v>
      </c>
      <c r="I96474" t="s">
        <v>567</v>
      </c>
      <c r="J96474">
        <v>42.349997330000001</v>
      </c>
      <c r="K96474">
        <v>-71.081034399999993</v>
      </c>
      <c r="L96474" t="s">
        <v>1795</v>
      </c>
    </row>
    <row r="96475" spans="1:12" x14ac:dyDescent="0.25">
      <c r="A96475" t="s">
        <v>102598</v>
      </c>
      <c r="B96475">
        <v>2660</v>
      </c>
      <c r="C96475" t="s">
        <v>61</v>
      </c>
      <c r="D96475" s="1">
        <v>42753.824999999997</v>
      </c>
      <c r="E96475">
        <v>2017</v>
      </c>
      <c r="F96475">
        <v>1</v>
      </c>
      <c r="G96475" t="s">
        <v>18</v>
      </c>
      <c r="H96475">
        <v>19</v>
      </c>
      <c r="L96475" t="s">
        <v>137</v>
      </c>
    </row>
    <row r="96476" spans="1:12" x14ac:dyDescent="0.25">
      <c r="A96476" t="s">
        <v>102599</v>
      </c>
      <c r="B96476">
        <v>3831</v>
      </c>
      <c r="C96476" t="s">
        <v>55</v>
      </c>
      <c r="D96476" s="1">
        <v>42753.854166666664</v>
      </c>
      <c r="E96476">
        <v>2017</v>
      </c>
      <c r="F96476">
        <v>1</v>
      </c>
      <c r="G96476" t="s">
        <v>18</v>
      </c>
      <c r="H96476">
        <v>20</v>
      </c>
      <c r="I96476" t="s">
        <v>244</v>
      </c>
      <c r="J96476">
        <v>42.335606660000003</v>
      </c>
      <c r="K96476">
        <v>-71.045269219999994</v>
      </c>
      <c r="L96476" t="s">
        <v>41021</v>
      </c>
    </row>
    <row r="96477" spans="1:12" x14ac:dyDescent="0.25">
      <c r="A96477" t="s">
        <v>102600</v>
      </c>
      <c r="B96477">
        <v>2906</v>
      </c>
      <c r="C96477" t="s">
        <v>30</v>
      </c>
      <c r="D96477" s="1">
        <v>42753.779166666667</v>
      </c>
      <c r="E96477">
        <v>2017</v>
      </c>
      <c r="F96477">
        <v>1</v>
      </c>
      <c r="G96477" t="s">
        <v>18</v>
      </c>
      <c r="H96477">
        <v>18</v>
      </c>
      <c r="I96477" t="s">
        <v>2097</v>
      </c>
      <c r="J96477">
        <v>42.329080709999999</v>
      </c>
      <c r="K96477">
        <v>-71.075013010000006</v>
      </c>
      <c r="L96477" t="s">
        <v>22985</v>
      </c>
    </row>
    <row r="96478" spans="1:12" x14ac:dyDescent="0.25">
      <c r="A96478" t="s">
        <v>102600</v>
      </c>
      <c r="B96478">
        <v>1844</v>
      </c>
      <c r="C96478" t="s">
        <v>30</v>
      </c>
      <c r="D96478" s="1">
        <v>42753.779166666667</v>
      </c>
      <c r="E96478">
        <v>2017</v>
      </c>
      <c r="F96478">
        <v>1</v>
      </c>
      <c r="G96478" t="s">
        <v>18</v>
      </c>
      <c r="H96478">
        <v>18</v>
      </c>
      <c r="I96478" t="s">
        <v>2097</v>
      </c>
      <c r="J96478">
        <v>42.329080709999999</v>
      </c>
      <c r="K96478">
        <v>-71.075013010000006</v>
      </c>
      <c r="L96478" t="s">
        <v>22985</v>
      </c>
    </row>
    <row r="96479" spans="1:12" x14ac:dyDescent="0.25">
      <c r="A96479" t="s">
        <v>102600</v>
      </c>
      <c r="B96479">
        <v>1849</v>
      </c>
      <c r="C96479" t="s">
        <v>30</v>
      </c>
      <c r="D96479" s="1">
        <v>42753.779166666667</v>
      </c>
      <c r="E96479">
        <v>2017</v>
      </c>
      <c r="F96479">
        <v>1</v>
      </c>
      <c r="G96479" t="s">
        <v>18</v>
      </c>
      <c r="H96479">
        <v>18</v>
      </c>
      <c r="I96479" t="s">
        <v>2097</v>
      </c>
      <c r="J96479">
        <v>42.329080709999999</v>
      </c>
      <c r="K96479">
        <v>-71.075013010000006</v>
      </c>
      <c r="L96479" t="s">
        <v>22985</v>
      </c>
    </row>
    <row r="96480" spans="1:12" x14ac:dyDescent="0.25">
      <c r="A96480" t="s">
        <v>102601</v>
      </c>
      <c r="B96480">
        <v>1106</v>
      </c>
      <c r="C96480" t="s">
        <v>74</v>
      </c>
      <c r="D96480" s="1">
        <v>42738.604166666664</v>
      </c>
      <c r="E96480">
        <v>2017</v>
      </c>
      <c r="F96480">
        <v>1</v>
      </c>
      <c r="G96480" t="s">
        <v>36</v>
      </c>
      <c r="H96480">
        <v>14</v>
      </c>
      <c r="I96480" t="s">
        <v>1200</v>
      </c>
      <c r="J96480">
        <v>42.278808220000002</v>
      </c>
      <c r="K96480">
        <v>-71.129005509999999</v>
      </c>
      <c r="L96480" t="s">
        <v>47275</v>
      </c>
    </row>
    <row r="96481" spans="1:12" x14ac:dyDescent="0.25">
      <c r="A96481" t="s">
        <v>102602</v>
      </c>
      <c r="B96481">
        <v>3114</v>
      </c>
      <c r="C96481" t="s">
        <v>68</v>
      </c>
      <c r="D96481" s="1">
        <v>42753.796527777777</v>
      </c>
      <c r="E96481">
        <v>2017</v>
      </c>
      <c r="F96481">
        <v>1</v>
      </c>
      <c r="G96481" t="s">
        <v>18</v>
      </c>
      <c r="H96481">
        <v>19</v>
      </c>
      <c r="I96481" t="s">
        <v>227</v>
      </c>
      <c r="J96481">
        <v>42.27593555</v>
      </c>
      <c r="K96481">
        <v>-71.119655219999999</v>
      </c>
      <c r="L96481" t="s">
        <v>7075</v>
      </c>
    </row>
    <row r="96482" spans="1:12" x14ac:dyDescent="0.25">
      <c r="A96482" t="s">
        <v>102603</v>
      </c>
      <c r="B96482">
        <v>3831</v>
      </c>
      <c r="C96482" t="s">
        <v>24</v>
      </c>
      <c r="D96482" s="1">
        <v>42753.770833333336</v>
      </c>
      <c r="E96482">
        <v>2017</v>
      </c>
      <c r="F96482">
        <v>1</v>
      </c>
      <c r="G96482" t="s">
        <v>18</v>
      </c>
      <c r="H96482">
        <v>18</v>
      </c>
      <c r="I96482" t="s">
        <v>25</v>
      </c>
      <c r="J96482">
        <v>42.347314130000001</v>
      </c>
      <c r="K96482">
        <v>-71.137704560000003</v>
      </c>
      <c r="L96482" t="s">
        <v>34073</v>
      </c>
    </row>
    <row r="96483" spans="1:12" x14ac:dyDescent="0.25">
      <c r="A96483" t="s">
        <v>102604</v>
      </c>
      <c r="B96483">
        <v>3410</v>
      </c>
      <c r="C96483" t="s">
        <v>24</v>
      </c>
      <c r="D96483" s="1">
        <v>42753.847222222219</v>
      </c>
      <c r="E96483">
        <v>2017</v>
      </c>
      <c r="F96483">
        <v>1</v>
      </c>
      <c r="G96483" t="s">
        <v>18</v>
      </c>
      <c r="H96483">
        <v>20</v>
      </c>
      <c r="I96483" t="s">
        <v>37</v>
      </c>
      <c r="J96483">
        <v>42.351355650000002</v>
      </c>
      <c r="K96483">
        <v>-71.116999809999996</v>
      </c>
      <c r="L96483" t="s">
        <v>20065</v>
      </c>
    </row>
    <row r="96484" spans="1:12" x14ac:dyDescent="0.25">
      <c r="A96484" t="s">
        <v>102605</v>
      </c>
      <c r="B96484">
        <v>3201</v>
      </c>
      <c r="C96484" t="s">
        <v>333</v>
      </c>
      <c r="D96484" s="1">
        <v>42753.786111111112</v>
      </c>
      <c r="E96484">
        <v>2017</v>
      </c>
      <c r="F96484">
        <v>1</v>
      </c>
      <c r="G96484" t="s">
        <v>18</v>
      </c>
      <c r="H96484">
        <v>18</v>
      </c>
      <c r="I96484" t="s">
        <v>3043</v>
      </c>
      <c r="J96484">
        <v>42.38054099</v>
      </c>
      <c r="K96484">
        <v>-71.070212670000004</v>
      </c>
      <c r="L96484" t="s">
        <v>35674</v>
      </c>
    </row>
    <row r="96485" spans="1:12" x14ac:dyDescent="0.25">
      <c r="A96485" t="s">
        <v>102606</v>
      </c>
      <c r="B96485">
        <v>802</v>
      </c>
      <c r="C96485" t="s">
        <v>30</v>
      </c>
      <c r="D96485" s="1">
        <v>42753.8</v>
      </c>
      <c r="E96485">
        <v>2017</v>
      </c>
      <c r="F96485">
        <v>1</v>
      </c>
      <c r="G96485" t="s">
        <v>18</v>
      </c>
      <c r="H96485">
        <v>19</v>
      </c>
      <c r="I96485" t="s">
        <v>350</v>
      </c>
      <c r="J96485">
        <v>42.333080969999997</v>
      </c>
      <c r="K96485">
        <v>-71.101653760000005</v>
      </c>
      <c r="L96485" t="s">
        <v>20743</v>
      </c>
    </row>
    <row r="96486" spans="1:12" x14ac:dyDescent="0.25">
      <c r="A96486" t="s">
        <v>102607</v>
      </c>
      <c r="B96486">
        <v>3115</v>
      </c>
      <c r="C96486" t="s">
        <v>101</v>
      </c>
      <c r="D96486" s="1">
        <v>42753.768055555556</v>
      </c>
      <c r="E96486">
        <v>2017</v>
      </c>
      <c r="F96486">
        <v>1</v>
      </c>
      <c r="G96486" t="s">
        <v>18</v>
      </c>
      <c r="H96486">
        <v>18</v>
      </c>
      <c r="I96486" t="s">
        <v>189</v>
      </c>
      <c r="J96486">
        <v>42.35082577</v>
      </c>
      <c r="K96486">
        <v>-71.062623520000002</v>
      </c>
      <c r="L96486" t="s">
        <v>190</v>
      </c>
    </row>
    <row r="96487" spans="1:12" x14ac:dyDescent="0.25">
      <c r="A96487" t="s">
        <v>102608</v>
      </c>
      <c r="B96487">
        <v>3830</v>
      </c>
      <c r="C96487" t="s">
        <v>74</v>
      </c>
      <c r="D96487" s="1">
        <v>42753.806250000001</v>
      </c>
      <c r="E96487">
        <v>2017</v>
      </c>
      <c r="F96487">
        <v>1</v>
      </c>
      <c r="G96487" t="s">
        <v>18</v>
      </c>
      <c r="H96487">
        <v>19</v>
      </c>
      <c r="I96487" t="s">
        <v>20023</v>
      </c>
      <c r="J96487">
        <v>42.28861715</v>
      </c>
      <c r="K96487">
        <v>-71.125799569999998</v>
      </c>
      <c r="L96487" t="s">
        <v>20024</v>
      </c>
    </row>
    <row r="96488" spans="1:12" x14ac:dyDescent="0.25">
      <c r="A96488" t="s">
        <v>102609</v>
      </c>
      <c r="B96488">
        <v>3803</v>
      </c>
      <c r="C96488" t="s">
        <v>61</v>
      </c>
      <c r="D96488" s="1">
        <v>42753.804166666669</v>
      </c>
      <c r="E96488">
        <v>2017</v>
      </c>
      <c r="F96488">
        <v>1</v>
      </c>
      <c r="G96488" t="s">
        <v>18</v>
      </c>
      <c r="H96488">
        <v>19</v>
      </c>
      <c r="I96488" t="s">
        <v>176</v>
      </c>
      <c r="J96488">
        <v>42.300280280000003</v>
      </c>
      <c r="K96488">
        <v>-71.060152610000003</v>
      </c>
      <c r="L96488" t="s">
        <v>13603</v>
      </c>
    </row>
    <row r="96489" spans="1:12" x14ac:dyDescent="0.25">
      <c r="A96489" t="s">
        <v>102610</v>
      </c>
      <c r="B96489">
        <v>1810</v>
      </c>
      <c r="C96489" t="s">
        <v>45</v>
      </c>
      <c r="D96489" s="1">
        <v>42753.806944444441</v>
      </c>
      <c r="E96489">
        <v>2017</v>
      </c>
      <c r="F96489">
        <v>1</v>
      </c>
      <c r="G96489" t="s">
        <v>18</v>
      </c>
      <c r="H96489">
        <v>19</v>
      </c>
      <c r="I96489" t="s">
        <v>5206</v>
      </c>
      <c r="J96489">
        <v>42.370818049999997</v>
      </c>
      <c r="K96489">
        <v>-71.039290780000002</v>
      </c>
      <c r="L96489" t="s">
        <v>5207</v>
      </c>
    </row>
    <row r="96490" spans="1:12" x14ac:dyDescent="0.25">
      <c r="A96490" t="s">
        <v>102610</v>
      </c>
      <c r="B96490">
        <v>1849</v>
      </c>
      <c r="C96490" t="s">
        <v>45</v>
      </c>
      <c r="D96490" s="1">
        <v>42753.806944444441</v>
      </c>
      <c r="E96490">
        <v>2017</v>
      </c>
      <c r="F96490">
        <v>1</v>
      </c>
      <c r="G96490" t="s">
        <v>18</v>
      </c>
      <c r="H96490">
        <v>19</v>
      </c>
      <c r="I96490" t="s">
        <v>5206</v>
      </c>
      <c r="J96490">
        <v>42.370818049999997</v>
      </c>
      <c r="K96490">
        <v>-71.039290780000002</v>
      </c>
      <c r="L96490" t="s">
        <v>5207</v>
      </c>
    </row>
    <row r="96491" spans="1:12" x14ac:dyDescent="0.25">
      <c r="A96491" t="s">
        <v>102611</v>
      </c>
      <c r="B96491">
        <v>3502</v>
      </c>
      <c r="C96491" t="s">
        <v>55</v>
      </c>
      <c r="D96491" s="1">
        <v>42753.6875</v>
      </c>
      <c r="E96491">
        <v>2017</v>
      </c>
      <c r="F96491">
        <v>1</v>
      </c>
      <c r="G96491" t="s">
        <v>18</v>
      </c>
      <c r="H96491">
        <v>16</v>
      </c>
      <c r="I96491" t="s">
        <v>224</v>
      </c>
      <c r="J96491">
        <v>42.339304159999998</v>
      </c>
      <c r="K96491">
        <v>-71.051604229999995</v>
      </c>
      <c r="L96491" t="s">
        <v>3628</v>
      </c>
    </row>
    <row r="96492" spans="1:12" x14ac:dyDescent="0.25">
      <c r="A96492" t="s">
        <v>102612</v>
      </c>
      <c r="B96492">
        <v>3820</v>
      </c>
      <c r="C96492" t="s">
        <v>61</v>
      </c>
      <c r="D96492" s="1">
        <v>42753.756249999999</v>
      </c>
      <c r="E96492">
        <v>2017</v>
      </c>
      <c r="F96492">
        <v>1</v>
      </c>
      <c r="G96492" t="s">
        <v>18</v>
      </c>
      <c r="H96492">
        <v>18</v>
      </c>
      <c r="I96492" t="s">
        <v>2478</v>
      </c>
      <c r="J96492">
        <v>42.28952022</v>
      </c>
      <c r="K96492">
        <v>-71.065316929999994</v>
      </c>
      <c r="L96492" t="s">
        <v>102376</v>
      </c>
    </row>
    <row r="96493" spans="1:12" x14ac:dyDescent="0.25">
      <c r="A96493" t="s">
        <v>102613</v>
      </c>
      <c r="B96493">
        <v>1841</v>
      </c>
      <c r="C96493" t="s">
        <v>55</v>
      </c>
      <c r="D96493" s="1">
        <v>42753.791666666664</v>
      </c>
      <c r="E96493">
        <v>2017</v>
      </c>
      <c r="F96493">
        <v>1</v>
      </c>
      <c r="G96493" t="s">
        <v>18</v>
      </c>
      <c r="H96493">
        <v>19</v>
      </c>
      <c r="I96493" t="s">
        <v>40344</v>
      </c>
      <c r="J96493">
        <v>42.328597670000001</v>
      </c>
      <c r="K96493">
        <v>-71.053633340000005</v>
      </c>
      <c r="L96493" t="s">
        <v>40345</v>
      </c>
    </row>
    <row r="96494" spans="1:12" x14ac:dyDescent="0.25">
      <c r="A96494" t="s">
        <v>102613</v>
      </c>
      <c r="B96494">
        <v>2616</v>
      </c>
      <c r="C96494" t="s">
        <v>55</v>
      </c>
      <c r="D96494" s="1">
        <v>42753.791666666664</v>
      </c>
      <c r="E96494">
        <v>2017</v>
      </c>
      <c r="F96494">
        <v>1</v>
      </c>
      <c r="G96494" t="s">
        <v>18</v>
      </c>
      <c r="H96494">
        <v>19</v>
      </c>
      <c r="I96494" t="s">
        <v>40344</v>
      </c>
      <c r="J96494">
        <v>42.328597670000001</v>
      </c>
      <c r="K96494">
        <v>-71.053633340000005</v>
      </c>
      <c r="L96494" t="s">
        <v>40345</v>
      </c>
    </row>
    <row r="96495" spans="1:12" x14ac:dyDescent="0.25">
      <c r="A96495" t="s">
        <v>102613</v>
      </c>
      <c r="B96495">
        <v>619</v>
      </c>
      <c r="C96495" t="s">
        <v>55</v>
      </c>
      <c r="D96495" s="1">
        <v>42753.791666666664</v>
      </c>
      <c r="E96495">
        <v>2017</v>
      </c>
      <c r="F96495">
        <v>1</v>
      </c>
      <c r="G96495" t="s">
        <v>18</v>
      </c>
      <c r="H96495">
        <v>19</v>
      </c>
      <c r="I96495" t="s">
        <v>40344</v>
      </c>
      <c r="J96495">
        <v>42.328597670000001</v>
      </c>
      <c r="K96495">
        <v>-71.053633340000005</v>
      </c>
      <c r="L96495" t="s">
        <v>40345</v>
      </c>
    </row>
    <row r="96496" spans="1:12" x14ac:dyDescent="0.25">
      <c r="A96496" t="s">
        <v>102613</v>
      </c>
      <c r="B96496">
        <v>2660</v>
      </c>
      <c r="C96496" t="s">
        <v>55</v>
      </c>
      <c r="D96496" s="1">
        <v>42753.791666666664</v>
      </c>
      <c r="E96496">
        <v>2017</v>
      </c>
      <c r="F96496">
        <v>1</v>
      </c>
      <c r="G96496" t="s">
        <v>18</v>
      </c>
      <c r="H96496">
        <v>19</v>
      </c>
      <c r="I96496" t="s">
        <v>40344</v>
      </c>
      <c r="J96496">
        <v>42.328597670000001</v>
      </c>
      <c r="K96496">
        <v>-71.053633340000005</v>
      </c>
      <c r="L96496" t="s">
        <v>40345</v>
      </c>
    </row>
    <row r="96497" spans="1:12" x14ac:dyDescent="0.25">
      <c r="A96497" t="s">
        <v>102614</v>
      </c>
      <c r="B96497">
        <v>1843</v>
      </c>
      <c r="C96497" t="s">
        <v>24</v>
      </c>
      <c r="D96497" s="1">
        <v>42753.813888888886</v>
      </c>
      <c r="E96497">
        <v>2017</v>
      </c>
      <c r="F96497">
        <v>1</v>
      </c>
      <c r="G96497" t="s">
        <v>18</v>
      </c>
      <c r="H96497">
        <v>19</v>
      </c>
      <c r="I96497" t="s">
        <v>437</v>
      </c>
      <c r="J96497">
        <v>42.349055999999997</v>
      </c>
      <c r="K96497">
        <v>-71.150498499999998</v>
      </c>
      <c r="L96497" t="s">
        <v>4599</v>
      </c>
    </row>
    <row r="96498" spans="1:12" x14ac:dyDescent="0.25">
      <c r="A96498" t="s">
        <v>102615</v>
      </c>
      <c r="B96498">
        <v>3006</v>
      </c>
      <c r="C96498" t="s">
        <v>55</v>
      </c>
      <c r="D96498" s="1">
        <v>42753.72152777778</v>
      </c>
      <c r="E96498">
        <v>2017</v>
      </c>
      <c r="F96498">
        <v>1</v>
      </c>
      <c r="G96498" t="s">
        <v>18</v>
      </c>
      <c r="H96498">
        <v>17</v>
      </c>
      <c r="I96498" t="s">
        <v>5485</v>
      </c>
      <c r="J96498">
        <v>42.336652440000002</v>
      </c>
      <c r="K96498">
        <v>-71.026142429999993</v>
      </c>
      <c r="L96498" t="s">
        <v>38876</v>
      </c>
    </row>
    <row r="96499" spans="1:12" x14ac:dyDescent="0.25">
      <c r="A96499" t="s">
        <v>102616</v>
      </c>
      <c r="B96499">
        <v>1843</v>
      </c>
      <c r="C96499" t="s">
        <v>30</v>
      </c>
      <c r="D96499" s="1">
        <v>42753.802083333336</v>
      </c>
      <c r="E96499">
        <v>2017</v>
      </c>
      <c r="F96499">
        <v>1</v>
      </c>
      <c r="G96499" t="s">
        <v>18</v>
      </c>
      <c r="H96499">
        <v>19</v>
      </c>
      <c r="I96499" t="s">
        <v>314</v>
      </c>
      <c r="J96499">
        <v>42.323266410000002</v>
      </c>
      <c r="K96499">
        <v>-71.098416069999999</v>
      </c>
      <c r="L96499" t="s">
        <v>12402</v>
      </c>
    </row>
    <row r="96500" spans="1:12" x14ac:dyDescent="0.25">
      <c r="A96500" t="s">
        <v>102616</v>
      </c>
      <c r="B96500">
        <v>1501</v>
      </c>
      <c r="C96500" t="s">
        <v>30</v>
      </c>
      <c r="D96500" s="1">
        <v>42753.802083333336</v>
      </c>
      <c r="E96500">
        <v>2017</v>
      </c>
      <c r="F96500">
        <v>1</v>
      </c>
      <c r="G96500" t="s">
        <v>18</v>
      </c>
      <c r="H96500">
        <v>19</v>
      </c>
      <c r="I96500" t="s">
        <v>314</v>
      </c>
      <c r="J96500">
        <v>42.323266410000002</v>
      </c>
      <c r="K96500">
        <v>-71.098416069999999</v>
      </c>
      <c r="L96500" t="s">
        <v>12402</v>
      </c>
    </row>
    <row r="96501" spans="1:12" x14ac:dyDescent="0.25">
      <c r="A96501" t="s">
        <v>102617</v>
      </c>
      <c r="B96501">
        <v>3125</v>
      </c>
      <c r="C96501" t="s">
        <v>61</v>
      </c>
      <c r="D96501" s="1">
        <v>42753.784722222219</v>
      </c>
      <c r="E96501">
        <v>2017</v>
      </c>
      <c r="F96501">
        <v>1</v>
      </c>
      <c r="G96501" t="s">
        <v>18</v>
      </c>
      <c r="H96501">
        <v>18</v>
      </c>
      <c r="I96501" t="s">
        <v>112</v>
      </c>
      <c r="J96501">
        <v>42.282624060000003</v>
      </c>
      <c r="K96501">
        <v>-71.055329639999997</v>
      </c>
      <c r="L96501" t="s">
        <v>5984</v>
      </c>
    </row>
    <row r="96502" spans="1:12" x14ac:dyDescent="0.25">
      <c r="A96502" t="s">
        <v>102618</v>
      </c>
      <c r="B96502">
        <v>3114</v>
      </c>
      <c r="C96502" t="s">
        <v>24</v>
      </c>
      <c r="D96502" s="1">
        <v>42753.76666666667</v>
      </c>
      <c r="E96502">
        <v>2017</v>
      </c>
      <c r="F96502">
        <v>1</v>
      </c>
      <c r="G96502" t="s">
        <v>18</v>
      </c>
      <c r="H96502">
        <v>18</v>
      </c>
      <c r="I96502" t="s">
        <v>1482</v>
      </c>
      <c r="J96502">
        <v>42.349968949999997</v>
      </c>
      <c r="K96502">
        <v>-71.156997239999995</v>
      </c>
      <c r="L96502" t="s">
        <v>21552</v>
      </c>
    </row>
    <row r="96503" spans="1:12" x14ac:dyDescent="0.25">
      <c r="A96503" t="s">
        <v>102619</v>
      </c>
      <c r="B96503">
        <v>3006</v>
      </c>
      <c r="C96503" t="s">
        <v>40</v>
      </c>
      <c r="D96503" s="1">
        <v>42752.458333333336</v>
      </c>
      <c r="E96503">
        <v>2017</v>
      </c>
      <c r="F96503">
        <v>1</v>
      </c>
      <c r="G96503" t="s">
        <v>36</v>
      </c>
      <c r="H96503">
        <v>11</v>
      </c>
      <c r="I96503" t="s">
        <v>2463</v>
      </c>
      <c r="J96503">
        <v>42.274421689999997</v>
      </c>
      <c r="K96503">
        <v>-71.078888669999998</v>
      </c>
      <c r="L96503" t="s">
        <v>2464</v>
      </c>
    </row>
    <row r="96504" spans="1:12" x14ac:dyDescent="0.25">
      <c r="A96504" t="s">
        <v>102620</v>
      </c>
      <c r="B96504">
        <v>2646</v>
      </c>
      <c r="C96504" t="s">
        <v>30</v>
      </c>
      <c r="D96504" s="1">
        <v>42753.802777777775</v>
      </c>
      <c r="E96504">
        <v>2017</v>
      </c>
      <c r="F96504">
        <v>1</v>
      </c>
      <c r="G96504" t="s">
        <v>18</v>
      </c>
      <c r="H96504">
        <v>19</v>
      </c>
      <c r="I96504" t="s">
        <v>437</v>
      </c>
      <c r="J96504">
        <v>42.329259049999997</v>
      </c>
      <c r="K96504">
        <v>-71.084824019999999</v>
      </c>
      <c r="L96504" t="s">
        <v>3356</v>
      </c>
    </row>
    <row r="96505" spans="1:12" x14ac:dyDescent="0.25">
      <c r="A96505" t="s">
        <v>102621</v>
      </c>
      <c r="B96505">
        <v>2619</v>
      </c>
      <c r="C96505" t="s">
        <v>40</v>
      </c>
      <c r="D96505" s="1">
        <v>42753.756944444445</v>
      </c>
      <c r="E96505">
        <v>2017</v>
      </c>
      <c r="F96505">
        <v>1</v>
      </c>
      <c r="G96505" t="s">
        <v>18</v>
      </c>
      <c r="H96505">
        <v>18</v>
      </c>
      <c r="I96505" t="s">
        <v>3698</v>
      </c>
      <c r="J96505">
        <v>42.300407800000002</v>
      </c>
      <c r="K96505">
        <v>-71.076479739999996</v>
      </c>
      <c r="L96505" t="s">
        <v>3699</v>
      </c>
    </row>
    <row r="96506" spans="1:12" x14ac:dyDescent="0.25">
      <c r="A96506" t="s">
        <v>102622</v>
      </c>
      <c r="B96506">
        <v>301</v>
      </c>
      <c r="C96506" t="s">
        <v>61</v>
      </c>
      <c r="D96506" s="1">
        <v>42753.727777777778</v>
      </c>
      <c r="E96506">
        <v>2017</v>
      </c>
      <c r="F96506">
        <v>1</v>
      </c>
      <c r="G96506" t="s">
        <v>18</v>
      </c>
      <c r="H96506">
        <v>17</v>
      </c>
      <c r="I96506" t="s">
        <v>1347</v>
      </c>
      <c r="J96506">
        <v>42.306361180000003</v>
      </c>
      <c r="K96506">
        <v>-71.061953610000003</v>
      </c>
      <c r="L96506" t="s">
        <v>38614</v>
      </c>
    </row>
    <row r="96507" spans="1:12" x14ac:dyDescent="0.25">
      <c r="A96507" t="s">
        <v>102623</v>
      </c>
      <c r="B96507">
        <v>1106</v>
      </c>
      <c r="C96507" t="s">
        <v>17</v>
      </c>
      <c r="D96507" s="1">
        <v>42753.792361111111</v>
      </c>
      <c r="E96507">
        <v>2017</v>
      </c>
      <c r="F96507">
        <v>1</v>
      </c>
      <c r="G96507" t="s">
        <v>18</v>
      </c>
      <c r="H96507">
        <v>19</v>
      </c>
      <c r="I96507" t="s">
        <v>437</v>
      </c>
      <c r="J96507">
        <v>42.334831100000002</v>
      </c>
      <c r="K96507">
        <v>-71.079041340000003</v>
      </c>
      <c r="L96507" t="s">
        <v>438</v>
      </c>
    </row>
    <row r="96508" spans="1:12" x14ac:dyDescent="0.25">
      <c r="A96508" t="s">
        <v>102624</v>
      </c>
      <c r="B96508">
        <v>301</v>
      </c>
      <c r="C96508" t="s">
        <v>333</v>
      </c>
      <c r="D96508" s="1">
        <v>42753.708333333336</v>
      </c>
      <c r="E96508">
        <v>2017</v>
      </c>
      <c r="F96508">
        <v>1</v>
      </c>
      <c r="G96508" t="s">
        <v>18</v>
      </c>
      <c r="H96508">
        <v>17</v>
      </c>
      <c r="I96508" t="s">
        <v>3038</v>
      </c>
      <c r="J96508">
        <v>42.377363879999997</v>
      </c>
      <c r="K96508">
        <v>-71.057913760000005</v>
      </c>
      <c r="L96508" t="s">
        <v>3039</v>
      </c>
    </row>
    <row r="96509" spans="1:12" x14ac:dyDescent="0.25">
      <c r="A96509" t="s">
        <v>102625</v>
      </c>
      <c r="B96509">
        <v>3125</v>
      </c>
      <c r="C96509" t="s">
        <v>101</v>
      </c>
      <c r="D96509" s="1">
        <v>42753.773611111108</v>
      </c>
      <c r="E96509">
        <v>2017</v>
      </c>
      <c r="F96509">
        <v>1</v>
      </c>
      <c r="G96509" t="s">
        <v>18</v>
      </c>
      <c r="H96509">
        <v>18</v>
      </c>
      <c r="I96509" t="s">
        <v>4110</v>
      </c>
      <c r="J96509">
        <v>42.351207080000002</v>
      </c>
      <c r="K96509">
        <v>-71.059877990000004</v>
      </c>
      <c r="L96509" t="s">
        <v>9071</v>
      </c>
    </row>
    <row r="96510" spans="1:12" x14ac:dyDescent="0.25">
      <c r="A96510" t="s">
        <v>102626</v>
      </c>
      <c r="B96510">
        <v>802</v>
      </c>
      <c r="C96510" t="s">
        <v>17</v>
      </c>
      <c r="D96510" s="1">
        <v>42753.772222222222</v>
      </c>
      <c r="E96510">
        <v>2017</v>
      </c>
      <c r="F96510">
        <v>1</v>
      </c>
      <c r="G96510" t="s">
        <v>18</v>
      </c>
      <c r="H96510">
        <v>18</v>
      </c>
      <c r="L96510" t="s">
        <v>137</v>
      </c>
    </row>
    <row r="96511" spans="1:12" x14ac:dyDescent="0.25">
      <c r="A96511" t="s">
        <v>102627</v>
      </c>
      <c r="B96511">
        <v>2647</v>
      </c>
      <c r="C96511" t="s">
        <v>74</v>
      </c>
      <c r="D96511" s="1">
        <v>42751.785416666666</v>
      </c>
      <c r="E96511">
        <v>2017</v>
      </c>
      <c r="F96511">
        <v>1</v>
      </c>
      <c r="G96511" t="s">
        <v>46</v>
      </c>
      <c r="H96511">
        <v>18</v>
      </c>
      <c r="I96511" t="s">
        <v>11337</v>
      </c>
      <c r="J96511">
        <v>42.293382469999997</v>
      </c>
      <c r="K96511">
        <v>-71.119216949999995</v>
      </c>
      <c r="L96511" t="s">
        <v>17244</v>
      </c>
    </row>
    <row r="96512" spans="1:12" x14ac:dyDescent="0.25">
      <c r="A96512" t="s">
        <v>102628</v>
      </c>
      <c r="B96512">
        <v>3114</v>
      </c>
      <c r="C96512" t="s">
        <v>68</v>
      </c>
      <c r="D96512" s="1">
        <v>42753</v>
      </c>
      <c r="E96512">
        <v>2017</v>
      </c>
      <c r="F96512">
        <v>1</v>
      </c>
      <c r="G96512" t="s">
        <v>18</v>
      </c>
      <c r="H96512">
        <v>0</v>
      </c>
      <c r="I96512" t="s">
        <v>227</v>
      </c>
      <c r="J96512">
        <v>42.256215920000002</v>
      </c>
      <c r="K96512">
        <v>-71.124019469999993</v>
      </c>
      <c r="L96512" t="s">
        <v>1953</v>
      </c>
    </row>
    <row r="96513" spans="1:12" x14ac:dyDescent="0.25">
      <c r="A96513" t="s">
        <v>102629</v>
      </c>
      <c r="B96513">
        <v>3301</v>
      </c>
      <c r="C96513" t="s">
        <v>61</v>
      </c>
      <c r="D96513" s="1">
        <v>42753.711111111108</v>
      </c>
      <c r="E96513">
        <v>2017</v>
      </c>
      <c r="F96513">
        <v>1</v>
      </c>
      <c r="G96513" t="s">
        <v>18</v>
      </c>
      <c r="H96513">
        <v>17</v>
      </c>
      <c r="I96513" t="s">
        <v>10030</v>
      </c>
      <c r="J96513">
        <v>42.308939029999998</v>
      </c>
      <c r="K96513">
        <v>-71.064615759999995</v>
      </c>
      <c r="L96513" t="s">
        <v>61164</v>
      </c>
    </row>
    <row r="96514" spans="1:12" x14ac:dyDescent="0.25">
      <c r="A96514" t="s">
        <v>102630</v>
      </c>
      <c r="B96514">
        <v>1402</v>
      </c>
      <c r="C96514" t="s">
        <v>17</v>
      </c>
      <c r="D96514" s="1">
        <v>42753.720138888886</v>
      </c>
      <c r="E96514">
        <v>2017</v>
      </c>
      <c r="F96514">
        <v>1</v>
      </c>
      <c r="G96514" t="s">
        <v>18</v>
      </c>
      <c r="H96514">
        <v>17</v>
      </c>
      <c r="I96514" t="s">
        <v>798</v>
      </c>
      <c r="J96514">
        <v>42.343917159999997</v>
      </c>
      <c r="K96514">
        <v>-71.089675409999998</v>
      </c>
      <c r="L96514" t="s">
        <v>12887</v>
      </c>
    </row>
    <row r="96515" spans="1:12" x14ac:dyDescent="0.25">
      <c r="A96515" t="s">
        <v>102630</v>
      </c>
      <c r="B96515">
        <v>3006</v>
      </c>
      <c r="C96515" t="s">
        <v>17</v>
      </c>
      <c r="D96515" s="1">
        <v>42753.720138888886</v>
      </c>
      <c r="E96515">
        <v>2017</v>
      </c>
      <c r="F96515">
        <v>1</v>
      </c>
      <c r="G96515" t="s">
        <v>18</v>
      </c>
      <c r="H96515">
        <v>17</v>
      </c>
      <c r="I96515" t="s">
        <v>798</v>
      </c>
      <c r="J96515">
        <v>42.343917159999997</v>
      </c>
      <c r="K96515">
        <v>-71.089675409999998</v>
      </c>
      <c r="L96515" t="s">
        <v>12887</v>
      </c>
    </row>
    <row r="96516" spans="1:12" x14ac:dyDescent="0.25">
      <c r="A96516" t="s">
        <v>102631</v>
      </c>
      <c r="B96516">
        <v>1849</v>
      </c>
      <c r="C96516" t="s">
        <v>17</v>
      </c>
      <c r="D96516" s="1">
        <v>42753.770138888889</v>
      </c>
      <c r="E96516">
        <v>2017</v>
      </c>
      <c r="F96516">
        <v>1</v>
      </c>
      <c r="G96516" t="s">
        <v>18</v>
      </c>
      <c r="H96516">
        <v>18</v>
      </c>
      <c r="I96516" t="s">
        <v>350</v>
      </c>
      <c r="J96516">
        <v>42.339899760000002</v>
      </c>
      <c r="K96516">
        <v>-71.079300140000001</v>
      </c>
      <c r="L96516" t="s">
        <v>4983</v>
      </c>
    </row>
    <row r="96517" spans="1:12" x14ac:dyDescent="0.25">
      <c r="A96517" t="s">
        <v>102632</v>
      </c>
      <c r="B96517">
        <v>613</v>
      </c>
      <c r="C96517" t="s">
        <v>17</v>
      </c>
      <c r="D96517" s="1">
        <v>42753.71597222222</v>
      </c>
      <c r="E96517">
        <v>2017</v>
      </c>
      <c r="F96517">
        <v>1</v>
      </c>
      <c r="G96517" t="s">
        <v>18</v>
      </c>
      <c r="H96517">
        <v>17</v>
      </c>
      <c r="I96517" t="s">
        <v>593</v>
      </c>
      <c r="J96517">
        <v>42.347498989999998</v>
      </c>
      <c r="K96517">
        <v>-71.079255059999994</v>
      </c>
      <c r="L96517" t="s">
        <v>3781</v>
      </c>
    </row>
    <row r="96518" spans="1:12" x14ac:dyDescent="0.25">
      <c r="A96518" t="s">
        <v>102633</v>
      </c>
      <c r="B96518">
        <v>3115</v>
      </c>
      <c r="C96518" t="s">
        <v>61</v>
      </c>
      <c r="D96518" s="1">
        <v>42753.741666666669</v>
      </c>
      <c r="E96518">
        <v>2017</v>
      </c>
      <c r="F96518">
        <v>1</v>
      </c>
      <c r="G96518" t="s">
        <v>18</v>
      </c>
      <c r="H96518">
        <v>17</v>
      </c>
      <c r="I96518" t="s">
        <v>1945</v>
      </c>
      <c r="J96518">
        <v>42.313193820000002</v>
      </c>
      <c r="K96518">
        <v>-71.065008329999998</v>
      </c>
      <c r="L96518" t="s">
        <v>23430</v>
      </c>
    </row>
    <row r="96519" spans="1:12" x14ac:dyDescent="0.25">
      <c r="A96519" t="s">
        <v>102634</v>
      </c>
      <c r="B96519">
        <v>735</v>
      </c>
      <c r="C96519" t="s">
        <v>61</v>
      </c>
      <c r="D96519" s="1">
        <v>42753.652777777781</v>
      </c>
      <c r="E96519">
        <v>2017</v>
      </c>
      <c r="F96519">
        <v>1</v>
      </c>
      <c r="G96519" t="s">
        <v>18</v>
      </c>
      <c r="H96519">
        <v>15</v>
      </c>
      <c r="I96519" t="s">
        <v>384</v>
      </c>
      <c r="J96519">
        <v>42.30468252</v>
      </c>
      <c r="K96519">
        <v>-71.056278649999996</v>
      </c>
      <c r="L96519" t="s">
        <v>786</v>
      </c>
    </row>
    <row r="96520" spans="1:12" x14ac:dyDescent="0.25">
      <c r="A96520" t="s">
        <v>102635</v>
      </c>
      <c r="B96520">
        <v>2647</v>
      </c>
      <c r="C96520" t="s">
        <v>24</v>
      </c>
      <c r="D96520" s="1">
        <v>42753.720833333333</v>
      </c>
      <c r="E96520">
        <v>2017</v>
      </c>
      <c r="F96520">
        <v>1</v>
      </c>
      <c r="G96520" t="s">
        <v>18</v>
      </c>
      <c r="H96520">
        <v>17</v>
      </c>
      <c r="I96520" t="s">
        <v>37</v>
      </c>
      <c r="J96520">
        <v>42.348885590000002</v>
      </c>
      <c r="K96520">
        <v>-71.140073610000002</v>
      </c>
      <c r="L96520" t="s">
        <v>10501</v>
      </c>
    </row>
    <row r="96521" spans="1:12" x14ac:dyDescent="0.25">
      <c r="A96521" t="s">
        <v>102636</v>
      </c>
      <c r="B96521">
        <v>3830</v>
      </c>
      <c r="C96521" t="s">
        <v>30</v>
      </c>
      <c r="D96521" s="1">
        <v>42753.727083333331</v>
      </c>
      <c r="E96521">
        <v>2017</v>
      </c>
      <c r="F96521">
        <v>1</v>
      </c>
      <c r="G96521" t="s">
        <v>18</v>
      </c>
      <c r="H96521">
        <v>17</v>
      </c>
      <c r="I96521" t="s">
        <v>136</v>
      </c>
      <c r="J96521">
        <v>42.325215800000002</v>
      </c>
      <c r="K96521">
        <v>-71.074921779999997</v>
      </c>
      <c r="L96521" t="s">
        <v>3361</v>
      </c>
    </row>
    <row r="96522" spans="1:12" x14ac:dyDescent="0.25">
      <c r="A96522" t="s">
        <v>102637</v>
      </c>
      <c r="B96522">
        <v>3820</v>
      </c>
      <c r="C96522" t="s">
        <v>17</v>
      </c>
      <c r="D96522" s="1">
        <v>42753.738888888889</v>
      </c>
      <c r="E96522">
        <v>2017</v>
      </c>
      <c r="F96522">
        <v>1</v>
      </c>
      <c r="G96522" t="s">
        <v>18</v>
      </c>
      <c r="H96522">
        <v>17</v>
      </c>
      <c r="L96522" t="s">
        <v>137</v>
      </c>
    </row>
    <row r="96523" spans="1:12" x14ac:dyDescent="0.25">
      <c r="A96523" t="s">
        <v>102638</v>
      </c>
      <c r="B96523">
        <v>616</v>
      </c>
      <c r="C96523" t="s">
        <v>17</v>
      </c>
      <c r="D96523" s="1">
        <v>42752.208333333336</v>
      </c>
      <c r="E96523">
        <v>2017</v>
      </c>
      <c r="F96523">
        <v>1</v>
      </c>
      <c r="G96523" t="s">
        <v>36</v>
      </c>
      <c r="H96523">
        <v>5</v>
      </c>
      <c r="I96523" t="s">
        <v>6339</v>
      </c>
      <c r="J96523">
        <v>42.350741919999997</v>
      </c>
      <c r="K96523">
        <v>-71.071461110000001</v>
      </c>
      <c r="L96523" t="s">
        <v>9904</v>
      </c>
    </row>
    <row r="96524" spans="1:12" x14ac:dyDescent="0.25">
      <c r="A96524" t="s">
        <v>102639</v>
      </c>
      <c r="B96524">
        <v>3402</v>
      </c>
      <c r="C96524" t="s">
        <v>61</v>
      </c>
      <c r="D96524" s="1">
        <v>42753.684027777781</v>
      </c>
      <c r="E96524">
        <v>2017</v>
      </c>
      <c r="F96524">
        <v>1</v>
      </c>
      <c r="G96524" t="s">
        <v>18</v>
      </c>
      <c r="H96524">
        <v>16</v>
      </c>
      <c r="I96524" t="s">
        <v>176</v>
      </c>
      <c r="J96524">
        <v>42.282650949999997</v>
      </c>
      <c r="K96524">
        <v>-71.065160109999994</v>
      </c>
      <c r="L96524" t="s">
        <v>53790</v>
      </c>
    </row>
    <row r="96525" spans="1:12" x14ac:dyDescent="0.25">
      <c r="A96525" t="s">
        <v>102640</v>
      </c>
      <c r="B96525">
        <v>2647</v>
      </c>
      <c r="C96525" t="s">
        <v>61</v>
      </c>
      <c r="D96525" s="1">
        <v>42753.689583333333</v>
      </c>
      <c r="E96525">
        <v>2017</v>
      </c>
      <c r="F96525">
        <v>1</v>
      </c>
      <c r="G96525" t="s">
        <v>18</v>
      </c>
      <c r="H96525">
        <v>16</v>
      </c>
      <c r="I96525" t="s">
        <v>337</v>
      </c>
      <c r="J96525">
        <v>42.312898680000004</v>
      </c>
      <c r="K96525">
        <v>-71.059639899999993</v>
      </c>
      <c r="L96525" t="s">
        <v>11230</v>
      </c>
    </row>
    <row r="96526" spans="1:12" x14ac:dyDescent="0.25">
      <c r="A96526" t="s">
        <v>102641</v>
      </c>
      <c r="B96526">
        <v>3006</v>
      </c>
      <c r="D96526" s="1">
        <v>42753.706944444442</v>
      </c>
      <c r="E96526">
        <v>2017</v>
      </c>
      <c r="F96526">
        <v>1</v>
      </c>
      <c r="G96526" t="s">
        <v>18</v>
      </c>
      <c r="H96526">
        <v>16</v>
      </c>
      <c r="J96526">
        <v>42.334771170000003</v>
      </c>
      <c r="K96526">
        <v>-71.084617199999997</v>
      </c>
      <c r="L96526" t="s">
        <v>9796</v>
      </c>
    </row>
    <row r="96527" spans="1:12" x14ac:dyDescent="0.25">
      <c r="A96527" t="s">
        <v>102642</v>
      </c>
      <c r="B96527">
        <v>802</v>
      </c>
      <c r="C96527" t="s">
        <v>40</v>
      </c>
      <c r="D96527" s="1">
        <v>42753.679861111108</v>
      </c>
      <c r="E96527">
        <v>2017</v>
      </c>
      <c r="F96527">
        <v>1</v>
      </c>
      <c r="G96527" t="s">
        <v>18</v>
      </c>
      <c r="H96527">
        <v>16</v>
      </c>
      <c r="I96527" t="s">
        <v>136</v>
      </c>
      <c r="J96527">
        <v>42.26994732</v>
      </c>
      <c r="K96527">
        <v>-71.093803080000001</v>
      </c>
      <c r="L96527" t="s">
        <v>7508</v>
      </c>
    </row>
    <row r="96528" spans="1:12" x14ac:dyDescent="0.25">
      <c r="A96528" t="s">
        <v>102643</v>
      </c>
      <c r="B96528">
        <v>1102</v>
      </c>
      <c r="C96528" t="s">
        <v>101</v>
      </c>
      <c r="D96528" s="1">
        <v>42753.70208333333</v>
      </c>
      <c r="E96528">
        <v>2017</v>
      </c>
      <c r="F96528">
        <v>1</v>
      </c>
      <c r="G96528" t="s">
        <v>18</v>
      </c>
      <c r="H96528">
        <v>16</v>
      </c>
      <c r="I96528" t="s">
        <v>1272</v>
      </c>
      <c r="J96528">
        <v>42.358922530000001</v>
      </c>
      <c r="K96528">
        <v>-71.056354189999993</v>
      </c>
      <c r="L96528" t="s">
        <v>4352</v>
      </c>
    </row>
    <row r="96529" spans="1:12" x14ac:dyDescent="0.25">
      <c r="A96529" t="s">
        <v>102644</v>
      </c>
      <c r="B96529">
        <v>1402</v>
      </c>
      <c r="C96529" t="s">
        <v>24</v>
      </c>
      <c r="D96529" s="1">
        <v>42753.724305555559</v>
      </c>
      <c r="E96529">
        <v>2017</v>
      </c>
      <c r="F96529">
        <v>1</v>
      </c>
      <c r="G96529" t="s">
        <v>18</v>
      </c>
      <c r="H96529">
        <v>17</v>
      </c>
      <c r="I96529" t="s">
        <v>2529</v>
      </c>
      <c r="J96529">
        <v>42.353863310000001</v>
      </c>
      <c r="K96529">
        <v>-71.130187329999998</v>
      </c>
      <c r="L96529" t="s">
        <v>94021</v>
      </c>
    </row>
    <row r="96530" spans="1:12" x14ac:dyDescent="0.25">
      <c r="A96530" t="s">
        <v>102645</v>
      </c>
      <c r="B96530">
        <v>1402</v>
      </c>
      <c r="C96530" t="s">
        <v>74</v>
      </c>
      <c r="D96530" s="1">
        <v>42750.875</v>
      </c>
      <c r="E96530">
        <v>2017</v>
      </c>
      <c r="F96530">
        <v>1</v>
      </c>
      <c r="G96530" t="s">
        <v>78</v>
      </c>
      <c r="H96530">
        <v>21</v>
      </c>
      <c r="I96530" t="s">
        <v>437</v>
      </c>
      <c r="J96530">
        <v>42.294216900000002</v>
      </c>
      <c r="K96530">
        <v>-71.119852620000003</v>
      </c>
      <c r="L96530" t="s">
        <v>32836</v>
      </c>
    </row>
    <row r="96531" spans="1:12" x14ac:dyDescent="0.25">
      <c r="A96531" t="s">
        <v>102646</v>
      </c>
      <c r="B96531">
        <v>613</v>
      </c>
      <c r="C96531" t="s">
        <v>17</v>
      </c>
      <c r="D96531" s="1">
        <v>42753.614583333336</v>
      </c>
      <c r="E96531">
        <v>2017</v>
      </c>
      <c r="F96531">
        <v>1</v>
      </c>
      <c r="G96531" t="s">
        <v>18</v>
      </c>
      <c r="H96531">
        <v>14</v>
      </c>
      <c r="I96531" t="s">
        <v>567</v>
      </c>
      <c r="J96531">
        <v>42.349420500000001</v>
      </c>
      <c r="K96531">
        <v>-71.083157999999997</v>
      </c>
      <c r="L96531" t="s">
        <v>3522</v>
      </c>
    </row>
    <row r="96532" spans="1:12" x14ac:dyDescent="0.25">
      <c r="A96532" t="s">
        <v>102647</v>
      </c>
      <c r="B96532">
        <v>2405</v>
      </c>
      <c r="C96532" t="s">
        <v>24</v>
      </c>
      <c r="D96532" s="1">
        <v>42753.681250000001</v>
      </c>
      <c r="E96532">
        <v>2017</v>
      </c>
      <c r="F96532">
        <v>1</v>
      </c>
      <c r="G96532" t="s">
        <v>18</v>
      </c>
      <c r="H96532">
        <v>16</v>
      </c>
      <c r="I96532" t="s">
        <v>37</v>
      </c>
      <c r="J96532">
        <v>42.341806249999998</v>
      </c>
      <c r="K96532">
        <v>-71.147835090000001</v>
      </c>
      <c r="L96532" t="s">
        <v>30632</v>
      </c>
    </row>
    <row r="96533" spans="1:12" x14ac:dyDescent="0.25">
      <c r="A96533" t="s">
        <v>102648</v>
      </c>
      <c r="B96533">
        <v>541</v>
      </c>
      <c r="C96533" t="s">
        <v>61</v>
      </c>
      <c r="D96533" s="1">
        <v>42753.245138888888</v>
      </c>
      <c r="E96533">
        <v>2017</v>
      </c>
      <c r="F96533">
        <v>1</v>
      </c>
      <c r="G96533" t="s">
        <v>18</v>
      </c>
      <c r="H96533">
        <v>5</v>
      </c>
      <c r="I96533" t="s">
        <v>123</v>
      </c>
      <c r="J96533">
        <v>42.305739770000002</v>
      </c>
      <c r="K96533">
        <v>-71.067623620000006</v>
      </c>
      <c r="L96533" t="s">
        <v>9766</v>
      </c>
    </row>
    <row r="96534" spans="1:12" x14ac:dyDescent="0.25">
      <c r="A96534" t="s">
        <v>102649</v>
      </c>
      <c r="B96534">
        <v>1102</v>
      </c>
      <c r="C96534" t="s">
        <v>24</v>
      </c>
      <c r="D96534" s="1">
        <v>42753.458333333336</v>
      </c>
      <c r="E96534">
        <v>2017</v>
      </c>
      <c r="F96534">
        <v>1</v>
      </c>
      <c r="G96534" t="s">
        <v>18</v>
      </c>
      <c r="H96534">
        <v>11</v>
      </c>
      <c r="I96534" t="s">
        <v>58574</v>
      </c>
      <c r="J96534">
        <v>42.35389172</v>
      </c>
      <c r="K96534">
        <v>-71.145303159999997</v>
      </c>
      <c r="L96534" t="s">
        <v>102650</v>
      </c>
    </row>
    <row r="96535" spans="1:12" x14ac:dyDescent="0.25">
      <c r="A96535" t="s">
        <v>102651</v>
      </c>
      <c r="B96535">
        <v>2647</v>
      </c>
      <c r="C96535" t="s">
        <v>68</v>
      </c>
      <c r="D96535" s="1">
        <v>42753.69027777778</v>
      </c>
      <c r="E96535">
        <v>2017</v>
      </c>
      <c r="F96535">
        <v>1</v>
      </c>
      <c r="G96535" t="s">
        <v>18</v>
      </c>
      <c r="H96535">
        <v>16</v>
      </c>
      <c r="I96535" t="s">
        <v>227</v>
      </c>
      <c r="J96535">
        <v>42.28519412</v>
      </c>
      <c r="K96535">
        <v>-71.118810580000002</v>
      </c>
      <c r="L96535" t="s">
        <v>21047</v>
      </c>
    </row>
    <row r="96536" spans="1:12" x14ac:dyDescent="0.25">
      <c r="A96536" t="s">
        <v>102652</v>
      </c>
      <c r="B96536">
        <v>724</v>
      </c>
      <c r="C96536" t="s">
        <v>101</v>
      </c>
      <c r="D96536" s="1">
        <v>42752.708333333336</v>
      </c>
      <c r="E96536">
        <v>2017</v>
      </c>
      <c r="F96536">
        <v>1</v>
      </c>
      <c r="G96536" t="s">
        <v>36</v>
      </c>
      <c r="H96536">
        <v>17</v>
      </c>
      <c r="I96536" t="s">
        <v>192</v>
      </c>
      <c r="J96536">
        <v>42.349978399999998</v>
      </c>
      <c r="K96536">
        <v>-71.056837520000002</v>
      </c>
      <c r="L96536" t="s">
        <v>8492</v>
      </c>
    </row>
    <row r="96537" spans="1:12" x14ac:dyDescent="0.25">
      <c r="A96537" t="s">
        <v>102653</v>
      </c>
      <c r="B96537">
        <v>540</v>
      </c>
      <c r="C96537" t="s">
        <v>61</v>
      </c>
      <c r="D96537" s="1">
        <v>42752.291666666664</v>
      </c>
      <c r="E96537">
        <v>2017</v>
      </c>
      <c r="F96537">
        <v>1</v>
      </c>
      <c r="G96537" t="s">
        <v>36</v>
      </c>
      <c r="H96537">
        <v>7</v>
      </c>
      <c r="I96537" t="s">
        <v>176</v>
      </c>
      <c r="J96537">
        <v>42.303401719999997</v>
      </c>
      <c r="K96537">
        <v>-71.059376299999997</v>
      </c>
      <c r="L96537" t="s">
        <v>3714</v>
      </c>
    </row>
    <row r="96538" spans="1:12" x14ac:dyDescent="0.25">
      <c r="A96538" t="s">
        <v>102654</v>
      </c>
      <c r="B96538">
        <v>3006</v>
      </c>
      <c r="C96538" t="s">
        <v>30</v>
      </c>
      <c r="D96538" s="1">
        <v>42753.677083333336</v>
      </c>
      <c r="E96538">
        <v>2017</v>
      </c>
      <c r="F96538">
        <v>1</v>
      </c>
      <c r="G96538" t="s">
        <v>18</v>
      </c>
      <c r="H96538">
        <v>16</v>
      </c>
      <c r="I96538" t="s">
        <v>9949</v>
      </c>
      <c r="J96538">
        <v>42.334267439999998</v>
      </c>
      <c r="K96538">
        <v>-71.097134569999994</v>
      </c>
      <c r="L96538" t="s">
        <v>9950</v>
      </c>
    </row>
    <row r="96539" spans="1:12" x14ac:dyDescent="0.25">
      <c r="A96539" t="s">
        <v>102655</v>
      </c>
      <c r="B96539">
        <v>413</v>
      </c>
      <c r="C96539" t="s">
        <v>131</v>
      </c>
      <c r="D96539" s="1">
        <v>42753.685416666667</v>
      </c>
      <c r="E96539">
        <v>2017</v>
      </c>
      <c r="F96539">
        <v>1</v>
      </c>
      <c r="G96539" t="s">
        <v>18</v>
      </c>
      <c r="H96539">
        <v>16</v>
      </c>
      <c r="I96539" t="s">
        <v>169</v>
      </c>
      <c r="J96539">
        <v>42.322914060000002</v>
      </c>
      <c r="K96539">
        <v>-71.103284020000004</v>
      </c>
      <c r="L96539" t="s">
        <v>13509</v>
      </c>
    </row>
    <row r="96540" spans="1:12" x14ac:dyDescent="0.25">
      <c r="A96540" t="s">
        <v>102656</v>
      </c>
      <c r="B96540">
        <v>3115</v>
      </c>
      <c r="C96540" t="s">
        <v>30</v>
      </c>
      <c r="D96540" s="1">
        <v>42753.40625</v>
      </c>
      <c r="E96540">
        <v>2017</v>
      </c>
      <c r="F96540">
        <v>1</v>
      </c>
      <c r="G96540" t="s">
        <v>18</v>
      </c>
      <c r="H96540">
        <v>9</v>
      </c>
      <c r="I96540" t="s">
        <v>1733</v>
      </c>
      <c r="J96540">
        <v>42.337441519999999</v>
      </c>
      <c r="K96540">
        <v>-71.104280959999997</v>
      </c>
      <c r="L96540" t="s">
        <v>2997</v>
      </c>
    </row>
    <row r="96541" spans="1:12" x14ac:dyDescent="0.25">
      <c r="A96541" t="s">
        <v>102657</v>
      </c>
      <c r="B96541">
        <v>3831</v>
      </c>
      <c r="C96541" t="s">
        <v>55</v>
      </c>
      <c r="D96541" s="1">
        <v>42753.6875</v>
      </c>
      <c r="E96541">
        <v>2017</v>
      </c>
      <c r="F96541">
        <v>1</v>
      </c>
      <c r="G96541" t="s">
        <v>18</v>
      </c>
      <c r="H96541">
        <v>16</v>
      </c>
      <c r="I96541" t="s">
        <v>646</v>
      </c>
      <c r="J96541">
        <v>42.321986559999999</v>
      </c>
      <c r="K96541">
        <v>-71.062806660000007</v>
      </c>
      <c r="L96541" t="s">
        <v>2927</v>
      </c>
    </row>
    <row r="96542" spans="1:12" x14ac:dyDescent="0.25">
      <c r="A96542" t="s">
        <v>102658</v>
      </c>
      <c r="B96542">
        <v>1102</v>
      </c>
      <c r="C96542" t="s">
        <v>24</v>
      </c>
      <c r="D96542" s="1">
        <v>42753.704861111109</v>
      </c>
      <c r="E96542">
        <v>2017</v>
      </c>
      <c r="F96542">
        <v>1</v>
      </c>
      <c r="G96542" t="s">
        <v>18</v>
      </c>
      <c r="H96542">
        <v>16</v>
      </c>
      <c r="I96542" t="s">
        <v>15563</v>
      </c>
      <c r="J96542">
        <v>42.349808660000001</v>
      </c>
      <c r="K96542">
        <v>-71.135138319999996</v>
      </c>
      <c r="L96542" t="s">
        <v>15564</v>
      </c>
    </row>
    <row r="96543" spans="1:12" x14ac:dyDescent="0.25">
      <c r="A96543" t="s">
        <v>102659</v>
      </c>
      <c r="B96543">
        <v>801</v>
      </c>
      <c r="C96543" t="s">
        <v>45</v>
      </c>
      <c r="D96543" s="1">
        <v>42753.676388888889</v>
      </c>
      <c r="E96543">
        <v>2017</v>
      </c>
      <c r="F96543">
        <v>1</v>
      </c>
      <c r="G96543" t="s">
        <v>18</v>
      </c>
      <c r="H96543">
        <v>16</v>
      </c>
      <c r="I96543" t="s">
        <v>18671</v>
      </c>
      <c r="J96543">
        <v>42.3746571</v>
      </c>
      <c r="K96543">
        <v>-71.038228329999995</v>
      </c>
      <c r="L96543" t="s">
        <v>22089</v>
      </c>
    </row>
    <row r="96544" spans="1:12" x14ac:dyDescent="0.25">
      <c r="A96544" t="s">
        <v>102660</v>
      </c>
      <c r="B96544">
        <v>3201</v>
      </c>
      <c r="C96544" t="s">
        <v>17</v>
      </c>
      <c r="D96544" s="1">
        <v>42752.458333333336</v>
      </c>
      <c r="E96544">
        <v>2017</v>
      </c>
      <c r="F96544">
        <v>1</v>
      </c>
      <c r="G96544" t="s">
        <v>36</v>
      </c>
      <c r="H96544">
        <v>11</v>
      </c>
      <c r="I96544" t="s">
        <v>372</v>
      </c>
      <c r="J96544">
        <v>42.343393880000001</v>
      </c>
      <c r="K96544">
        <v>-71.098492820000004</v>
      </c>
      <c r="L96544" t="s">
        <v>373</v>
      </c>
    </row>
    <row r="96545" spans="1:12" x14ac:dyDescent="0.25">
      <c r="A96545" t="s">
        <v>102660</v>
      </c>
      <c r="B96545">
        <v>1106</v>
      </c>
      <c r="C96545" t="s">
        <v>17</v>
      </c>
      <c r="D96545" s="1">
        <v>42752.458333333336</v>
      </c>
      <c r="E96545">
        <v>2017</v>
      </c>
      <c r="F96545">
        <v>1</v>
      </c>
      <c r="G96545" t="s">
        <v>36</v>
      </c>
      <c r="H96545">
        <v>11</v>
      </c>
      <c r="I96545" t="s">
        <v>372</v>
      </c>
      <c r="J96545">
        <v>42.343393880000001</v>
      </c>
      <c r="K96545">
        <v>-71.098492820000004</v>
      </c>
      <c r="L96545" t="s">
        <v>373</v>
      </c>
    </row>
    <row r="96546" spans="1:12" x14ac:dyDescent="0.25">
      <c r="A96546" t="s">
        <v>102661</v>
      </c>
      <c r="B96546">
        <v>3114</v>
      </c>
      <c r="C96546" t="s">
        <v>101</v>
      </c>
      <c r="D96546" s="1">
        <v>42753.70208333333</v>
      </c>
      <c r="E96546">
        <v>2017</v>
      </c>
      <c r="F96546">
        <v>1</v>
      </c>
      <c r="G96546" t="s">
        <v>18</v>
      </c>
      <c r="H96546">
        <v>16</v>
      </c>
      <c r="I96546" t="s">
        <v>102662</v>
      </c>
      <c r="L96546" t="s">
        <v>137</v>
      </c>
    </row>
    <row r="96547" spans="1:12" x14ac:dyDescent="0.25">
      <c r="A96547" t="s">
        <v>102663</v>
      </c>
      <c r="B96547">
        <v>3301</v>
      </c>
      <c r="C96547" t="s">
        <v>40</v>
      </c>
      <c r="D96547" s="1">
        <v>42753.671527777777</v>
      </c>
      <c r="E96547">
        <v>2017</v>
      </c>
      <c r="F96547">
        <v>1</v>
      </c>
      <c r="G96547" t="s">
        <v>18</v>
      </c>
      <c r="H96547">
        <v>16</v>
      </c>
      <c r="I96547" t="s">
        <v>25186</v>
      </c>
      <c r="J96547">
        <v>42.288767360000001</v>
      </c>
      <c r="K96547">
        <v>-71.072896940000007</v>
      </c>
      <c r="L96547" t="s">
        <v>46660</v>
      </c>
    </row>
    <row r="96548" spans="1:12" x14ac:dyDescent="0.25">
      <c r="A96548" t="s">
        <v>102664</v>
      </c>
      <c r="B96548">
        <v>3114</v>
      </c>
      <c r="C96548" t="s">
        <v>61</v>
      </c>
      <c r="D96548" s="1">
        <v>42753.69027777778</v>
      </c>
      <c r="E96548">
        <v>2017</v>
      </c>
      <c r="F96548">
        <v>1</v>
      </c>
      <c r="G96548" t="s">
        <v>18</v>
      </c>
      <c r="H96548">
        <v>16</v>
      </c>
      <c r="I96548" t="s">
        <v>241</v>
      </c>
      <c r="J96548">
        <v>42.297555330000002</v>
      </c>
      <c r="K96548">
        <v>-71.059709100000006</v>
      </c>
      <c r="L96548" t="s">
        <v>242</v>
      </c>
    </row>
    <row r="96549" spans="1:12" x14ac:dyDescent="0.25">
      <c r="A96549" t="s">
        <v>102665</v>
      </c>
      <c r="B96549">
        <v>301</v>
      </c>
      <c r="C96549" t="s">
        <v>17</v>
      </c>
      <c r="D96549" s="1">
        <v>42753.645833333336</v>
      </c>
      <c r="E96549">
        <v>2017</v>
      </c>
      <c r="F96549">
        <v>1</v>
      </c>
      <c r="G96549" t="s">
        <v>18</v>
      </c>
      <c r="H96549">
        <v>15</v>
      </c>
      <c r="I96549" t="s">
        <v>1056</v>
      </c>
      <c r="J96549">
        <v>42.34460885</v>
      </c>
      <c r="K96549">
        <v>-71.089732870000006</v>
      </c>
      <c r="L96549" t="s">
        <v>102666</v>
      </c>
    </row>
    <row r="96550" spans="1:12" x14ac:dyDescent="0.25">
      <c r="A96550" t="s">
        <v>102665</v>
      </c>
      <c r="B96550">
        <v>3130</v>
      </c>
      <c r="C96550" t="s">
        <v>17</v>
      </c>
      <c r="D96550" s="1">
        <v>42753.645833333336</v>
      </c>
      <c r="E96550">
        <v>2017</v>
      </c>
      <c r="F96550">
        <v>1</v>
      </c>
      <c r="G96550" t="s">
        <v>18</v>
      </c>
      <c r="H96550">
        <v>15</v>
      </c>
      <c r="I96550" t="s">
        <v>1056</v>
      </c>
      <c r="J96550">
        <v>42.34460885</v>
      </c>
      <c r="K96550">
        <v>-71.089732870000006</v>
      </c>
      <c r="L96550" t="s">
        <v>102666</v>
      </c>
    </row>
    <row r="96551" spans="1:12" x14ac:dyDescent="0.25">
      <c r="A96551" t="s">
        <v>102667</v>
      </c>
      <c r="B96551">
        <v>613</v>
      </c>
      <c r="C96551" t="s">
        <v>101</v>
      </c>
      <c r="D96551" s="1">
        <v>42753.645833333336</v>
      </c>
      <c r="E96551">
        <v>2017</v>
      </c>
      <c r="F96551">
        <v>1</v>
      </c>
      <c r="G96551" t="s">
        <v>18</v>
      </c>
      <c r="H96551">
        <v>15</v>
      </c>
      <c r="I96551" t="s">
        <v>5307</v>
      </c>
      <c r="J96551">
        <v>42.363945090000001</v>
      </c>
      <c r="K96551">
        <v>-71.059428409999995</v>
      </c>
      <c r="L96551" t="s">
        <v>8034</v>
      </c>
    </row>
    <row r="96552" spans="1:12" x14ac:dyDescent="0.25">
      <c r="A96552" t="s">
        <v>102668</v>
      </c>
      <c r="B96552">
        <v>613</v>
      </c>
      <c r="C96552" t="s">
        <v>17</v>
      </c>
      <c r="D96552" s="1">
        <v>42753.665277777778</v>
      </c>
      <c r="E96552">
        <v>2017</v>
      </c>
      <c r="F96552">
        <v>1</v>
      </c>
      <c r="G96552" t="s">
        <v>18</v>
      </c>
      <c r="H96552">
        <v>15</v>
      </c>
      <c r="I96552" t="s">
        <v>567</v>
      </c>
      <c r="J96552">
        <v>42.348405759999999</v>
      </c>
      <c r="K96552">
        <v>-71.086883389999997</v>
      </c>
      <c r="L96552" t="s">
        <v>7433</v>
      </c>
    </row>
    <row r="96553" spans="1:12" x14ac:dyDescent="0.25">
      <c r="A96553" t="s">
        <v>102669</v>
      </c>
      <c r="B96553">
        <v>1843</v>
      </c>
      <c r="C96553" t="s">
        <v>74</v>
      </c>
      <c r="D96553" s="1">
        <v>42753.675694444442</v>
      </c>
      <c r="E96553">
        <v>2017</v>
      </c>
      <c r="F96553">
        <v>1</v>
      </c>
      <c r="G96553" t="s">
        <v>18</v>
      </c>
      <c r="H96553">
        <v>16</v>
      </c>
      <c r="I96553" t="s">
        <v>224</v>
      </c>
      <c r="J96553">
        <v>42.341287510000001</v>
      </c>
      <c r="K96553">
        <v>-71.054679329999999</v>
      </c>
      <c r="L96553" t="s">
        <v>2820</v>
      </c>
    </row>
    <row r="96554" spans="1:12" x14ac:dyDescent="0.25">
      <c r="A96554" t="s">
        <v>102670</v>
      </c>
      <c r="B96554">
        <v>2610</v>
      </c>
      <c r="C96554" t="s">
        <v>131</v>
      </c>
      <c r="D96554" s="1">
        <v>42753.322916666664</v>
      </c>
      <c r="E96554">
        <v>2017</v>
      </c>
      <c r="F96554">
        <v>1</v>
      </c>
      <c r="G96554" t="s">
        <v>18</v>
      </c>
      <c r="H96554">
        <v>7</v>
      </c>
      <c r="I96554" t="s">
        <v>437</v>
      </c>
      <c r="J96554">
        <v>42.315846360000002</v>
      </c>
      <c r="K96554">
        <v>-71.098248249999997</v>
      </c>
      <c r="L96554" t="s">
        <v>4440</v>
      </c>
    </row>
    <row r="96555" spans="1:12" x14ac:dyDescent="0.25">
      <c r="A96555" t="s">
        <v>102671</v>
      </c>
      <c r="B96555">
        <v>1106</v>
      </c>
      <c r="C96555" t="s">
        <v>61</v>
      </c>
      <c r="D96555" s="1">
        <v>42738.791666666664</v>
      </c>
      <c r="E96555">
        <v>2017</v>
      </c>
      <c r="F96555">
        <v>1</v>
      </c>
      <c r="G96555" t="s">
        <v>36</v>
      </c>
      <c r="H96555">
        <v>19</v>
      </c>
      <c r="I96555" t="s">
        <v>186</v>
      </c>
      <c r="J96555">
        <v>42.29623685</v>
      </c>
      <c r="K96555">
        <v>-71.04853645</v>
      </c>
      <c r="L96555" t="s">
        <v>6801</v>
      </c>
    </row>
    <row r="96556" spans="1:12" x14ac:dyDescent="0.25">
      <c r="A96556" t="s">
        <v>102672</v>
      </c>
      <c r="B96556">
        <v>3114</v>
      </c>
      <c r="C96556" t="s">
        <v>30</v>
      </c>
      <c r="D96556" s="1">
        <v>42749.708333333336</v>
      </c>
      <c r="E96556">
        <v>2017</v>
      </c>
      <c r="F96556">
        <v>1</v>
      </c>
      <c r="G96556" t="s">
        <v>135</v>
      </c>
      <c r="H96556">
        <v>17</v>
      </c>
      <c r="I96556" t="s">
        <v>17251</v>
      </c>
      <c r="J96556">
        <v>42.326421959999998</v>
      </c>
      <c r="K96556">
        <v>-71.095938230000002</v>
      </c>
      <c r="L96556" t="s">
        <v>26103</v>
      </c>
    </row>
    <row r="96557" spans="1:12" x14ac:dyDescent="0.25">
      <c r="A96557" t="s">
        <v>102673</v>
      </c>
      <c r="B96557">
        <v>3006</v>
      </c>
      <c r="C96557" t="s">
        <v>40</v>
      </c>
      <c r="D96557" s="1">
        <v>42753.635416666664</v>
      </c>
      <c r="E96557">
        <v>2017</v>
      </c>
      <c r="F96557">
        <v>1</v>
      </c>
      <c r="G96557" t="s">
        <v>18</v>
      </c>
      <c r="H96557">
        <v>15</v>
      </c>
      <c r="I96557" t="s">
        <v>3278</v>
      </c>
      <c r="J96557">
        <v>42.280291550000001</v>
      </c>
      <c r="K96557">
        <v>-71.072205760000003</v>
      </c>
      <c r="L96557" t="s">
        <v>3279</v>
      </c>
    </row>
    <row r="96558" spans="1:12" x14ac:dyDescent="0.25">
      <c r="A96558" t="s">
        <v>102674</v>
      </c>
      <c r="B96558">
        <v>2007</v>
      </c>
      <c r="C96558" t="s">
        <v>61</v>
      </c>
      <c r="D96558" s="1">
        <v>42753.665277777778</v>
      </c>
      <c r="E96558">
        <v>2017</v>
      </c>
      <c r="F96558">
        <v>1</v>
      </c>
      <c r="G96558" t="s">
        <v>18</v>
      </c>
      <c r="H96558">
        <v>15</v>
      </c>
      <c r="I96558" t="s">
        <v>952</v>
      </c>
      <c r="J96558">
        <v>42.313076340000002</v>
      </c>
      <c r="K96558">
        <v>-71.055213039999998</v>
      </c>
      <c r="L96558" t="s">
        <v>83762</v>
      </c>
    </row>
    <row r="96559" spans="1:12" x14ac:dyDescent="0.25">
      <c r="A96559" t="s">
        <v>102675</v>
      </c>
      <c r="B96559">
        <v>3018</v>
      </c>
      <c r="C96559" t="s">
        <v>131</v>
      </c>
      <c r="D96559" s="1">
        <v>42753.5</v>
      </c>
      <c r="E96559">
        <v>2017</v>
      </c>
      <c r="F96559">
        <v>1</v>
      </c>
      <c r="G96559" t="s">
        <v>18</v>
      </c>
      <c r="H96559">
        <v>12</v>
      </c>
      <c r="I96559" t="s">
        <v>3167</v>
      </c>
      <c r="J96559">
        <v>42.301568209999999</v>
      </c>
      <c r="K96559">
        <v>-71.135462090000004</v>
      </c>
      <c r="L96559" t="s">
        <v>24604</v>
      </c>
    </row>
    <row r="96560" spans="1:12" x14ac:dyDescent="0.25">
      <c r="A96560" t="s">
        <v>102676</v>
      </c>
      <c r="B96560">
        <v>619</v>
      </c>
      <c r="C96560" t="s">
        <v>101</v>
      </c>
      <c r="D96560" s="1">
        <v>42753.626388888886</v>
      </c>
      <c r="E96560">
        <v>2017</v>
      </c>
      <c r="F96560">
        <v>1</v>
      </c>
      <c r="G96560" t="s">
        <v>18</v>
      </c>
      <c r="H96560">
        <v>15</v>
      </c>
      <c r="I96560" t="s">
        <v>154</v>
      </c>
      <c r="J96560">
        <v>42.359883719999999</v>
      </c>
      <c r="K96560">
        <v>-71.060161890000003</v>
      </c>
      <c r="L96560" t="s">
        <v>155</v>
      </c>
    </row>
    <row r="96561" spans="1:12" x14ac:dyDescent="0.25">
      <c r="A96561" t="s">
        <v>102677</v>
      </c>
      <c r="B96561">
        <v>3803</v>
      </c>
      <c r="C96561" t="s">
        <v>17</v>
      </c>
      <c r="D96561" s="1">
        <v>42753.632638888892</v>
      </c>
      <c r="E96561">
        <v>2017</v>
      </c>
      <c r="F96561">
        <v>1</v>
      </c>
      <c r="G96561" t="s">
        <v>18</v>
      </c>
      <c r="H96561">
        <v>15</v>
      </c>
      <c r="I96561" t="s">
        <v>1255</v>
      </c>
      <c r="J96561">
        <v>42.334973410000003</v>
      </c>
      <c r="K96561">
        <v>-71.07142863</v>
      </c>
      <c r="L96561" t="s">
        <v>13919</v>
      </c>
    </row>
    <row r="96562" spans="1:12" x14ac:dyDescent="0.25">
      <c r="A96562" t="s">
        <v>102678</v>
      </c>
      <c r="B96562">
        <v>613</v>
      </c>
      <c r="C96562" t="s">
        <v>17</v>
      </c>
      <c r="D96562" s="1">
        <v>42753.586805555555</v>
      </c>
      <c r="E96562">
        <v>2017</v>
      </c>
      <c r="F96562">
        <v>1</v>
      </c>
      <c r="G96562" t="s">
        <v>18</v>
      </c>
      <c r="H96562">
        <v>14</v>
      </c>
      <c r="I96562" t="s">
        <v>593</v>
      </c>
      <c r="J96562">
        <v>42.347972400000003</v>
      </c>
      <c r="K96562">
        <v>-71.078495820000001</v>
      </c>
      <c r="L96562" t="s">
        <v>2145</v>
      </c>
    </row>
    <row r="96563" spans="1:12" x14ac:dyDescent="0.25">
      <c r="A96563" t="s">
        <v>102679</v>
      </c>
      <c r="B96563">
        <v>1109</v>
      </c>
      <c r="C96563" t="s">
        <v>101</v>
      </c>
      <c r="D96563" s="1">
        <v>42753.65</v>
      </c>
      <c r="E96563">
        <v>2017</v>
      </c>
      <c r="F96563">
        <v>1</v>
      </c>
      <c r="G96563" t="s">
        <v>18</v>
      </c>
      <c r="H96563">
        <v>15</v>
      </c>
      <c r="I96563" t="s">
        <v>1471</v>
      </c>
      <c r="J96563">
        <v>42.361762450000001</v>
      </c>
      <c r="K96563">
        <v>-71.056899920000006</v>
      </c>
      <c r="L96563" t="s">
        <v>70888</v>
      </c>
    </row>
    <row r="96564" spans="1:12" x14ac:dyDescent="0.25">
      <c r="A96564" t="s">
        <v>102680</v>
      </c>
      <c r="B96564">
        <v>617</v>
      </c>
      <c r="C96564" t="s">
        <v>61</v>
      </c>
      <c r="D96564" s="1">
        <v>42753.629166666666</v>
      </c>
      <c r="E96564">
        <v>2017</v>
      </c>
      <c r="F96564">
        <v>1</v>
      </c>
      <c r="G96564" t="s">
        <v>18</v>
      </c>
      <c r="H96564">
        <v>15</v>
      </c>
      <c r="I96564" t="s">
        <v>437</v>
      </c>
      <c r="J96564">
        <v>42.284925960000002</v>
      </c>
      <c r="K96564">
        <v>-71.071352540000007</v>
      </c>
      <c r="L96564" t="s">
        <v>9054</v>
      </c>
    </row>
    <row r="96565" spans="1:12" x14ac:dyDescent="0.25">
      <c r="A96565" t="s">
        <v>102681</v>
      </c>
      <c r="B96565">
        <v>3805</v>
      </c>
      <c r="C96565" t="s">
        <v>61</v>
      </c>
      <c r="D96565" s="1">
        <v>42752.854166666664</v>
      </c>
      <c r="E96565">
        <v>2017</v>
      </c>
      <c r="F96565">
        <v>1</v>
      </c>
      <c r="G96565" t="s">
        <v>36</v>
      </c>
      <c r="H96565">
        <v>20</v>
      </c>
      <c r="I96565" t="s">
        <v>1306</v>
      </c>
      <c r="J96565">
        <v>42.274730050000002</v>
      </c>
      <c r="K96565">
        <v>-71.064389370000001</v>
      </c>
      <c r="L96565" t="s">
        <v>1576</v>
      </c>
    </row>
    <row r="96566" spans="1:12" x14ac:dyDescent="0.25">
      <c r="A96566" t="s">
        <v>102682</v>
      </c>
      <c r="B96566">
        <v>611</v>
      </c>
      <c r="C96566" t="s">
        <v>101</v>
      </c>
      <c r="D96566" s="1">
        <v>42753.643750000003</v>
      </c>
      <c r="E96566">
        <v>2017</v>
      </c>
      <c r="F96566">
        <v>1</v>
      </c>
      <c r="G96566" t="s">
        <v>18</v>
      </c>
      <c r="H96566">
        <v>15</v>
      </c>
      <c r="I96566" t="s">
        <v>2225</v>
      </c>
      <c r="L96566" t="s">
        <v>137</v>
      </c>
    </row>
    <row r="96567" spans="1:12" x14ac:dyDescent="0.25">
      <c r="A96567" t="s">
        <v>102683</v>
      </c>
      <c r="B96567">
        <v>3006</v>
      </c>
      <c r="C96567" t="s">
        <v>24</v>
      </c>
      <c r="D96567" s="1">
        <v>42753.621527777781</v>
      </c>
      <c r="E96567">
        <v>2017</v>
      </c>
      <c r="F96567">
        <v>1</v>
      </c>
      <c r="G96567" t="s">
        <v>18</v>
      </c>
      <c r="H96567">
        <v>14</v>
      </c>
      <c r="I96567" t="s">
        <v>37</v>
      </c>
      <c r="J96567">
        <v>42.348388620000001</v>
      </c>
      <c r="K96567">
        <v>-71.134553220000001</v>
      </c>
      <c r="L96567" t="s">
        <v>43557</v>
      </c>
    </row>
    <row r="96568" spans="1:12" x14ac:dyDescent="0.25">
      <c r="A96568" t="s">
        <v>102684</v>
      </c>
      <c r="B96568">
        <v>619</v>
      </c>
      <c r="C96568" t="s">
        <v>101</v>
      </c>
      <c r="D96568" s="1">
        <v>42753.5</v>
      </c>
      <c r="E96568">
        <v>2017</v>
      </c>
      <c r="F96568">
        <v>1</v>
      </c>
      <c r="G96568" t="s">
        <v>18</v>
      </c>
      <c r="H96568">
        <v>12</v>
      </c>
      <c r="L96568" t="s">
        <v>137</v>
      </c>
    </row>
    <row r="96569" spans="1:12" x14ac:dyDescent="0.25">
      <c r="A96569" t="s">
        <v>102685</v>
      </c>
      <c r="B96569">
        <v>2629</v>
      </c>
      <c r="C96569" t="s">
        <v>30</v>
      </c>
      <c r="D96569" s="1">
        <v>42753.630555555559</v>
      </c>
      <c r="E96569">
        <v>2017</v>
      </c>
      <c r="F96569">
        <v>1</v>
      </c>
      <c r="G96569" t="s">
        <v>18</v>
      </c>
      <c r="H96569">
        <v>15</v>
      </c>
      <c r="I96569" t="s">
        <v>1467</v>
      </c>
      <c r="J96569">
        <v>42.322270570000001</v>
      </c>
      <c r="K96569">
        <v>-71.087457409999999</v>
      </c>
      <c r="L96569" t="s">
        <v>1468</v>
      </c>
    </row>
    <row r="96570" spans="1:12" x14ac:dyDescent="0.25">
      <c r="A96570" t="s">
        <v>102686</v>
      </c>
      <c r="B96570">
        <v>520</v>
      </c>
      <c r="C96570" t="s">
        <v>40</v>
      </c>
      <c r="D96570" s="1">
        <v>42753.586111111108</v>
      </c>
      <c r="E96570">
        <v>2017</v>
      </c>
      <c r="F96570">
        <v>1</v>
      </c>
      <c r="G96570" t="s">
        <v>18</v>
      </c>
      <c r="H96570">
        <v>14</v>
      </c>
      <c r="I96570" t="s">
        <v>2469</v>
      </c>
      <c r="J96570">
        <v>42.301531439999998</v>
      </c>
      <c r="K96570">
        <v>-71.082578190000007</v>
      </c>
      <c r="L96570" t="s">
        <v>9232</v>
      </c>
    </row>
    <row r="96571" spans="1:12" x14ac:dyDescent="0.25">
      <c r="A96571" t="s">
        <v>102687</v>
      </c>
      <c r="B96571">
        <v>520</v>
      </c>
      <c r="C96571" t="s">
        <v>40</v>
      </c>
      <c r="D96571" s="1">
        <v>42753.586111111108</v>
      </c>
      <c r="E96571">
        <v>2017</v>
      </c>
      <c r="F96571">
        <v>1</v>
      </c>
      <c r="G96571" t="s">
        <v>18</v>
      </c>
      <c r="H96571">
        <v>14</v>
      </c>
      <c r="I96571" t="s">
        <v>2469</v>
      </c>
      <c r="J96571">
        <v>42.301531439999998</v>
      </c>
      <c r="K96571">
        <v>-71.082578190000007</v>
      </c>
      <c r="L96571" t="s">
        <v>9232</v>
      </c>
    </row>
    <row r="96572" spans="1:12" x14ac:dyDescent="0.25">
      <c r="A96572" t="s">
        <v>102687</v>
      </c>
      <c r="B96572">
        <v>1402</v>
      </c>
      <c r="C96572" t="s">
        <v>40</v>
      </c>
      <c r="D96572" s="1">
        <v>42753.586111111108</v>
      </c>
      <c r="E96572">
        <v>2017</v>
      </c>
      <c r="F96572">
        <v>1</v>
      </c>
      <c r="G96572" t="s">
        <v>18</v>
      </c>
      <c r="H96572">
        <v>14</v>
      </c>
      <c r="I96572" t="s">
        <v>2469</v>
      </c>
      <c r="J96572">
        <v>42.301531439999998</v>
      </c>
      <c r="K96572">
        <v>-71.082578190000007</v>
      </c>
      <c r="L96572" t="s">
        <v>9232</v>
      </c>
    </row>
    <row r="96573" spans="1:12" x14ac:dyDescent="0.25">
      <c r="A96573" t="s">
        <v>102688</v>
      </c>
      <c r="B96573">
        <v>3114</v>
      </c>
      <c r="C96573" t="s">
        <v>24</v>
      </c>
      <c r="D96573" s="1">
        <v>42741.791666666664</v>
      </c>
      <c r="E96573">
        <v>2017</v>
      </c>
      <c r="F96573">
        <v>1</v>
      </c>
      <c r="G96573" t="s">
        <v>41</v>
      </c>
      <c r="H96573">
        <v>19</v>
      </c>
      <c r="I96573" t="s">
        <v>12146</v>
      </c>
      <c r="J96573">
        <v>42.338065389999997</v>
      </c>
      <c r="K96573">
        <v>-71.146950810000007</v>
      </c>
      <c r="L96573" t="s">
        <v>37125</v>
      </c>
    </row>
    <row r="96574" spans="1:12" x14ac:dyDescent="0.25">
      <c r="A96574" t="s">
        <v>102689</v>
      </c>
      <c r="B96574">
        <v>802</v>
      </c>
      <c r="C96574" t="s">
        <v>55</v>
      </c>
      <c r="D96574" s="1">
        <v>42753.602777777778</v>
      </c>
      <c r="E96574">
        <v>2017</v>
      </c>
      <c r="F96574">
        <v>1</v>
      </c>
      <c r="G96574" t="s">
        <v>18</v>
      </c>
      <c r="H96574">
        <v>14</v>
      </c>
      <c r="I96574" t="s">
        <v>2779</v>
      </c>
      <c r="J96574">
        <v>42.333975709999997</v>
      </c>
      <c r="K96574">
        <v>-71.054631259999994</v>
      </c>
      <c r="L96574" t="s">
        <v>14743</v>
      </c>
    </row>
    <row r="96575" spans="1:12" x14ac:dyDescent="0.25">
      <c r="A96575" t="s">
        <v>102690</v>
      </c>
      <c r="B96575">
        <v>724</v>
      </c>
      <c r="C96575" t="s">
        <v>131</v>
      </c>
      <c r="D96575" s="1">
        <v>42748.375</v>
      </c>
      <c r="E96575">
        <v>2017</v>
      </c>
      <c r="F96575">
        <v>1</v>
      </c>
      <c r="G96575" t="s">
        <v>41</v>
      </c>
      <c r="H96575">
        <v>9</v>
      </c>
      <c r="I96575" t="s">
        <v>305</v>
      </c>
      <c r="J96575">
        <v>42.315344109999998</v>
      </c>
      <c r="K96575">
        <v>-71.095847090000007</v>
      </c>
      <c r="L96575" t="s">
        <v>306</v>
      </c>
    </row>
    <row r="96576" spans="1:12" x14ac:dyDescent="0.25">
      <c r="A96576" t="s">
        <v>102690</v>
      </c>
      <c r="B96576">
        <v>3205</v>
      </c>
      <c r="C96576" t="s">
        <v>131</v>
      </c>
      <c r="D96576" s="1">
        <v>42748.375</v>
      </c>
      <c r="E96576">
        <v>2017</v>
      </c>
      <c r="F96576">
        <v>1</v>
      </c>
      <c r="G96576" t="s">
        <v>41</v>
      </c>
      <c r="H96576">
        <v>9</v>
      </c>
      <c r="I96576" t="s">
        <v>305</v>
      </c>
      <c r="J96576">
        <v>42.315344109999998</v>
      </c>
      <c r="K96576">
        <v>-71.095847090000007</v>
      </c>
      <c r="L96576" t="s">
        <v>306</v>
      </c>
    </row>
    <row r="96577" spans="1:12" x14ac:dyDescent="0.25">
      <c r="A96577" t="s">
        <v>102691</v>
      </c>
      <c r="B96577">
        <v>802</v>
      </c>
      <c r="C96577" t="s">
        <v>45</v>
      </c>
      <c r="D96577" s="1">
        <v>42752.623611111114</v>
      </c>
      <c r="E96577">
        <v>2017</v>
      </c>
      <c r="F96577">
        <v>1</v>
      </c>
      <c r="G96577" t="s">
        <v>36</v>
      </c>
      <c r="H96577">
        <v>14</v>
      </c>
      <c r="I96577" t="s">
        <v>5472</v>
      </c>
      <c r="J96577">
        <v>42.38857015</v>
      </c>
      <c r="K96577">
        <v>-71.002468710000002</v>
      </c>
      <c r="L96577" t="s">
        <v>10338</v>
      </c>
    </row>
    <row r="96578" spans="1:12" x14ac:dyDescent="0.25">
      <c r="A96578" t="s">
        <v>102692</v>
      </c>
      <c r="B96578">
        <v>613</v>
      </c>
      <c r="C96578" t="s">
        <v>17</v>
      </c>
      <c r="D96578" s="1">
        <v>42753.606249999997</v>
      </c>
      <c r="E96578">
        <v>2017</v>
      </c>
      <c r="F96578">
        <v>1</v>
      </c>
      <c r="G96578" t="s">
        <v>18</v>
      </c>
      <c r="H96578">
        <v>14</v>
      </c>
      <c r="I96578" t="s">
        <v>350</v>
      </c>
      <c r="J96578">
        <v>42.347016660000001</v>
      </c>
      <c r="K96578">
        <v>-71.068862379999999</v>
      </c>
      <c r="L96578" t="s">
        <v>3009</v>
      </c>
    </row>
    <row r="96579" spans="1:12" x14ac:dyDescent="0.25">
      <c r="A96579" t="s">
        <v>102693</v>
      </c>
      <c r="B96579">
        <v>3115</v>
      </c>
      <c r="C96579" t="s">
        <v>24</v>
      </c>
      <c r="D96579" s="1">
        <v>42753.604166666664</v>
      </c>
      <c r="E96579">
        <v>2017</v>
      </c>
      <c r="F96579">
        <v>1</v>
      </c>
      <c r="G96579" t="s">
        <v>18</v>
      </c>
      <c r="H96579">
        <v>14</v>
      </c>
      <c r="I96579" t="s">
        <v>679</v>
      </c>
      <c r="J96579">
        <v>42.353298080000002</v>
      </c>
      <c r="K96579">
        <v>-71.135049480000006</v>
      </c>
      <c r="L96579" t="s">
        <v>10541</v>
      </c>
    </row>
    <row r="96580" spans="1:12" x14ac:dyDescent="0.25">
      <c r="A96580" t="s">
        <v>102694</v>
      </c>
      <c r="B96580">
        <v>3831</v>
      </c>
      <c r="C96580" t="s">
        <v>17</v>
      </c>
      <c r="D96580" s="1">
        <v>42753.576388888891</v>
      </c>
      <c r="E96580">
        <v>2017</v>
      </c>
      <c r="F96580">
        <v>1</v>
      </c>
      <c r="G96580" t="s">
        <v>18</v>
      </c>
      <c r="H96580">
        <v>13</v>
      </c>
      <c r="I96580" t="s">
        <v>2682</v>
      </c>
      <c r="J96580">
        <v>42.348287589999998</v>
      </c>
      <c r="K96580">
        <v>-71.078917730000001</v>
      </c>
      <c r="L96580" t="s">
        <v>5626</v>
      </c>
    </row>
    <row r="96581" spans="1:12" x14ac:dyDescent="0.25">
      <c r="A96581" t="s">
        <v>102695</v>
      </c>
      <c r="B96581">
        <v>3006</v>
      </c>
      <c r="C96581" t="s">
        <v>24</v>
      </c>
      <c r="D96581" s="1">
        <v>42753.586805555555</v>
      </c>
      <c r="E96581">
        <v>2017</v>
      </c>
      <c r="F96581">
        <v>1</v>
      </c>
      <c r="G96581" t="s">
        <v>18</v>
      </c>
      <c r="H96581">
        <v>14</v>
      </c>
      <c r="I96581" t="s">
        <v>4376</v>
      </c>
      <c r="J96581">
        <v>42.346827500000003</v>
      </c>
      <c r="K96581">
        <v>-71.143190869999998</v>
      </c>
      <c r="L96581" t="s">
        <v>4377</v>
      </c>
    </row>
    <row r="96582" spans="1:12" x14ac:dyDescent="0.25">
      <c r="A96582" t="s">
        <v>102696</v>
      </c>
      <c r="B96582">
        <v>3006</v>
      </c>
      <c r="C96582" t="s">
        <v>40</v>
      </c>
      <c r="D96582" s="1">
        <v>42753.45208333333</v>
      </c>
      <c r="E96582">
        <v>2017</v>
      </c>
      <c r="F96582">
        <v>1</v>
      </c>
      <c r="G96582" t="s">
        <v>18</v>
      </c>
      <c r="H96582">
        <v>10</v>
      </c>
      <c r="I96582" t="s">
        <v>2374</v>
      </c>
      <c r="J96582">
        <v>42.276156909999997</v>
      </c>
      <c r="K96582">
        <v>-71.095503030000003</v>
      </c>
      <c r="L96582" t="s">
        <v>2375</v>
      </c>
    </row>
    <row r="96583" spans="1:12" x14ac:dyDescent="0.25">
      <c r="A96583" t="s">
        <v>102697</v>
      </c>
      <c r="B96583">
        <v>614</v>
      </c>
      <c r="C96583" t="s">
        <v>30</v>
      </c>
      <c r="D96583" s="1">
        <v>42747.701388888891</v>
      </c>
      <c r="E96583">
        <v>2017</v>
      </c>
      <c r="F96583">
        <v>1</v>
      </c>
      <c r="G96583" t="s">
        <v>31</v>
      </c>
      <c r="H96583">
        <v>16</v>
      </c>
      <c r="I96583" t="s">
        <v>1733</v>
      </c>
      <c r="J96583">
        <v>42.337441519999999</v>
      </c>
      <c r="K96583">
        <v>-71.104280959999997</v>
      </c>
      <c r="L96583" t="s">
        <v>2997</v>
      </c>
    </row>
    <row r="96584" spans="1:12" x14ac:dyDescent="0.25">
      <c r="A96584" t="s">
        <v>102698</v>
      </c>
      <c r="B96584">
        <v>615</v>
      </c>
      <c r="C96584" t="s">
        <v>68</v>
      </c>
      <c r="D96584" s="1">
        <v>42753.561805555553</v>
      </c>
      <c r="E96584">
        <v>2017</v>
      </c>
      <c r="F96584">
        <v>1</v>
      </c>
      <c r="G96584" t="s">
        <v>18</v>
      </c>
      <c r="H96584">
        <v>13</v>
      </c>
      <c r="I96584" t="s">
        <v>227</v>
      </c>
      <c r="J96584">
        <v>42.28271702</v>
      </c>
      <c r="K96584">
        <v>-71.118962249999996</v>
      </c>
      <c r="L96584" t="s">
        <v>1021</v>
      </c>
    </row>
    <row r="96585" spans="1:12" x14ac:dyDescent="0.25">
      <c r="A96585" t="s">
        <v>102699</v>
      </c>
      <c r="B96585">
        <v>613</v>
      </c>
      <c r="C96585" t="s">
        <v>17</v>
      </c>
      <c r="D96585" s="1">
        <v>42753.587500000001</v>
      </c>
      <c r="E96585">
        <v>2017</v>
      </c>
      <c r="F96585">
        <v>1</v>
      </c>
      <c r="G96585" t="s">
        <v>18</v>
      </c>
      <c r="H96585">
        <v>14</v>
      </c>
      <c r="I96585" t="s">
        <v>314</v>
      </c>
      <c r="J96585">
        <v>42.346574969999999</v>
      </c>
      <c r="K96585">
        <v>-71.074386500000003</v>
      </c>
      <c r="L96585" t="s">
        <v>4705</v>
      </c>
    </row>
    <row r="96586" spans="1:12" x14ac:dyDescent="0.25">
      <c r="A96586" t="s">
        <v>102700</v>
      </c>
      <c r="B96586">
        <v>613</v>
      </c>
      <c r="C96586" t="s">
        <v>55</v>
      </c>
      <c r="D96586" s="1">
        <v>42753.572916666664</v>
      </c>
      <c r="E96586">
        <v>2017</v>
      </c>
      <c r="F96586">
        <v>1</v>
      </c>
      <c r="G96586" t="s">
        <v>18</v>
      </c>
      <c r="H96586">
        <v>13</v>
      </c>
      <c r="I96586" t="s">
        <v>224</v>
      </c>
      <c r="J96586">
        <v>42.336112</v>
      </c>
      <c r="K96586">
        <v>-71.046654340000003</v>
      </c>
      <c r="L96586" t="s">
        <v>1530</v>
      </c>
    </row>
    <row r="96587" spans="1:12" x14ac:dyDescent="0.25">
      <c r="A96587" t="s">
        <v>102701</v>
      </c>
      <c r="B96587">
        <v>1001</v>
      </c>
      <c r="C96587" t="s">
        <v>17</v>
      </c>
      <c r="D96587" s="1">
        <v>42749.59375</v>
      </c>
      <c r="E96587">
        <v>2017</v>
      </c>
      <c r="F96587">
        <v>1</v>
      </c>
      <c r="G96587" t="s">
        <v>135</v>
      </c>
      <c r="H96587">
        <v>14</v>
      </c>
      <c r="I96587" t="s">
        <v>105</v>
      </c>
      <c r="J96587">
        <v>42.34862382</v>
      </c>
      <c r="K96587">
        <v>-71.082776370000005</v>
      </c>
      <c r="L96587" t="s">
        <v>795</v>
      </c>
    </row>
    <row r="96588" spans="1:12" x14ac:dyDescent="0.25">
      <c r="A96588" t="s">
        <v>102702</v>
      </c>
      <c r="B96588">
        <v>2629</v>
      </c>
      <c r="C96588" t="s">
        <v>131</v>
      </c>
      <c r="D96588" s="1">
        <v>42753.545138888891</v>
      </c>
      <c r="E96588">
        <v>2017</v>
      </c>
      <c r="F96588">
        <v>1</v>
      </c>
      <c r="G96588" t="s">
        <v>18</v>
      </c>
      <c r="H96588">
        <v>13</v>
      </c>
      <c r="I96588" t="s">
        <v>1592</v>
      </c>
      <c r="J96588">
        <v>42.313717140000001</v>
      </c>
      <c r="K96588">
        <v>-71.098190509999995</v>
      </c>
      <c r="L96588" t="s">
        <v>5541</v>
      </c>
    </row>
    <row r="96589" spans="1:12" x14ac:dyDescent="0.25">
      <c r="A96589" t="s">
        <v>102703</v>
      </c>
      <c r="B96589">
        <v>540</v>
      </c>
      <c r="C96589" t="s">
        <v>61</v>
      </c>
      <c r="D96589" s="1">
        <v>42753.291666666664</v>
      </c>
      <c r="E96589">
        <v>2017</v>
      </c>
      <c r="F96589">
        <v>1</v>
      </c>
      <c r="G96589" t="s">
        <v>18</v>
      </c>
      <c r="H96589">
        <v>7</v>
      </c>
      <c r="I96589" t="s">
        <v>176</v>
      </c>
      <c r="J96589">
        <v>42.303401719999997</v>
      </c>
      <c r="K96589">
        <v>-71.059376299999997</v>
      </c>
      <c r="L96589" t="s">
        <v>3714</v>
      </c>
    </row>
    <row r="96590" spans="1:12" x14ac:dyDescent="0.25">
      <c r="A96590" t="s">
        <v>102704</v>
      </c>
      <c r="B96590">
        <v>617</v>
      </c>
      <c r="C96590" t="s">
        <v>101</v>
      </c>
      <c r="D96590" s="1">
        <v>42748.708333333336</v>
      </c>
      <c r="E96590">
        <v>2017</v>
      </c>
      <c r="F96590">
        <v>1</v>
      </c>
      <c r="G96590" t="s">
        <v>41</v>
      </c>
      <c r="H96590">
        <v>17</v>
      </c>
      <c r="I96590" t="s">
        <v>350</v>
      </c>
      <c r="J96590">
        <v>42.359071710000002</v>
      </c>
      <c r="K96590">
        <v>-71.059730439999996</v>
      </c>
      <c r="L96590" t="s">
        <v>8510</v>
      </c>
    </row>
    <row r="96591" spans="1:12" x14ac:dyDescent="0.25">
      <c r="A96591" t="s">
        <v>102705</v>
      </c>
      <c r="B96591">
        <v>3820</v>
      </c>
      <c r="C96591" t="s">
        <v>30</v>
      </c>
      <c r="D96591" s="1">
        <v>42752.84375</v>
      </c>
      <c r="E96591">
        <v>2017</v>
      </c>
      <c r="F96591">
        <v>1</v>
      </c>
      <c r="G96591" t="s">
        <v>36</v>
      </c>
      <c r="H96591">
        <v>20</v>
      </c>
      <c r="I96591" t="s">
        <v>3584</v>
      </c>
      <c r="J96591">
        <v>42.33280302</v>
      </c>
      <c r="K96591">
        <v>-71.096389200000004</v>
      </c>
      <c r="L96591" t="s">
        <v>36130</v>
      </c>
    </row>
    <row r="96592" spans="1:12" x14ac:dyDescent="0.25">
      <c r="A96592" t="s">
        <v>102706</v>
      </c>
      <c r="B96592">
        <v>3006</v>
      </c>
      <c r="C96592" t="s">
        <v>17</v>
      </c>
      <c r="D96592" s="1">
        <v>42753.527777777781</v>
      </c>
      <c r="E96592">
        <v>2017</v>
      </c>
      <c r="F96592">
        <v>1</v>
      </c>
      <c r="G96592" t="s">
        <v>18</v>
      </c>
      <c r="H96592">
        <v>12</v>
      </c>
      <c r="I96592" t="s">
        <v>105</v>
      </c>
      <c r="J96592">
        <v>42.344895940000001</v>
      </c>
      <c r="K96592">
        <v>-71.096591860000004</v>
      </c>
      <c r="L96592" t="s">
        <v>1228</v>
      </c>
    </row>
    <row r="96593" spans="1:12" x14ac:dyDescent="0.25">
      <c r="A96593" t="s">
        <v>102707</v>
      </c>
      <c r="B96593">
        <v>3115</v>
      </c>
      <c r="C96593" t="s">
        <v>30</v>
      </c>
      <c r="D96593" s="1">
        <v>42753.526388888888</v>
      </c>
      <c r="E96593">
        <v>2017</v>
      </c>
      <c r="F96593">
        <v>1</v>
      </c>
      <c r="G96593" t="s">
        <v>18</v>
      </c>
      <c r="H96593">
        <v>12</v>
      </c>
      <c r="I96593" t="s">
        <v>2492</v>
      </c>
      <c r="J96593">
        <v>42.338529469999997</v>
      </c>
      <c r="K96593">
        <v>-71.107680279999997</v>
      </c>
      <c r="L96593" t="s">
        <v>18376</v>
      </c>
    </row>
    <row r="96594" spans="1:12" x14ac:dyDescent="0.25">
      <c r="A96594" t="s">
        <v>102708</v>
      </c>
      <c r="B96594">
        <v>413</v>
      </c>
      <c r="C96594" t="s">
        <v>30</v>
      </c>
      <c r="D96594" s="1">
        <v>42753.502083333333</v>
      </c>
      <c r="E96594">
        <v>2017</v>
      </c>
      <c r="F96594">
        <v>1</v>
      </c>
      <c r="G96594" t="s">
        <v>18</v>
      </c>
      <c r="H96594">
        <v>12</v>
      </c>
      <c r="L96594" t="s">
        <v>137</v>
      </c>
    </row>
    <row r="96595" spans="1:12" x14ac:dyDescent="0.25">
      <c r="A96595" t="s">
        <v>102708</v>
      </c>
      <c r="B96595">
        <v>381</v>
      </c>
      <c r="C96595" t="s">
        <v>30</v>
      </c>
      <c r="D96595" s="1">
        <v>42753.502083333333</v>
      </c>
      <c r="E96595">
        <v>2017</v>
      </c>
      <c r="F96595">
        <v>1</v>
      </c>
      <c r="G96595" t="s">
        <v>18</v>
      </c>
      <c r="H96595">
        <v>12</v>
      </c>
      <c r="L96595" t="s">
        <v>137</v>
      </c>
    </row>
    <row r="96596" spans="1:12" x14ac:dyDescent="0.25">
      <c r="A96596" t="s">
        <v>102709</v>
      </c>
      <c r="B96596">
        <v>1402</v>
      </c>
      <c r="C96596" t="s">
        <v>61</v>
      </c>
      <c r="D96596" s="1">
        <v>42752.770833333336</v>
      </c>
      <c r="E96596">
        <v>2017</v>
      </c>
      <c r="F96596">
        <v>1</v>
      </c>
      <c r="G96596" t="s">
        <v>36</v>
      </c>
      <c r="H96596">
        <v>18</v>
      </c>
      <c r="I96596" t="s">
        <v>524</v>
      </c>
      <c r="J96596">
        <v>42.308307679999999</v>
      </c>
      <c r="K96596">
        <v>-71.06540751</v>
      </c>
      <c r="L96596" t="s">
        <v>17575</v>
      </c>
    </row>
    <row r="96597" spans="1:12" x14ac:dyDescent="0.25">
      <c r="A96597" t="s">
        <v>102710</v>
      </c>
      <c r="B96597">
        <v>1402</v>
      </c>
      <c r="C96597" t="s">
        <v>17</v>
      </c>
      <c r="D96597" s="1">
        <v>42752.791666666664</v>
      </c>
      <c r="E96597">
        <v>2017</v>
      </c>
      <c r="F96597">
        <v>1</v>
      </c>
      <c r="G96597" t="s">
        <v>36</v>
      </c>
      <c r="H96597">
        <v>19</v>
      </c>
      <c r="I96597" t="s">
        <v>11325</v>
      </c>
      <c r="J96597">
        <v>42.333189160000003</v>
      </c>
      <c r="K96597">
        <v>-71.076574660000006</v>
      </c>
      <c r="L96597" t="s">
        <v>102711</v>
      </c>
    </row>
    <row r="96598" spans="1:12" x14ac:dyDescent="0.25">
      <c r="A96598" t="s">
        <v>102712</v>
      </c>
      <c r="B96598">
        <v>522</v>
      </c>
      <c r="C96598" t="s">
        <v>30</v>
      </c>
      <c r="D96598" s="1">
        <v>42749.571527777778</v>
      </c>
      <c r="E96598">
        <v>2017</v>
      </c>
      <c r="F96598">
        <v>1</v>
      </c>
      <c r="G96598" t="s">
        <v>135</v>
      </c>
      <c r="H96598">
        <v>13</v>
      </c>
      <c r="I96598" t="s">
        <v>5347</v>
      </c>
      <c r="J96598">
        <v>42.31204855</v>
      </c>
      <c r="K96598">
        <v>-71.085562940000003</v>
      </c>
      <c r="L96598" t="s">
        <v>26409</v>
      </c>
    </row>
    <row r="96599" spans="1:12" x14ac:dyDescent="0.25">
      <c r="A96599" t="s">
        <v>102712</v>
      </c>
      <c r="B96599">
        <v>1402</v>
      </c>
      <c r="C96599" t="s">
        <v>30</v>
      </c>
      <c r="D96599" s="1">
        <v>42749.571527777778</v>
      </c>
      <c r="E96599">
        <v>2017</v>
      </c>
      <c r="F96599">
        <v>1</v>
      </c>
      <c r="G96599" t="s">
        <v>135</v>
      </c>
      <c r="H96599">
        <v>13</v>
      </c>
      <c r="I96599" t="s">
        <v>5347</v>
      </c>
      <c r="J96599">
        <v>42.31204855</v>
      </c>
      <c r="K96599">
        <v>-71.085562940000003</v>
      </c>
      <c r="L96599" t="s">
        <v>26409</v>
      </c>
    </row>
    <row r="96600" spans="1:12" x14ac:dyDescent="0.25">
      <c r="A96600" t="s">
        <v>102713</v>
      </c>
      <c r="B96600">
        <v>3125</v>
      </c>
      <c r="C96600" t="s">
        <v>61</v>
      </c>
      <c r="D96600" s="1">
        <v>42753.541666666664</v>
      </c>
      <c r="E96600">
        <v>2017</v>
      </c>
      <c r="F96600">
        <v>1</v>
      </c>
      <c r="G96600" t="s">
        <v>18</v>
      </c>
      <c r="H96600">
        <v>13</v>
      </c>
      <c r="I96600" t="s">
        <v>289</v>
      </c>
      <c r="J96600">
        <v>42.339541990000001</v>
      </c>
      <c r="K96600">
        <v>-71.069408769999995</v>
      </c>
      <c r="L96600" t="s">
        <v>2615</v>
      </c>
    </row>
    <row r="96601" spans="1:12" x14ac:dyDescent="0.25">
      <c r="A96601" t="s">
        <v>102714</v>
      </c>
      <c r="B96601">
        <v>3006</v>
      </c>
      <c r="C96601" t="s">
        <v>74</v>
      </c>
      <c r="D96601" s="1">
        <v>42753.513888888891</v>
      </c>
      <c r="E96601">
        <v>2017</v>
      </c>
      <c r="F96601">
        <v>1</v>
      </c>
      <c r="G96601" t="s">
        <v>18</v>
      </c>
      <c r="H96601">
        <v>12</v>
      </c>
      <c r="I96601" t="s">
        <v>576</v>
      </c>
      <c r="J96601">
        <v>42.287728219999998</v>
      </c>
      <c r="K96601">
        <v>-71.140869379999998</v>
      </c>
      <c r="L96601" t="s">
        <v>9532</v>
      </c>
    </row>
    <row r="96602" spans="1:12" x14ac:dyDescent="0.25">
      <c r="A96602" t="s">
        <v>102715</v>
      </c>
      <c r="B96602">
        <v>3018</v>
      </c>
      <c r="C96602" t="s">
        <v>68</v>
      </c>
      <c r="D96602" s="1">
        <v>42753.526388888888</v>
      </c>
      <c r="E96602">
        <v>2017</v>
      </c>
      <c r="F96602">
        <v>1</v>
      </c>
      <c r="G96602" t="s">
        <v>18</v>
      </c>
      <c r="H96602">
        <v>12</v>
      </c>
      <c r="I96602" t="s">
        <v>108</v>
      </c>
      <c r="J96602">
        <v>42.263617449999998</v>
      </c>
      <c r="K96602">
        <v>-71.102373869999994</v>
      </c>
      <c r="L96602" t="s">
        <v>32570</v>
      </c>
    </row>
    <row r="96603" spans="1:12" x14ac:dyDescent="0.25">
      <c r="A96603" t="s">
        <v>102716</v>
      </c>
      <c r="B96603">
        <v>3801</v>
      </c>
      <c r="C96603" t="s">
        <v>30</v>
      </c>
      <c r="D96603" s="1">
        <v>42753.522916666669</v>
      </c>
      <c r="E96603">
        <v>2017</v>
      </c>
      <c r="F96603">
        <v>1</v>
      </c>
      <c r="G96603" t="s">
        <v>18</v>
      </c>
      <c r="H96603">
        <v>12</v>
      </c>
      <c r="I96603" t="s">
        <v>289</v>
      </c>
      <c r="J96603">
        <v>42.330481689999999</v>
      </c>
      <c r="K96603">
        <v>-71.081667300000007</v>
      </c>
      <c r="L96603" t="s">
        <v>2737</v>
      </c>
    </row>
    <row r="96604" spans="1:12" x14ac:dyDescent="0.25">
      <c r="A96604" t="s">
        <v>102716</v>
      </c>
      <c r="B96604">
        <v>802</v>
      </c>
      <c r="C96604" t="s">
        <v>30</v>
      </c>
      <c r="D96604" s="1">
        <v>42753.522916666669</v>
      </c>
      <c r="E96604">
        <v>2017</v>
      </c>
      <c r="F96604">
        <v>1</v>
      </c>
      <c r="G96604" t="s">
        <v>18</v>
      </c>
      <c r="H96604">
        <v>12</v>
      </c>
      <c r="I96604" t="s">
        <v>289</v>
      </c>
      <c r="J96604">
        <v>42.330481689999999</v>
      </c>
      <c r="K96604">
        <v>-71.081667300000007</v>
      </c>
      <c r="L96604" t="s">
        <v>2737</v>
      </c>
    </row>
    <row r="96605" spans="1:12" x14ac:dyDescent="0.25">
      <c r="A96605" t="s">
        <v>102717</v>
      </c>
      <c r="B96605">
        <v>2629</v>
      </c>
      <c r="C96605" t="s">
        <v>40</v>
      </c>
      <c r="D96605" s="1">
        <v>42752.864583333336</v>
      </c>
      <c r="E96605">
        <v>2017</v>
      </c>
      <c r="F96605">
        <v>1</v>
      </c>
      <c r="G96605" t="s">
        <v>36</v>
      </c>
      <c r="H96605">
        <v>20</v>
      </c>
      <c r="I96605" t="s">
        <v>32259</v>
      </c>
      <c r="J96605">
        <v>42.270584700000001</v>
      </c>
      <c r="K96605">
        <v>-71.088872469999998</v>
      </c>
      <c r="L96605" t="s">
        <v>53069</v>
      </c>
    </row>
    <row r="96606" spans="1:12" x14ac:dyDescent="0.25">
      <c r="A96606" t="s">
        <v>102718</v>
      </c>
      <c r="B96606">
        <v>522</v>
      </c>
      <c r="C96606" t="s">
        <v>40</v>
      </c>
      <c r="D96606" s="1">
        <v>42753.533333333333</v>
      </c>
      <c r="E96606">
        <v>2017</v>
      </c>
      <c r="F96606">
        <v>1</v>
      </c>
      <c r="G96606" t="s">
        <v>18</v>
      </c>
      <c r="H96606">
        <v>12</v>
      </c>
      <c r="I96606" t="s">
        <v>4326</v>
      </c>
      <c r="J96606">
        <v>42.276626909999997</v>
      </c>
      <c r="K96606">
        <v>-71.081239729999993</v>
      </c>
      <c r="L96606" t="s">
        <v>4327</v>
      </c>
    </row>
    <row r="96607" spans="1:12" x14ac:dyDescent="0.25">
      <c r="A96607" t="s">
        <v>102719</v>
      </c>
      <c r="B96607">
        <v>3001</v>
      </c>
      <c r="C96607" t="s">
        <v>17</v>
      </c>
      <c r="D96607" s="1">
        <v>42753.468055555553</v>
      </c>
      <c r="E96607">
        <v>2017</v>
      </c>
      <c r="F96607">
        <v>1</v>
      </c>
      <c r="G96607" t="s">
        <v>18</v>
      </c>
      <c r="H96607">
        <v>11</v>
      </c>
      <c r="I96607" t="s">
        <v>314</v>
      </c>
      <c r="J96607">
        <v>42.342428079999998</v>
      </c>
      <c r="K96607">
        <v>-71.079524120000002</v>
      </c>
      <c r="L96607" t="s">
        <v>19025</v>
      </c>
    </row>
    <row r="96608" spans="1:12" x14ac:dyDescent="0.25">
      <c r="A96608" t="s">
        <v>102719</v>
      </c>
      <c r="B96608">
        <v>3007</v>
      </c>
      <c r="C96608" t="s">
        <v>17</v>
      </c>
      <c r="D96608" s="1">
        <v>42753.468055555553</v>
      </c>
      <c r="E96608">
        <v>2017</v>
      </c>
      <c r="F96608">
        <v>1</v>
      </c>
      <c r="G96608" t="s">
        <v>18</v>
      </c>
      <c r="H96608">
        <v>11</v>
      </c>
      <c r="I96608" t="s">
        <v>314</v>
      </c>
      <c r="J96608">
        <v>42.342428079999998</v>
      </c>
      <c r="K96608">
        <v>-71.079524120000002</v>
      </c>
      <c r="L96608" t="s">
        <v>19025</v>
      </c>
    </row>
    <row r="96609" spans="1:12" x14ac:dyDescent="0.25">
      <c r="A96609" t="s">
        <v>102720</v>
      </c>
      <c r="B96609">
        <v>3006</v>
      </c>
      <c r="C96609" t="s">
        <v>61</v>
      </c>
      <c r="D96609" s="1">
        <v>42753.515277777777</v>
      </c>
      <c r="E96609">
        <v>2017</v>
      </c>
      <c r="F96609">
        <v>1</v>
      </c>
      <c r="G96609" t="s">
        <v>18</v>
      </c>
      <c r="H96609">
        <v>12</v>
      </c>
      <c r="I96609" t="s">
        <v>3334</v>
      </c>
      <c r="J96609">
        <v>42.294626399999999</v>
      </c>
      <c r="K96609">
        <v>-71.062239969999993</v>
      </c>
      <c r="L96609" t="s">
        <v>70365</v>
      </c>
    </row>
    <row r="96610" spans="1:12" x14ac:dyDescent="0.25">
      <c r="A96610" t="s">
        <v>102721</v>
      </c>
      <c r="B96610">
        <v>614</v>
      </c>
      <c r="C96610" t="s">
        <v>131</v>
      </c>
      <c r="D96610" s="1">
        <v>42752.427083333336</v>
      </c>
      <c r="E96610">
        <v>2017</v>
      </c>
      <c r="F96610">
        <v>1</v>
      </c>
      <c r="G96610" t="s">
        <v>36</v>
      </c>
      <c r="H96610">
        <v>10</v>
      </c>
      <c r="I96610" t="s">
        <v>32054</v>
      </c>
      <c r="J96610">
        <v>42.304828739999998</v>
      </c>
      <c r="K96610">
        <v>-71.113385519999994</v>
      </c>
      <c r="L96610" t="s">
        <v>42807</v>
      </c>
    </row>
    <row r="96611" spans="1:12" x14ac:dyDescent="0.25">
      <c r="A96611" t="s">
        <v>102722</v>
      </c>
      <c r="B96611">
        <v>3201</v>
      </c>
      <c r="C96611" t="s">
        <v>55</v>
      </c>
      <c r="D96611" s="1">
        <v>42753.524305555555</v>
      </c>
      <c r="E96611">
        <v>2017</v>
      </c>
      <c r="F96611">
        <v>1</v>
      </c>
      <c r="G96611" t="s">
        <v>18</v>
      </c>
      <c r="H96611">
        <v>12</v>
      </c>
      <c r="I96611" t="s">
        <v>1037</v>
      </c>
      <c r="L96611" t="s">
        <v>137</v>
      </c>
    </row>
    <row r="96612" spans="1:12" x14ac:dyDescent="0.25">
      <c r="A96612" t="s">
        <v>102723</v>
      </c>
      <c r="B96612">
        <v>615</v>
      </c>
      <c r="C96612" t="s">
        <v>74</v>
      </c>
      <c r="D96612" s="1">
        <v>42753.0625</v>
      </c>
      <c r="E96612">
        <v>2017</v>
      </c>
      <c r="F96612">
        <v>1</v>
      </c>
      <c r="G96612" t="s">
        <v>18</v>
      </c>
      <c r="H96612">
        <v>1</v>
      </c>
      <c r="I96612" t="s">
        <v>3928</v>
      </c>
      <c r="J96612">
        <v>42.258676379999997</v>
      </c>
      <c r="K96612">
        <v>-71.151164789999996</v>
      </c>
      <c r="L96612" t="s">
        <v>3929</v>
      </c>
    </row>
    <row r="96613" spans="1:12" x14ac:dyDescent="0.25">
      <c r="A96613" t="s">
        <v>102724</v>
      </c>
      <c r="B96613">
        <v>3410</v>
      </c>
      <c r="C96613" t="s">
        <v>61</v>
      </c>
      <c r="D96613" s="1">
        <v>42753.470138888886</v>
      </c>
      <c r="E96613">
        <v>2017</v>
      </c>
      <c r="F96613">
        <v>1</v>
      </c>
      <c r="G96613" t="s">
        <v>18</v>
      </c>
      <c r="H96613">
        <v>11</v>
      </c>
      <c r="I96613" t="s">
        <v>437</v>
      </c>
      <c r="J96613">
        <v>42.289622389999998</v>
      </c>
      <c r="K96613">
        <v>-71.071419430000006</v>
      </c>
      <c r="L96613" t="s">
        <v>2673</v>
      </c>
    </row>
    <row r="96614" spans="1:12" x14ac:dyDescent="0.25">
      <c r="A96614" t="s">
        <v>102725</v>
      </c>
      <c r="B96614">
        <v>2647</v>
      </c>
      <c r="C96614" t="s">
        <v>61</v>
      </c>
      <c r="D96614" s="1">
        <v>42753.51458333333</v>
      </c>
      <c r="E96614">
        <v>2017</v>
      </c>
      <c r="F96614">
        <v>1</v>
      </c>
      <c r="G96614" t="s">
        <v>18</v>
      </c>
      <c r="H96614">
        <v>12</v>
      </c>
      <c r="I96614" t="s">
        <v>437</v>
      </c>
      <c r="J96614">
        <v>42.293605849999999</v>
      </c>
      <c r="K96614">
        <v>-71.071886500000005</v>
      </c>
      <c r="L96614" t="s">
        <v>1905</v>
      </c>
    </row>
    <row r="96615" spans="1:12" x14ac:dyDescent="0.25">
      <c r="A96615" t="s">
        <v>102726</v>
      </c>
      <c r="B96615">
        <v>3106</v>
      </c>
      <c r="C96615" t="s">
        <v>131</v>
      </c>
      <c r="D96615" s="1">
        <v>42753.440972222219</v>
      </c>
      <c r="E96615">
        <v>2017</v>
      </c>
      <c r="F96615">
        <v>1</v>
      </c>
      <c r="G96615" t="s">
        <v>18</v>
      </c>
      <c r="H96615">
        <v>10</v>
      </c>
      <c r="I96615" t="s">
        <v>579</v>
      </c>
      <c r="J96615">
        <v>42.349464439999998</v>
      </c>
      <c r="K96615">
        <v>-71.14270449</v>
      </c>
      <c r="L96615" t="s">
        <v>1718</v>
      </c>
    </row>
    <row r="96616" spans="1:12" x14ac:dyDescent="0.25">
      <c r="A96616" t="s">
        <v>102727</v>
      </c>
      <c r="B96616">
        <v>1841</v>
      </c>
      <c r="C96616" t="s">
        <v>333</v>
      </c>
      <c r="D96616" s="1">
        <v>42753.510416666664</v>
      </c>
      <c r="E96616">
        <v>2017</v>
      </c>
      <c r="F96616">
        <v>1</v>
      </c>
      <c r="G96616" t="s">
        <v>18</v>
      </c>
      <c r="H96616">
        <v>12</v>
      </c>
      <c r="I96616" t="s">
        <v>570</v>
      </c>
      <c r="J96616">
        <v>42.376631670000002</v>
      </c>
      <c r="K96616">
        <v>-71.055931959999995</v>
      </c>
      <c r="L96616" t="s">
        <v>571</v>
      </c>
    </row>
    <row r="96617" spans="1:12" x14ac:dyDescent="0.25">
      <c r="A96617" t="s">
        <v>102728</v>
      </c>
      <c r="B96617">
        <v>2629</v>
      </c>
      <c r="C96617" t="s">
        <v>55</v>
      </c>
      <c r="D96617" s="1">
        <v>42752.511111111111</v>
      </c>
      <c r="E96617">
        <v>2017</v>
      </c>
      <c r="F96617">
        <v>1</v>
      </c>
      <c r="G96617" t="s">
        <v>36</v>
      </c>
      <c r="H96617">
        <v>12</v>
      </c>
      <c r="I96617" t="s">
        <v>1982</v>
      </c>
      <c r="J96617">
        <v>42.332850270000002</v>
      </c>
      <c r="K96617">
        <v>-71.044172489999994</v>
      </c>
      <c r="L96617" t="s">
        <v>4714</v>
      </c>
    </row>
    <row r="96618" spans="1:12" x14ac:dyDescent="0.25">
      <c r="A96618" t="s">
        <v>102729</v>
      </c>
      <c r="B96618">
        <v>3114</v>
      </c>
      <c r="C96618" t="s">
        <v>30</v>
      </c>
      <c r="D96618" s="1">
        <v>42753.388194444444</v>
      </c>
      <c r="E96618">
        <v>2017</v>
      </c>
      <c r="F96618">
        <v>1</v>
      </c>
      <c r="G96618" t="s">
        <v>18</v>
      </c>
      <c r="H96618">
        <v>9</v>
      </c>
      <c r="I96618" t="s">
        <v>26890</v>
      </c>
      <c r="J96618">
        <v>42.338401439999998</v>
      </c>
      <c r="K96618">
        <v>-71.099391949999998</v>
      </c>
      <c r="L96618" t="s">
        <v>79139</v>
      </c>
    </row>
    <row r="96619" spans="1:12" x14ac:dyDescent="0.25">
      <c r="A96619" t="s">
        <v>102730</v>
      </c>
      <c r="B96619">
        <v>3301</v>
      </c>
      <c r="C96619" t="s">
        <v>30</v>
      </c>
      <c r="D96619" s="1">
        <v>42753.487500000003</v>
      </c>
      <c r="E96619">
        <v>2017</v>
      </c>
      <c r="F96619">
        <v>1</v>
      </c>
      <c r="G96619" t="s">
        <v>18</v>
      </c>
      <c r="H96619">
        <v>11</v>
      </c>
      <c r="I96619" t="s">
        <v>2924</v>
      </c>
      <c r="J96619">
        <v>42.308453110000002</v>
      </c>
      <c r="K96619">
        <v>-71.087186639999999</v>
      </c>
      <c r="L96619" t="s">
        <v>2925</v>
      </c>
    </row>
    <row r="96620" spans="1:12" x14ac:dyDescent="0.25">
      <c r="A96620" t="s">
        <v>102731</v>
      </c>
      <c r="B96620">
        <v>3125</v>
      </c>
      <c r="C96620" t="s">
        <v>40</v>
      </c>
      <c r="D96620" s="1">
        <v>42753.487500000003</v>
      </c>
      <c r="E96620">
        <v>2017</v>
      </c>
      <c r="F96620">
        <v>1</v>
      </c>
      <c r="G96620" t="s">
        <v>18</v>
      </c>
      <c r="H96620">
        <v>11</v>
      </c>
      <c r="I96620" t="s">
        <v>42</v>
      </c>
      <c r="J96620">
        <v>42.281870609999999</v>
      </c>
      <c r="K96620">
        <v>-71.087511520000007</v>
      </c>
      <c r="L96620" t="s">
        <v>13255</v>
      </c>
    </row>
    <row r="96621" spans="1:12" x14ac:dyDescent="0.25">
      <c r="A96621" t="s">
        <v>102731</v>
      </c>
      <c r="B96621">
        <v>613</v>
      </c>
      <c r="C96621" t="s">
        <v>40</v>
      </c>
      <c r="D96621" s="1">
        <v>42753.487500000003</v>
      </c>
      <c r="E96621">
        <v>2017</v>
      </c>
      <c r="F96621">
        <v>1</v>
      </c>
      <c r="G96621" t="s">
        <v>18</v>
      </c>
      <c r="H96621">
        <v>11</v>
      </c>
      <c r="I96621" t="s">
        <v>42</v>
      </c>
      <c r="J96621">
        <v>42.281870609999999</v>
      </c>
      <c r="K96621">
        <v>-71.087511520000007</v>
      </c>
      <c r="L96621" t="s">
        <v>13255</v>
      </c>
    </row>
    <row r="96622" spans="1:12" x14ac:dyDescent="0.25">
      <c r="A96622" t="s">
        <v>102732</v>
      </c>
      <c r="B96622">
        <v>3115</v>
      </c>
      <c r="C96622" t="s">
        <v>30</v>
      </c>
      <c r="D96622" s="1">
        <v>42753.421527777777</v>
      </c>
      <c r="E96622">
        <v>2017</v>
      </c>
      <c r="F96622">
        <v>1</v>
      </c>
      <c r="G96622" t="s">
        <v>18</v>
      </c>
      <c r="H96622">
        <v>10</v>
      </c>
      <c r="I96622" t="s">
        <v>3022</v>
      </c>
      <c r="J96622">
        <v>42.316095509999997</v>
      </c>
      <c r="K96622">
        <v>-71.08713118</v>
      </c>
      <c r="L96622" t="s">
        <v>5000</v>
      </c>
    </row>
    <row r="96623" spans="1:12" x14ac:dyDescent="0.25">
      <c r="A96623" t="s">
        <v>102733</v>
      </c>
      <c r="B96623">
        <v>3201</v>
      </c>
      <c r="C96623" t="s">
        <v>101</v>
      </c>
      <c r="D96623" s="1">
        <v>42750.979166666664</v>
      </c>
      <c r="E96623">
        <v>2017</v>
      </c>
      <c r="F96623">
        <v>1</v>
      </c>
      <c r="G96623" t="s">
        <v>78</v>
      </c>
      <c r="H96623">
        <v>23</v>
      </c>
      <c r="I96623" t="s">
        <v>1959</v>
      </c>
      <c r="J96623">
        <v>42.361794279999998</v>
      </c>
      <c r="K96623">
        <v>-71.057112700000005</v>
      </c>
      <c r="L96623" t="s">
        <v>1960</v>
      </c>
    </row>
    <row r="96624" spans="1:12" x14ac:dyDescent="0.25">
      <c r="A96624" t="s">
        <v>102734</v>
      </c>
      <c r="B96624">
        <v>3502</v>
      </c>
      <c r="C96624" t="s">
        <v>30</v>
      </c>
      <c r="D96624" s="1">
        <v>42753.444444444445</v>
      </c>
      <c r="E96624">
        <v>2017</v>
      </c>
      <c r="F96624">
        <v>1</v>
      </c>
      <c r="G96624" t="s">
        <v>18</v>
      </c>
      <c r="H96624">
        <v>10</v>
      </c>
      <c r="I96624" t="s">
        <v>136</v>
      </c>
      <c r="J96624">
        <v>42.321532480000002</v>
      </c>
      <c r="K96624">
        <v>-71.077385329999998</v>
      </c>
      <c r="L96624" t="s">
        <v>25822</v>
      </c>
    </row>
    <row r="96625" spans="1:12" x14ac:dyDescent="0.25">
      <c r="A96625" t="s">
        <v>102735</v>
      </c>
      <c r="B96625">
        <v>3114</v>
      </c>
      <c r="C96625" t="s">
        <v>74</v>
      </c>
      <c r="D96625" s="1">
        <v>42753.486805555556</v>
      </c>
      <c r="E96625">
        <v>2017</v>
      </c>
      <c r="F96625">
        <v>1</v>
      </c>
      <c r="G96625" t="s">
        <v>18</v>
      </c>
      <c r="H96625">
        <v>11</v>
      </c>
      <c r="I96625" t="s">
        <v>102736</v>
      </c>
      <c r="J96625">
        <v>42.288708020000001</v>
      </c>
      <c r="K96625">
        <v>-71.154146330000003</v>
      </c>
      <c r="L96625" t="s">
        <v>102737</v>
      </c>
    </row>
    <row r="96626" spans="1:12" x14ac:dyDescent="0.25">
      <c r="A96626" t="s">
        <v>102738</v>
      </c>
      <c r="B96626">
        <v>2629</v>
      </c>
      <c r="C96626" t="s">
        <v>30</v>
      </c>
      <c r="D96626" s="1">
        <v>42753.486805555556</v>
      </c>
      <c r="E96626">
        <v>2017</v>
      </c>
      <c r="F96626">
        <v>1</v>
      </c>
      <c r="G96626" t="s">
        <v>18</v>
      </c>
      <c r="H96626">
        <v>11</v>
      </c>
      <c r="I96626" t="s">
        <v>3953</v>
      </c>
      <c r="J96626">
        <v>42.324203220000001</v>
      </c>
      <c r="K96626">
        <v>-71.072790440000006</v>
      </c>
      <c r="L96626" t="s">
        <v>4842</v>
      </c>
    </row>
    <row r="96627" spans="1:12" x14ac:dyDescent="0.25">
      <c r="A96627" t="s">
        <v>102739</v>
      </c>
      <c r="B96627">
        <v>615</v>
      </c>
      <c r="C96627" t="s">
        <v>74</v>
      </c>
      <c r="D96627" s="1">
        <v>42753.415972222225</v>
      </c>
      <c r="E96627">
        <v>2017</v>
      </c>
      <c r="F96627">
        <v>1</v>
      </c>
      <c r="G96627" t="s">
        <v>18</v>
      </c>
      <c r="H96627">
        <v>9</v>
      </c>
      <c r="I96627" t="s">
        <v>1252</v>
      </c>
      <c r="J96627">
        <v>42.282686669999997</v>
      </c>
      <c r="K96627">
        <v>-71.140283600000004</v>
      </c>
      <c r="L96627" t="s">
        <v>102740</v>
      </c>
    </row>
    <row r="96628" spans="1:12" x14ac:dyDescent="0.25">
      <c r="A96628" t="s">
        <v>102741</v>
      </c>
      <c r="B96628">
        <v>3006</v>
      </c>
      <c r="C96628" t="s">
        <v>24</v>
      </c>
      <c r="D96628" s="1">
        <v>42753.385416666664</v>
      </c>
      <c r="E96628">
        <v>2017</v>
      </c>
      <c r="F96628">
        <v>1</v>
      </c>
      <c r="G96628" t="s">
        <v>18</v>
      </c>
      <c r="H96628">
        <v>9</v>
      </c>
      <c r="I96628" t="s">
        <v>917</v>
      </c>
      <c r="J96628">
        <v>42.353708570000002</v>
      </c>
      <c r="K96628">
        <v>-71.137039099999996</v>
      </c>
      <c r="L96628" t="s">
        <v>28267</v>
      </c>
    </row>
    <row r="96629" spans="1:12" x14ac:dyDescent="0.25">
      <c r="A96629" t="s">
        <v>102742</v>
      </c>
      <c r="B96629">
        <v>802</v>
      </c>
      <c r="C96629" t="s">
        <v>17</v>
      </c>
      <c r="D96629" s="1">
        <v>42752.463888888888</v>
      </c>
      <c r="E96629">
        <v>2017</v>
      </c>
      <c r="F96629">
        <v>1</v>
      </c>
      <c r="G96629" t="s">
        <v>36</v>
      </c>
      <c r="H96629">
        <v>11</v>
      </c>
      <c r="I96629" t="s">
        <v>6710</v>
      </c>
      <c r="J96629">
        <v>42.348210760000001</v>
      </c>
      <c r="K96629">
        <v>-71.106961560000002</v>
      </c>
      <c r="L96629" t="s">
        <v>6711</v>
      </c>
    </row>
    <row r="96630" spans="1:12" x14ac:dyDescent="0.25">
      <c r="A96630" t="s">
        <v>102743</v>
      </c>
      <c r="B96630">
        <v>613</v>
      </c>
      <c r="C96630" t="s">
        <v>68</v>
      </c>
      <c r="D96630" s="1">
        <v>42752.633333333331</v>
      </c>
      <c r="E96630">
        <v>2017</v>
      </c>
      <c r="F96630">
        <v>1</v>
      </c>
      <c r="G96630" t="s">
        <v>36</v>
      </c>
      <c r="H96630">
        <v>15</v>
      </c>
      <c r="I96630" t="s">
        <v>227</v>
      </c>
      <c r="J96630">
        <v>42.267010849999998</v>
      </c>
      <c r="K96630">
        <v>-71.120961710000003</v>
      </c>
      <c r="L96630" t="s">
        <v>2488</v>
      </c>
    </row>
    <row r="96631" spans="1:12" x14ac:dyDescent="0.25">
      <c r="A96631" t="s">
        <v>102744</v>
      </c>
      <c r="B96631">
        <v>1402</v>
      </c>
      <c r="C96631" t="s">
        <v>40</v>
      </c>
      <c r="D96631" s="1">
        <v>42752.729166666664</v>
      </c>
      <c r="E96631">
        <v>2017</v>
      </c>
      <c r="F96631">
        <v>1</v>
      </c>
      <c r="G96631" t="s">
        <v>36</v>
      </c>
      <c r="H96631">
        <v>17</v>
      </c>
      <c r="I96631" t="s">
        <v>13859</v>
      </c>
      <c r="J96631">
        <v>42.303498269999999</v>
      </c>
      <c r="K96631">
        <v>-71.079375369999994</v>
      </c>
      <c r="L96631" t="s">
        <v>13860</v>
      </c>
    </row>
    <row r="96632" spans="1:12" x14ac:dyDescent="0.25">
      <c r="A96632" t="s">
        <v>102745</v>
      </c>
      <c r="B96632">
        <v>3125</v>
      </c>
      <c r="C96632" t="s">
        <v>30</v>
      </c>
      <c r="D96632" s="1">
        <v>42753.427777777775</v>
      </c>
      <c r="E96632">
        <v>2017</v>
      </c>
      <c r="F96632">
        <v>1</v>
      </c>
      <c r="G96632" t="s">
        <v>18</v>
      </c>
      <c r="H96632">
        <v>10</v>
      </c>
      <c r="I96632" t="s">
        <v>13653</v>
      </c>
      <c r="J96632">
        <v>42.345567080000002</v>
      </c>
      <c r="K96632">
        <v>-71.071478760000005</v>
      </c>
      <c r="L96632" t="s">
        <v>13654</v>
      </c>
    </row>
    <row r="96633" spans="1:12" x14ac:dyDescent="0.25">
      <c r="A96633" t="s">
        <v>102746</v>
      </c>
      <c r="B96633">
        <v>3006</v>
      </c>
      <c r="C96633" t="s">
        <v>30</v>
      </c>
      <c r="D96633" s="1">
        <v>42753.445833333331</v>
      </c>
      <c r="E96633">
        <v>2017</v>
      </c>
      <c r="F96633">
        <v>1</v>
      </c>
      <c r="G96633" t="s">
        <v>18</v>
      </c>
      <c r="H96633">
        <v>10</v>
      </c>
      <c r="I96633" t="s">
        <v>7620</v>
      </c>
      <c r="J96633">
        <v>42.31949779</v>
      </c>
      <c r="K96633">
        <v>-71.097073519999995</v>
      </c>
      <c r="L96633" t="s">
        <v>7621</v>
      </c>
    </row>
    <row r="96634" spans="1:12" x14ac:dyDescent="0.25">
      <c r="A96634" t="s">
        <v>102747</v>
      </c>
      <c r="B96634">
        <v>617</v>
      </c>
      <c r="C96634" t="s">
        <v>17</v>
      </c>
      <c r="D96634" s="1">
        <v>42753.447916666664</v>
      </c>
      <c r="E96634">
        <v>2017</v>
      </c>
      <c r="F96634">
        <v>1</v>
      </c>
      <c r="G96634" t="s">
        <v>18</v>
      </c>
      <c r="H96634">
        <v>10</v>
      </c>
      <c r="I96634" t="s">
        <v>1255</v>
      </c>
      <c r="J96634">
        <v>42.336935070000003</v>
      </c>
      <c r="K96634">
        <v>-71.068670019999999</v>
      </c>
      <c r="L96634" t="s">
        <v>8164</v>
      </c>
    </row>
    <row r="96635" spans="1:12" x14ac:dyDescent="0.25">
      <c r="A96635" t="s">
        <v>102748</v>
      </c>
      <c r="B96635">
        <v>1402</v>
      </c>
      <c r="C96635" t="s">
        <v>40</v>
      </c>
      <c r="D96635" s="1">
        <v>42752.875</v>
      </c>
      <c r="E96635">
        <v>2017</v>
      </c>
      <c r="F96635">
        <v>1</v>
      </c>
      <c r="G96635" t="s">
        <v>36</v>
      </c>
      <c r="H96635">
        <v>21</v>
      </c>
      <c r="I96635" t="s">
        <v>13859</v>
      </c>
      <c r="J96635">
        <v>42.303498269999999</v>
      </c>
      <c r="K96635">
        <v>-71.079375369999994</v>
      </c>
      <c r="L96635" t="s">
        <v>13860</v>
      </c>
    </row>
    <row r="96636" spans="1:12" x14ac:dyDescent="0.25">
      <c r="A96636" t="s">
        <v>102749</v>
      </c>
      <c r="B96636">
        <v>520</v>
      </c>
      <c r="C96636" t="s">
        <v>61</v>
      </c>
      <c r="D96636" s="1">
        <v>42753.390277777777</v>
      </c>
      <c r="E96636">
        <v>2017</v>
      </c>
      <c r="F96636">
        <v>1</v>
      </c>
      <c r="G96636" t="s">
        <v>18</v>
      </c>
      <c r="H96636">
        <v>9</v>
      </c>
      <c r="I96636" t="s">
        <v>8749</v>
      </c>
      <c r="J96636">
        <v>42.30016543</v>
      </c>
      <c r="K96636">
        <v>-71.066853699999996</v>
      </c>
      <c r="L96636" t="s">
        <v>14771</v>
      </c>
    </row>
    <row r="96637" spans="1:12" x14ac:dyDescent="0.25">
      <c r="A96637" t="s">
        <v>102750</v>
      </c>
      <c r="B96637">
        <v>3805</v>
      </c>
      <c r="C96637" t="s">
        <v>45</v>
      </c>
      <c r="D96637" s="1">
        <v>42753.411805555559</v>
      </c>
      <c r="E96637">
        <v>2017</v>
      </c>
      <c r="F96637">
        <v>1</v>
      </c>
      <c r="G96637" t="s">
        <v>18</v>
      </c>
      <c r="H96637">
        <v>9</v>
      </c>
      <c r="I96637" t="s">
        <v>1640</v>
      </c>
      <c r="J96637">
        <v>42.383915690000002</v>
      </c>
      <c r="K96637">
        <v>-71.022662159999996</v>
      </c>
      <c r="L96637" t="s">
        <v>15158</v>
      </c>
    </row>
    <row r="96638" spans="1:12" x14ac:dyDescent="0.25">
      <c r="A96638" t="s">
        <v>102751</v>
      </c>
      <c r="B96638">
        <v>3831</v>
      </c>
      <c r="C96638" t="s">
        <v>45</v>
      </c>
      <c r="D96638" s="1">
        <v>42753.43472222222</v>
      </c>
      <c r="E96638">
        <v>2017</v>
      </c>
      <c r="F96638">
        <v>1</v>
      </c>
      <c r="G96638" t="s">
        <v>18</v>
      </c>
      <c r="H96638">
        <v>10</v>
      </c>
      <c r="I96638" t="s">
        <v>11732</v>
      </c>
      <c r="J96638">
        <v>42.38549647</v>
      </c>
      <c r="K96638">
        <v>-71.016816439999999</v>
      </c>
      <c r="L96638" t="s">
        <v>11733</v>
      </c>
    </row>
    <row r="96639" spans="1:12" x14ac:dyDescent="0.25">
      <c r="A96639" t="s">
        <v>102752</v>
      </c>
      <c r="B96639">
        <v>3410</v>
      </c>
      <c r="C96639" t="s">
        <v>101</v>
      </c>
      <c r="D96639" s="1">
        <v>42753.433333333334</v>
      </c>
      <c r="E96639">
        <v>2017</v>
      </c>
      <c r="F96639">
        <v>1</v>
      </c>
      <c r="G96639" t="s">
        <v>18</v>
      </c>
      <c r="H96639">
        <v>10</v>
      </c>
      <c r="I96639" t="s">
        <v>576</v>
      </c>
      <c r="J96639">
        <v>42.35015241</v>
      </c>
      <c r="K96639">
        <v>-71.057533030000002</v>
      </c>
      <c r="L96639" t="s">
        <v>577</v>
      </c>
    </row>
    <row r="96640" spans="1:12" x14ac:dyDescent="0.25">
      <c r="A96640" t="s">
        <v>102753</v>
      </c>
      <c r="B96640">
        <v>3410</v>
      </c>
      <c r="C96640" t="s">
        <v>45</v>
      </c>
      <c r="D96640" s="1">
        <v>42753.427083333336</v>
      </c>
      <c r="E96640">
        <v>2017</v>
      </c>
      <c r="F96640">
        <v>1</v>
      </c>
      <c r="G96640" t="s">
        <v>18</v>
      </c>
      <c r="H96640">
        <v>10</v>
      </c>
      <c r="I96640" t="s">
        <v>7832</v>
      </c>
      <c r="J96640">
        <v>42.388917820000003</v>
      </c>
      <c r="K96640">
        <v>-71.006326939999994</v>
      </c>
      <c r="L96640" t="s">
        <v>68242</v>
      </c>
    </row>
    <row r="96641" spans="1:12" x14ac:dyDescent="0.25">
      <c r="A96641" t="s">
        <v>102754</v>
      </c>
      <c r="B96641">
        <v>2401</v>
      </c>
      <c r="C96641" t="s">
        <v>17</v>
      </c>
      <c r="D96641" s="1">
        <v>42742</v>
      </c>
      <c r="E96641">
        <v>2017</v>
      </c>
      <c r="F96641">
        <v>1</v>
      </c>
      <c r="G96641" t="s">
        <v>135</v>
      </c>
      <c r="H96641">
        <v>0</v>
      </c>
      <c r="I96641" t="s">
        <v>289</v>
      </c>
      <c r="J96641">
        <v>42.343025269999998</v>
      </c>
      <c r="K96641">
        <v>-71.064939670000001</v>
      </c>
      <c r="L96641" t="s">
        <v>846</v>
      </c>
    </row>
    <row r="96642" spans="1:12" x14ac:dyDescent="0.25">
      <c r="A96642" t="s">
        <v>102755</v>
      </c>
      <c r="B96642">
        <v>3109</v>
      </c>
      <c r="C96642" t="s">
        <v>55</v>
      </c>
      <c r="D96642" s="1">
        <v>42753.408333333333</v>
      </c>
      <c r="E96642">
        <v>2017</v>
      </c>
      <c r="F96642">
        <v>1</v>
      </c>
      <c r="G96642" t="s">
        <v>18</v>
      </c>
      <c r="H96642">
        <v>9</v>
      </c>
      <c r="I96642" t="s">
        <v>179</v>
      </c>
      <c r="J96642">
        <v>42.361838570000003</v>
      </c>
      <c r="K96642">
        <v>-71.059764889999997</v>
      </c>
      <c r="L96642" t="s">
        <v>180</v>
      </c>
    </row>
    <row r="96643" spans="1:12" x14ac:dyDescent="0.25">
      <c r="A96643" t="s">
        <v>102756</v>
      </c>
      <c r="B96643">
        <v>614</v>
      </c>
      <c r="C96643" t="s">
        <v>68</v>
      </c>
      <c r="D96643" s="1">
        <v>42753.351388888892</v>
      </c>
      <c r="E96643">
        <v>2017</v>
      </c>
      <c r="F96643">
        <v>1</v>
      </c>
      <c r="G96643" t="s">
        <v>18</v>
      </c>
      <c r="H96643">
        <v>8</v>
      </c>
      <c r="I96643" t="s">
        <v>23861</v>
      </c>
      <c r="J96643">
        <v>42.24769294</v>
      </c>
      <c r="K96643">
        <v>-71.117066929999993</v>
      </c>
      <c r="L96643" t="s">
        <v>23862</v>
      </c>
    </row>
    <row r="96644" spans="1:12" x14ac:dyDescent="0.25">
      <c r="A96644" t="s">
        <v>102757</v>
      </c>
      <c r="B96644">
        <v>735</v>
      </c>
      <c r="C96644" t="s">
        <v>30</v>
      </c>
      <c r="D96644" s="1">
        <v>42753.322916666664</v>
      </c>
      <c r="E96644">
        <v>2017</v>
      </c>
      <c r="F96644">
        <v>1</v>
      </c>
      <c r="G96644" t="s">
        <v>18</v>
      </c>
      <c r="H96644">
        <v>7</v>
      </c>
      <c r="L96644" t="s">
        <v>137</v>
      </c>
    </row>
    <row r="96645" spans="1:12" x14ac:dyDescent="0.25">
      <c r="A96645" t="s">
        <v>102757</v>
      </c>
      <c r="B96645">
        <v>724</v>
      </c>
      <c r="C96645" t="s">
        <v>30</v>
      </c>
      <c r="D96645" s="1">
        <v>42753.322916666664</v>
      </c>
      <c r="E96645">
        <v>2017</v>
      </c>
      <c r="F96645">
        <v>1</v>
      </c>
      <c r="G96645" t="s">
        <v>18</v>
      </c>
      <c r="H96645">
        <v>7</v>
      </c>
      <c r="L96645" t="s">
        <v>137</v>
      </c>
    </row>
    <row r="96646" spans="1:12" x14ac:dyDescent="0.25">
      <c r="A96646" t="s">
        <v>102758</v>
      </c>
      <c r="B96646">
        <v>3119</v>
      </c>
      <c r="C96646" t="s">
        <v>40</v>
      </c>
      <c r="D96646" s="1">
        <v>42753.382638888892</v>
      </c>
      <c r="E96646">
        <v>2017</v>
      </c>
      <c r="F96646">
        <v>1</v>
      </c>
      <c r="G96646" t="s">
        <v>18</v>
      </c>
      <c r="H96646">
        <v>9</v>
      </c>
      <c r="I96646" t="s">
        <v>4955</v>
      </c>
      <c r="J96646">
        <v>42.281507599999998</v>
      </c>
      <c r="K96646">
        <v>-71.079386970000002</v>
      </c>
      <c r="L96646" t="s">
        <v>15548</v>
      </c>
    </row>
    <row r="96647" spans="1:12" x14ac:dyDescent="0.25">
      <c r="A96647" t="s">
        <v>102759</v>
      </c>
      <c r="B96647">
        <v>3007</v>
      </c>
      <c r="C96647" t="s">
        <v>131</v>
      </c>
      <c r="D96647" s="1">
        <v>42753.376388888886</v>
      </c>
      <c r="E96647">
        <v>2017</v>
      </c>
      <c r="F96647">
        <v>1</v>
      </c>
      <c r="G96647" t="s">
        <v>18</v>
      </c>
      <c r="H96647">
        <v>9</v>
      </c>
      <c r="I96647" t="s">
        <v>7620</v>
      </c>
      <c r="J96647">
        <v>42.31949779</v>
      </c>
      <c r="K96647">
        <v>-71.097073519999995</v>
      </c>
      <c r="L96647" t="s">
        <v>7621</v>
      </c>
    </row>
    <row r="96648" spans="1:12" x14ac:dyDescent="0.25">
      <c r="A96648" t="s">
        <v>102760</v>
      </c>
      <c r="B96648">
        <v>3410</v>
      </c>
      <c r="C96648" t="s">
        <v>101</v>
      </c>
      <c r="D96648" s="1">
        <v>42753.333333333336</v>
      </c>
      <c r="E96648">
        <v>2017</v>
      </c>
      <c r="F96648">
        <v>1</v>
      </c>
      <c r="G96648" t="s">
        <v>18</v>
      </c>
      <c r="H96648">
        <v>8</v>
      </c>
      <c r="I96648" t="s">
        <v>5866</v>
      </c>
      <c r="J96648">
        <v>42.366393129999999</v>
      </c>
      <c r="K96648">
        <v>-71.056014590000004</v>
      </c>
      <c r="L96648" t="s">
        <v>5867</v>
      </c>
    </row>
    <row r="96649" spans="1:12" x14ac:dyDescent="0.25">
      <c r="A96649" t="s">
        <v>102761</v>
      </c>
      <c r="B96649">
        <v>1402</v>
      </c>
      <c r="C96649" t="s">
        <v>30</v>
      </c>
      <c r="D96649" s="1">
        <v>42753.34652777778</v>
      </c>
      <c r="E96649">
        <v>2017</v>
      </c>
      <c r="F96649">
        <v>1</v>
      </c>
      <c r="G96649" t="s">
        <v>18</v>
      </c>
      <c r="H96649">
        <v>8</v>
      </c>
      <c r="I96649" t="s">
        <v>7079</v>
      </c>
      <c r="J96649">
        <v>42.327067210000003</v>
      </c>
      <c r="K96649">
        <v>-71.101288220000001</v>
      </c>
      <c r="L96649" t="s">
        <v>7080</v>
      </c>
    </row>
    <row r="96650" spans="1:12" x14ac:dyDescent="0.25">
      <c r="A96650" t="s">
        <v>102762</v>
      </c>
      <c r="B96650">
        <v>3802</v>
      </c>
      <c r="C96650" t="s">
        <v>131</v>
      </c>
      <c r="D96650" s="1">
        <v>42752.333333333336</v>
      </c>
      <c r="E96650">
        <v>2017</v>
      </c>
      <c r="F96650">
        <v>1</v>
      </c>
      <c r="G96650" t="s">
        <v>36</v>
      </c>
      <c r="H96650">
        <v>8</v>
      </c>
      <c r="L96650" t="s">
        <v>137</v>
      </c>
    </row>
    <row r="96651" spans="1:12" x14ac:dyDescent="0.25">
      <c r="A96651" t="s">
        <v>102763</v>
      </c>
      <c r="B96651">
        <v>614</v>
      </c>
      <c r="C96651" t="s">
        <v>61</v>
      </c>
      <c r="D96651" s="1">
        <v>42753.349305555559</v>
      </c>
      <c r="E96651">
        <v>2017</v>
      </c>
      <c r="F96651">
        <v>1</v>
      </c>
      <c r="G96651" t="s">
        <v>18</v>
      </c>
      <c r="H96651">
        <v>8</v>
      </c>
      <c r="I96651" t="s">
        <v>7115</v>
      </c>
      <c r="J96651">
        <v>42.288900490000003</v>
      </c>
      <c r="K96651">
        <v>-71.06266918</v>
      </c>
      <c r="L96651" t="s">
        <v>7116</v>
      </c>
    </row>
    <row r="96652" spans="1:12" x14ac:dyDescent="0.25">
      <c r="A96652" t="s">
        <v>102764</v>
      </c>
      <c r="B96652">
        <v>3007</v>
      </c>
      <c r="C96652" t="s">
        <v>61</v>
      </c>
      <c r="D96652" s="1">
        <v>42753.388194444444</v>
      </c>
      <c r="E96652">
        <v>2017</v>
      </c>
      <c r="F96652">
        <v>1</v>
      </c>
      <c r="G96652" t="s">
        <v>18</v>
      </c>
      <c r="H96652">
        <v>9</v>
      </c>
      <c r="I96652" t="s">
        <v>183</v>
      </c>
      <c r="J96652">
        <v>42.298784380000001</v>
      </c>
      <c r="K96652">
        <v>-71.060119979999996</v>
      </c>
      <c r="L96652" t="s">
        <v>11282</v>
      </c>
    </row>
    <row r="96653" spans="1:12" x14ac:dyDescent="0.25">
      <c r="A96653" t="s">
        <v>102765</v>
      </c>
      <c r="B96653">
        <v>614</v>
      </c>
      <c r="C96653" t="s">
        <v>101</v>
      </c>
      <c r="D96653" s="1">
        <v>42748.868055555555</v>
      </c>
      <c r="E96653">
        <v>2017</v>
      </c>
      <c r="F96653">
        <v>1</v>
      </c>
      <c r="G96653" t="s">
        <v>41</v>
      </c>
      <c r="H96653">
        <v>20</v>
      </c>
      <c r="I96653" t="s">
        <v>1042</v>
      </c>
      <c r="J96653">
        <v>42.364440729999998</v>
      </c>
      <c r="K96653">
        <v>-71.056998919999998</v>
      </c>
      <c r="L96653" t="s">
        <v>5310</v>
      </c>
    </row>
    <row r="96654" spans="1:12" x14ac:dyDescent="0.25">
      <c r="A96654" t="s">
        <v>102766</v>
      </c>
      <c r="B96654">
        <v>1402</v>
      </c>
      <c r="C96654" t="s">
        <v>74</v>
      </c>
      <c r="D96654" s="1">
        <v>42753.331944444442</v>
      </c>
      <c r="E96654">
        <v>2017</v>
      </c>
      <c r="F96654">
        <v>1</v>
      </c>
      <c r="G96654" t="s">
        <v>18</v>
      </c>
      <c r="H96654">
        <v>7</v>
      </c>
      <c r="I96654" t="s">
        <v>437</v>
      </c>
      <c r="J96654">
        <v>42.297234119999999</v>
      </c>
      <c r="K96654">
        <v>-71.116692860000001</v>
      </c>
      <c r="L96654" t="s">
        <v>2240</v>
      </c>
    </row>
    <row r="96655" spans="1:12" x14ac:dyDescent="0.25">
      <c r="A96655" t="s">
        <v>102767</v>
      </c>
      <c r="B96655">
        <v>3125</v>
      </c>
      <c r="C96655" t="s">
        <v>61</v>
      </c>
      <c r="D96655" s="1">
        <v>42753.220138888886</v>
      </c>
      <c r="E96655">
        <v>2017</v>
      </c>
      <c r="F96655">
        <v>1</v>
      </c>
      <c r="G96655" t="s">
        <v>18</v>
      </c>
      <c r="H96655">
        <v>5</v>
      </c>
      <c r="I96655" t="s">
        <v>176</v>
      </c>
      <c r="J96655">
        <v>42.299196940000002</v>
      </c>
      <c r="K96655">
        <v>-71.060469740000002</v>
      </c>
      <c r="L96655" t="s">
        <v>2595</v>
      </c>
    </row>
    <row r="96656" spans="1:12" x14ac:dyDescent="0.25">
      <c r="A96656" t="s">
        <v>102767</v>
      </c>
      <c r="B96656">
        <v>540</v>
      </c>
      <c r="C96656" t="s">
        <v>61</v>
      </c>
      <c r="D96656" s="1">
        <v>42753.220138888886</v>
      </c>
      <c r="E96656">
        <v>2017</v>
      </c>
      <c r="F96656">
        <v>1</v>
      </c>
      <c r="G96656" t="s">
        <v>18</v>
      </c>
      <c r="H96656">
        <v>5</v>
      </c>
      <c r="I96656" t="s">
        <v>176</v>
      </c>
      <c r="J96656">
        <v>42.299196940000002</v>
      </c>
      <c r="K96656">
        <v>-71.060469740000002</v>
      </c>
      <c r="L96656" t="s">
        <v>2595</v>
      </c>
    </row>
    <row r="96657" spans="1:12" x14ac:dyDescent="0.25">
      <c r="A96657" t="s">
        <v>102768</v>
      </c>
      <c r="B96657">
        <v>617</v>
      </c>
      <c r="C96657" t="s">
        <v>30</v>
      </c>
      <c r="D96657" s="1">
        <v>42752</v>
      </c>
      <c r="E96657">
        <v>2017</v>
      </c>
      <c r="F96657">
        <v>1</v>
      </c>
      <c r="G96657" t="s">
        <v>36</v>
      </c>
      <c r="H96657">
        <v>0</v>
      </c>
      <c r="I96657" t="s">
        <v>579</v>
      </c>
      <c r="J96657">
        <v>42.315030849999999</v>
      </c>
      <c r="K96657">
        <v>-71.083440179999997</v>
      </c>
      <c r="L96657" t="s">
        <v>21838</v>
      </c>
    </row>
    <row r="96658" spans="1:12" x14ac:dyDescent="0.25">
      <c r="A96658" t="s">
        <v>102769</v>
      </c>
      <c r="B96658">
        <v>423</v>
      </c>
      <c r="C96658" t="s">
        <v>24</v>
      </c>
      <c r="D96658" s="1">
        <v>42753.352083333331</v>
      </c>
      <c r="E96658">
        <v>2017</v>
      </c>
      <c r="F96658">
        <v>1</v>
      </c>
      <c r="G96658" t="s">
        <v>18</v>
      </c>
      <c r="H96658">
        <v>8</v>
      </c>
      <c r="I96658" t="s">
        <v>1493</v>
      </c>
      <c r="J96658">
        <v>42.354549800000001</v>
      </c>
      <c r="K96658">
        <v>-71.127462780000002</v>
      </c>
      <c r="L96658" t="s">
        <v>1494</v>
      </c>
    </row>
    <row r="96659" spans="1:12" x14ac:dyDescent="0.25">
      <c r="A96659" t="s">
        <v>102770</v>
      </c>
      <c r="B96659">
        <v>3831</v>
      </c>
      <c r="C96659" t="s">
        <v>333</v>
      </c>
      <c r="D96659" s="1">
        <v>42752.75</v>
      </c>
      <c r="E96659">
        <v>2017</v>
      </c>
      <c r="F96659">
        <v>1</v>
      </c>
      <c r="G96659" t="s">
        <v>36</v>
      </c>
      <c r="H96659">
        <v>18</v>
      </c>
      <c r="I96659" t="s">
        <v>8592</v>
      </c>
      <c r="J96659">
        <v>42.378073039999997</v>
      </c>
      <c r="K96659">
        <v>-71.054573770000005</v>
      </c>
      <c r="L96659" t="s">
        <v>16590</v>
      </c>
    </row>
    <row r="96660" spans="1:12" x14ac:dyDescent="0.25">
      <c r="A96660" t="s">
        <v>102771</v>
      </c>
      <c r="B96660">
        <v>3820</v>
      </c>
      <c r="C96660" t="s">
        <v>17</v>
      </c>
      <c r="D96660" s="1">
        <v>42753.345833333333</v>
      </c>
      <c r="E96660">
        <v>2017</v>
      </c>
      <c r="F96660">
        <v>1</v>
      </c>
      <c r="G96660" t="s">
        <v>18</v>
      </c>
      <c r="H96660">
        <v>8</v>
      </c>
      <c r="L96660" t="s">
        <v>137</v>
      </c>
    </row>
    <row r="96661" spans="1:12" x14ac:dyDescent="0.25">
      <c r="A96661" t="s">
        <v>102772</v>
      </c>
      <c r="B96661">
        <v>614</v>
      </c>
      <c r="C96661" t="s">
        <v>55</v>
      </c>
      <c r="D96661" s="1">
        <v>42752.875</v>
      </c>
      <c r="E96661">
        <v>2017</v>
      </c>
      <c r="F96661">
        <v>1</v>
      </c>
      <c r="G96661" t="s">
        <v>36</v>
      </c>
      <c r="H96661">
        <v>21</v>
      </c>
      <c r="I96661" t="s">
        <v>21725</v>
      </c>
      <c r="J96661">
        <v>42.331451790000003</v>
      </c>
      <c r="K96661">
        <v>-71.056167959999996</v>
      </c>
      <c r="L96661" t="s">
        <v>38191</v>
      </c>
    </row>
    <row r="96662" spans="1:12" x14ac:dyDescent="0.25">
      <c r="A96662" t="s">
        <v>102773</v>
      </c>
      <c r="B96662">
        <v>3410</v>
      </c>
      <c r="C96662" t="s">
        <v>74</v>
      </c>
      <c r="D96662" s="1">
        <v>42753.321527777778</v>
      </c>
      <c r="E96662">
        <v>2017</v>
      </c>
      <c r="F96662">
        <v>1</v>
      </c>
      <c r="G96662" t="s">
        <v>18</v>
      </c>
      <c r="H96662">
        <v>7</v>
      </c>
      <c r="I96662" t="s">
        <v>437</v>
      </c>
      <c r="J96662">
        <v>42.292995230000002</v>
      </c>
      <c r="K96662">
        <v>-71.121153640000003</v>
      </c>
      <c r="L96662" t="s">
        <v>18796</v>
      </c>
    </row>
    <row r="96663" spans="1:12" x14ac:dyDescent="0.25">
      <c r="A96663" t="s">
        <v>102774</v>
      </c>
      <c r="B96663">
        <v>3807</v>
      </c>
      <c r="C96663" t="s">
        <v>30</v>
      </c>
      <c r="D96663" s="1">
        <v>42753.332638888889</v>
      </c>
      <c r="E96663">
        <v>2017</v>
      </c>
      <c r="F96663">
        <v>1</v>
      </c>
      <c r="G96663" t="s">
        <v>18</v>
      </c>
      <c r="H96663">
        <v>7</v>
      </c>
      <c r="I96663" t="s">
        <v>102775</v>
      </c>
      <c r="J96663">
        <v>42.32060705</v>
      </c>
      <c r="K96663">
        <v>-71.098090639999995</v>
      </c>
      <c r="L96663" t="s">
        <v>102776</v>
      </c>
    </row>
    <row r="96664" spans="1:12" x14ac:dyDescent="0.25">
      <c r="A96664" t="s">
        <v>102777</v>
      </c>
      <c r="B96664">
        <v>617</v>
      </c>
      <c r="C96664" t="s">
        <v>17</v>
      </c>
      <c r="D96664" s="1">
        <v>42747.708333333336</v>
      </c>
      <c r="E96664">
        <v>2017</v>
      </c>
      <c r="F96664">
        <v>1</v>
      </c>
      <c r="G96664" t="s">
        <v>31</v>
      </c>
      <c r="H96664">
        <v>17</v>
      </c>
      <c r="I96664" t="s">
        <v>350</v>
      </c>
      <c r="J96664">
        <v>42.341128900000001</v>
      </c>
      <c r="K96664">
        <v>-71.076929509999999</v>
      </c>
      <c r="L96664" t="s">
        <v>4995</v>
      </c>
    </row>
    <row r="96665" spans="1:12" x14ac:dyDescent="0.25">
      <c r="A96665" t="s">
        <v>102778</v>
      </c>
      <c r="B96665">
        <v>1402</v>
      </c>
      <c r="C96665" t="s">
        <v>61</v>
      </c>
      <c r="D96665" s="1">
        <v>42753.302777777775</v>
      </c>
      <c r="E96665">
        <v>2017</v>
      </c>
      <c r="F96665">
        <v>1</v>
      </c>
      <c r="G96665" t="s">
        <v>18</v>
      </c>
      <c r="H96665">
        <v>7</v>
      </c>
      <c r="I96665" t="s">
        <v>8294</v>
      </c>
      <c r="J96665">
        <v>42.306095970000001</v>
      </c>
      <c r="K96665">
        <v>-71.064257089999998</v>
      </c>
      <c r="L96665" t="s">
        <v>11185</v>
      </c>
    </row>
    <row r="96666" spans="1:12" x14ac:dyDescent="0.25">
      <c r="A96666" t="s">
        <v>102778</v>
      </c>
      <c r="B96666">
        <v>615</v>
      </c>
      <c r="C96666" t="s">
        <v>61</v>
      </c>
      <c r="D96666" s="1">
        <v>42753.302777777775</v>
      </c>
      <c r="E96666">
        <v>2017</v>
      </c>
      <c r="F96666">
        <v>1</v>
      </c>
      <c r="G96666" t="s">
        <v>18</v>
      </c>
      <c r="H96666">
        <v>7</v>
      </c>
      <c r="I96666" t="s">
        <v>8294</v>
      </c>
      <c r="J96666">
        <v>42.306095970000001</v>
      </c>
      <c r="K96666">
        <v>-71.064257089999998</v>
      </c>
      <c r="L96666" t="s">
        <v>11185</v>
      </c>
    </row>
    <row r="96667" spans="1:12" x14ac:dyDescent="0.25">
      <c r="A96667" t="s">
        <v>102779</v>
      </c>
      <c r="B96667">
        <v>614</v>
      </c>
      <c r="C96667" t="s">
        <v>131</v>
      </c>
      <c r="D96667" s="1">
        <v>42752.336805555555</v>
      </c>
      <c r="E96667">
        <v>2017</v>
      </c>
      <c r="F96667">
        <v>1</v>
      </c>
      <c r="G96667" t="s">
        <v>36</v>
      </c>
      <c r="H96667">
        <v>8</v>
      </c>
      <c r="I96667" t="s">
        <v>26808</v>
      </c>
      <c r="J96667">
        <v>42.321941799999998</v>
      </c>
      <c r="K96667">
        <v>-71.114690060000001</v>
      </c>
      <c r="L96667" t="s">
        <v>33502</v>
      </c>
    </row>
    <row r="96668" spans="1:12" x14ac:dyDescent="0.25">
      <c r="A96668" t="s">
        <v>102780</v>
      </c>
      <c r="B96668">
        <v>3820</v>
      </c>
      <c r="C96668" t="s">
        <v>40</v>
      </c>
      <c r="D96668" s="1">
        <v>42753.324305555558</v>
      </c>
      <c r="E96668">
        <v>2017</v>
      </c>
      <c r="F96668">
        <v>1</v>
      </c>
      <c r="G96668" t="s">
        <v>18</v>
      </c>
      <c r="H96668">
        <v>7</v>
      </c>
      <c r="I96668" t="s">
        <v>2794</v>
      </c>
      <c r="J96668">
        <v>42.295585070000001</v>
      </c>
      <c r="K96668">
        <v>-71.091580379999996</v>
      </c>
      <c r="L96668" t="s">
        <v>3226</v>
      </c>
    </row>
    <row r="96669" spans="1:12" x14ac:dyDescent="0.25">
      <c r="A96669" t="s">
        <v>102781</v>
      </c>
      <c r="B96669">
        <v>3301</v>
      </c>
      <c r="C96669" t="s">
        <v>55</v>
      </c>
      <c r="D96669" s="1">
        <v>42753.297222222223</v>
      </c>
      <c r="E96669">
        <v>2017</v>
      </c>
      <c r="F96669">
        <v>1</v>
      </c>
      <c r="G96669" t="s">
        <v>18</v>
      </c>
      <c r="H96669">
        <v>7</v>
      </c>
      <c r="I96669" t="s">
        <v>646</v>
      </c>
      <c r="J96669">
        <v>42.321986559999999</v>
      </c>
      <c r="K96669">
        <v>-71.062806660000007</v>
      </c>
      <c r="L96669" t="s">
        <v>2927</v>
      </c>
    </row>
    <row r="96670" spans="1:12" x14ac:dyDescent="0.25">
      <c r="A96670" t="s">
        <v>102782</v>
      </c>
      <c r="B96670">
        <v>3301</v>
      </c>
      <c r="C96670" t="s">
        <v>131</v>
      </c>
      <c r="D96670" s="1">
        <v>42753.296527777777</v>
      </c>
      <c r="E96670">
        <v>2017</v>
      </c>
      <c r="F96670">
        <v>1</v>
      </c>
      <c r="G96670" t="s">
        <v>18</v>
      </c>
      <c r="H96670">
        <v>7</v>
      </c>
      <c r="I96670" t="s">
        <v>896</v>
      </c>
      <c r="J96670">
        <v>42.31650595</v>
      </c>
      <c r="K96670">
        <v>-71.107149410000005</v>
      </c>
      <c r="L96670" t="s">
        <v>23063</v>
      </c>
    </row>
    <row r="96671" spans="1:12" x14ac:dyDescent="0.25">
      <c r="A96671" t="s">
        <v>102783</v>
      </c>
      <c r="B96671">
        <v>3301</v>
      </c>
      <c r="C96671" t="s">
        <v>68</v>
      </c>
      <c r="D96671" s="1">
        <v>42753.297743055555</v>
      </c>
      <c r="E96671">
        <v>2017</v>
      </c>
      <c r="F96671">
        <v>1</v>
      </c>
      <c r="G96671" t="s">
        <v>18</v>
      </c>
      <c r="H96671">
        <v>7</v>
      </c>
      <c r="I96671" t="s">
        <v>1741</v>
      </c>
      <c r="J96671">
        <v>42.263018180000003</v>
      </c>
      <c r="K96671">
        <v>-71.12709821</v>
      </c>
      <c r="L96671" t="s">
        <v>1742</v>
      </c>
    </row>
    <row r="96672" spans="1:12" x14ac:dyDescent="0.25">
      <c r="A96672" t="s">
        <v>102784</v>
      </c>
      <c r="B96672">
        <v>3803</v>
      </c>
      <c r="C96672" t="s">
        <v>131</v>
      </c>
      <c r="D96672" s="1">
        <v>42753.285416666666</v>
      </c>
      <c r="E96672">
        <v>2017</v>
      </c>
      <c r="F96672">
        <v>1</v>
      </c>
      <c r="G96672" t="s">
        <v>18</v>
      </c>
      <c r="H96672">
        <v>6</v>
      </c>
      <c r="I96672" t="s">
        <v>437</v>
      </c>
      <c r="J96672">
        <v>42.305168879999997</v>
      </c>
      <c r="K96672">
        <v>-71.108776890000001</v>
      </c>
      <c r="L96672" t="s">
        <v>48410</v>
      </c>
    </row>
    <row r="96673" spans="1:12" x14ac:dyDescent="0.25">
      <c r="A96673" t="s">
        <v>102785</v>
      </c>
      <c r="B96673">
        <v>3006</v>
      </c>
      <c r="C96673" t="s">
        <v>40</v>
      </c>
      <c r="D96673" s="1">
        <v>42753.284722222219</v>
      </c>
      <c r="E96673">
        <v>2017</v>
      </c>
      <c r="F96673">
        <v>1</v>
      </c>
      <c r="G96673" t="s">
        <v>18</v>
      </c>
      <c r="H96673">
        <v>6</v>
      </c>
      <c r="I96673" t="s">
        <v>2008</v>
      </c>
      <c r="J96673">
        <v>42.28414025</v>
      </c>
      <c r="K96673">
        <v>-71.093051380000006</v>
      </c>
      <c r="L96673" t="s">
        <v>2009</v>
      </c>
    </row>
    <row r="96674" spans="1:12" x14ac:dyDescent="0.25">
      <c r="A96674" t="s">
        <v>102786</v>
      </c>
      <c r="B96674">
        <v>615</v>
      </c>
      <c r="C96674" t="s">
        <v>74</v>
      </c>
      <c r="D96674" s="1">
        <v>42752.791666666664</v>
      </c>
      <c r="E96674">
        <v>2017</v>
      </c>
      <c r="F96674">
        <v>1</v>
      </c>
      <c r="G96674" t="s">
        <v>36</v>
      </c>
      <c r="H96674">
        <v>19</v>
      </c>
      <c r="I96674" t="s">
        <v>10757</v>
      </c>
      <c r="J96674">
        <v>42.300877280000002</v>
      </c>
      <c r="K96674">
        <v>-71.166377699999998</v>
      </c>
      <c r="L96674" t="s">
        <v>10758</v>
      </c>
    </row>
    <row r="96675" spans="1:12" x14ac:dyDescent="0.25">
      <c r="A96675" t="s">
        <v>102787</v>
      </c>
      <c r="B96675">
        <v>1402</v>
      </c>
      <c r="C96675" t="s">
        <v>61</v>
      </c>
      <c r="D96675" s="1">
        <v>42753.260416666664</v>
      </c>
      <c r="E96675">
        <v>2017</v>
      </c>
      <c r="F96675">
        <v>1</v>
      </c>
      <c r="G96675" t="s">
        <v>18</v>
      </c>
      <c r="H96675">
        <v>6</v>
      </c>
      <c r="I96675" t="s">
        <v>23845</v>
      </c>
      <c r="J96675">
        <v>42.306854100000002</v>
      </c>
      <c r="K96675">
        <v>-71.064692089999994</v>
      </c>
      <c r="L96675" t="s">
        <v>23846</v>
      </c>
    </row>
    <row r="96676" spans="1:12" x14ac:dyDescent="0.25">
      <c r="A96676" t="s">
        <v>102788</v>
      </c>
      <c r="B96676">
        <v>3820</v>
      </c>
      <c r="C96676" t="s">
        <v>17</v>
      </c>
      <c r="D96676" s="1">
        <v>42753.271527777775</v>
      </c>
      <c r="E96676">
        <v>2017</v>
      </c>
      <c r="F96676">
        <v>1</v>
      </c>
      <c r="G96676" t="s">
        <v>18</v>
      </c>
      <c r="H96676">
        <v>6</v>
      </c>
      <c r="L96676" t="s">
        <v>137</v>
      </c>
    </row>
    <row r="96677" spans="1:12" x14ac:dyDescent="0.25">
      <c r="A96677" t="s">
        <v>102789</v>
      </c>
      <c r="B96677">
        <v>1402</v>
      </c>
      <c r="C96677" t="s">
        <v>55</v>
      </c>
      <c r="D96677" s="1">
        <v>42753.177777777775</v>
      </c>
      <c r="E96677">
        <v>2017</v>
      </c>
      <c r="F96677">
        <v>1</v>
      </c>
      <c r="G96677" t="s">
        <v>18</v>
      </c>
      <c r="H96677">
        <v>4</v>
      </c>
      <c r="I96677" t="s">
        <v>2648</v>
      </c>
      <c r="J96677">
        <v>42.332157520000003</v>
      </c>
      <c r="K96677">
        <v>-71.043360019999994</v>
      </c>
      <c r="L96677" t="s">
        <v>48572</v>
      </c>
    </row>
    <row r="96678" spans="1:12" x14ac:dyDescent="0.25">
      <c r="A96678" t="s">
        <v>102790</v>
      </c>
      <c r="B96678">
        <v>3006</v>
      </c>
      <c r="C96678" t="s">
        <v>24</v>
      </c>
      <c r="D96678" s="1">
        <v>42753.164583333331</v>
      </c>
      <c r="E96678">
        <v>2017</v>
      </c>
      <c r="F96678">
        <v>1</v>
      </c>
      <c r="G96678" t="s">
        <v>18</v>
      </c>
      <c r="H96678">
        <v>3</v>
      </c>
      <c r="I96678" t="s">
        <v>37</v>
      </c>
      <c r="J96678">
        <v>42.350637980000002</v>
      </c>
      <c r="K96678">
        <v>-71.112659089999994</v>
      </c>
      <c r="L96678" t="s">
        <v>30876</v>
      </c>
    </row>
    <row r="96679" spans="1:12" x14ac:dyDescent="0.25">
      <c r="A96679" t="s">
        <v>102791</v>
      </c>
      <c r="B96679">
        <v>540</v>
      </c>
      <c r="C96679" t="s">
        <v>74</v>
      </c>
      <c r="D96679" s="1">
        <v>42753.135416666664</v>
      </c>
      <c r="E96679">
        <v>2017</v>
      </c>
      <c r="F96679">
        <v>1</v>
      </c>
      <c r="G96679" t="s">
        <v>18</v>
      </c>
      <c r="H96679">
        <v>3</v>
      </c>
      <c r="I96679" t="s">
        <v>2128</v>
      </c>
      <c r="J96679">
        <v>42.284827360000001</v>
      </c>
      <c r="K96679">
        <v>-71.125595259999997</v>
      </c>
      <c r="L96679" t="s">
        <v>14003</v>
      </c>
    </row>
    <row r="96680" spans="1:12" x14ac:dyDescent="0.25">
      <c r="A96680" t="s">
        <v>102792</v>
      </c>
      <c r="B96680">
        <v>802</v>
      </c>
      <c r="C96680" t="s">
        <v>30</v>
      </c>
      <c r="D96680" s="1">
        <v>42753.15</v>
      </c>
      <c r="E96680">
        <v>2017</v>
      </c>
      <c r="F96680">
        <v>1</v>
      </c>
      <c r="G96680" t="s">
        <v>18</v>
      </c>
      <c r="H96680">
        <v>3</v>
      </c>
      <c r="I96680" t="s">
        <v>23591</v>
      </c>
      <c r="J96680">
        <v>42.326359699999998</v>
      </c>
      <c r="K96680">
        <v>-71.082058709999998</v>
      </c>
      <c r="L96680" t="s">
        <v>102793</v>
      </c>
    </row>
    <row r="96681" spans="1:12" x14ac:dyDescent="0.25">
      <c r="A96681" t="s">
        <v>102794</v>
      </c>
      <c r="B96681">
        <v>3006</v>
      </c>
      <c r="C96681" t="s">
        <v>68</v>
      </c>
      <c r="D96681" s="1">
        <v>42753.081944444442</v>
      </c>
      <c r="E96681">
        <v>2017</v>
      </c>
      <c r="F96681">
        <v>1</v>
      </c>
      <c r="G96681" t="s">
        <v>18</v>
      </c>
      <c r="H96681">
        <v>1</v>
      </c>
      <c r="I96681" t="s">
        <v>227</v>
      </c>
      <c r="J96681">
        <v>42.258439090000003</v>
      </c>
      <c r="K96681">
        <v>-71.123488339999994</v>
      </c>
      <c r="L96681" t="s">
        <v>1924</v>
      </c>
    </row>
    <row r="96682" spans="1:12" x14ac:dyDescent="0.25">
      <c r="A96682" t="s">
        <v>102795</v>
      </c>
      <c r="B96682">
        <v>3125</v>
      </c>
      <c r="C96682" t="s">
        <v>17</v>
      </c>
      <c r="D96682" s="1">
        <v>42752.986111111109</v>
      </c>
      <c r="E96682">
        <v>2017</v>
      </c>
      <c r="F96682">
        <v>1</v>
      </c>
      <c r="G96682" t="s">
        <v>36</v>
      </c>
      <c r="H96682">
        <v>23</v>
      </c>
      <c r="I96682" t="s">
        <v>289</v>
      </c>
      <c r="J96682">
        <v>42.335559539999998</v>
      </c>
      <c r="K96682">
        <v>-71.074363640000001</v>
      </c>
      <c r="L96682" t="s">
        <v>3706</v>
      </c>
    </row>
    <row r="96683" spans="1:12" x14ac:dyDescent="0.25">
      <c r="A96683" t="s">
        <v>102795</v>
      </c>
      <c r="B96683">
        <v>802</v>
      </c>
      <c r="C96683" t="s">
        <v>17</v>
      </c>
      <c r="D96683" s="1">
        <v>42752.986111111109</v>
      </c>
      <c r="E96683">
        <v>2017</v>
      </c>
      <c r="F96683">
        <v>1</v>
      </c>
      <c r="G96683" t="s">
        <v>36</v>
      </c>
      <c r="H96683">
        <v>23</v>
      </c>
      <c r="I96683" t="s">
        <v>289</v>
      </c>
      <c r="J96683">
        <v>42.335559539999998</v>
      </c>
      <c r="K96683">
        <v>-71.074363640000001</v>
      </c>
      <c r="L96683" t="s">
        <v>3706</v>
      </c>
    </row>
    <row r="96684" spans="1:12" x14ac:dyDescent="0.25">
      <c r="A96684" t="s">
        <v>102795</v>
      </c>
      <c r="B96684">
        <v>2405</v>
      </c>
      <c r="C96684" t="s">
        <v>17</v>
      </c>
      <c r="D96684" s="1">
        <v>42752.986111111109</v>
      </c>
      <c r="E96684">
        <v>2017</v>
      </c>
      <c r="F96684">
        <v>1</v>
      </c>
      <c r="G96684" t="s">
        <v>36</v>
      </c>
      <c r="H96684">
        <v>23</v>
      </c>
      <c r="I96684" t="s">
        <v>289</v>
      </c>
      <c r="J96684">
        <v>42.335559539999998</v>
      </c>
      <c r="K96684">
        <v>-71.074363640000001</v>
      </c>
      <c r="L96684" t="s">
        <v>3706</v>
      </c>
    </row>
    <row r="96685" spans="1:12" x14ac:dyDescent="0.25">
      <c r="A96685" t="s">
        <v>102795</v>
      </c>
      <c r="B96685">
        <v>2647</v>
      </c>
      <c r="C96685" t="s">
        <v>17</v>
      </c>
      <c r="D96685" s="1">
        <v>42752.986111111109</v>
      </c>
      <c r="E96685">
        <v>2017</v>
      </c>
      <c r="F96685">
        <v>1</v>
      </c>
      <c r="G96685" t="s">
        <v>36</v>
      </c>
      <c r="H96685">
        <v>23</v>
      </c>
      <c r="I96685" t="s">
        <v>289</v>
      </c>
      <c r="J96685">
        <v>42.335559539999998</v>
      </c>
      <c r="K96685">
        <v>-71.074363640000001</v>
      </c>
      <c r="L96685" t="s">
        <v>3706</v>
      </c>
    </row>
    <row r="96686" spans="1:12" x14ac:dyDescent="0.25">
      <c r="A96686" t="s">
        <v>102795</v>
      </c>
      <c r="B96686">
        <v>2660</v>
      </c>
      <c r="C96686" t="s">
        <v>17</v>
      </c>
      <c r="D96686" s="1">
        <v>42752.986111111109</v>
      </c>
      <c r="E96686">
        <v>2017</v>
      </c>
      <c r="F96686">
        <v>1</v>
      </c>
      <c r="G96686" t="s">
        <v>36</v>
      </c>
      <c r="H96686">
        <v>23</v>
      </c>
      <c r="I96686" t="s">
        <v>289</v>
      </c>
      <c r="J96686">
        <v>42.335559539999998</v>
      </c>
      <c r="K96686">
        <v>-71.074363640000001</v>
      </c>
      <c r="L96686" t="s">
        <v>3706</v>
      </c>
    </row>
    <row r="96687" spans="1:12" x14ac:dyDescent="0.25">
      <c r="A96687" t="s">
        <v>102796</v>
      </c>
      <c r="B96687">
        <v>1402</v>
      </c>
      <c r="C96687" t="s">
        <v>40</v>
      </c>
      <c r="D96687" s="1">
        <v>42751.708333333336</v>
      </c>
      <c r="E96687">
        <v>2017</v>
      </c>
      <c r="F96687">
        <v>1</v>
      </c>
      <c r="G96687" t="s">
        <v>46</v>
      </c>
      <c r="H96687">
        <v>17</v>
      </c>
      <c r="I96687" t="s">
        <v>4621</v>
      </c>
      <c r="J96687">
        <v>42.292810789999997</v>
      </c>
      <c r="K96687">
        <v>-71.073275940000002</v>
      </c>
      <c r="L96687" t="s">
        <v>4622</v>
      </c>
    </row>
    <row r="96688" spans="1:12" x14ac:dyDescent="0.25">
      <c r="A96688" t="s">
        <v>102797</v>
      </c>
      <c r="B96688">
        <v>3501</v>
      </c>
      <c r="C96688" t="s">
        <v>131</v>
      </c>
      <c r="D96688" s="1">
        <v>42753.036805555559</v>
      </c>
      <c r="E96688">
        <v>2017</v>
      </c>
      <c r="F96688">
        <v>1</v>
      </c>
      <c r="G96688" t="s">
        <v>18</v>
      </c>
      <c r="H96688">
        <v>0</v>
      </c>
      <c r="I96688" t="s">
        <v>2231</v>
      </c>
      <c r="J96688">
        <v>42.32332676</v>
      </c>
      <c r="K96688">
        <v>-71.105258680000006</v>
      </c>
      <c r="L96688" t="s">
        <v>2232</v>
      </c>
    </row>
    <row r="96689" spans="1:12" x14ac:dyDescent="0.25">
      <c r="A96689" t="s">
        <v>102798</v>
      </c>
      <c r="B96689">
        <v>2647</v>
      </c>
      <c r="C96689" t="s">
        <v>24</v>
      </c>
      <c r="D96689" s="1">
        <v>42753.006944444445</v>
      </c>
      <c r="E96689">
        <v>2017</v>
      </c>
      <c r="F96689">
        <v>1</v>
      </c>
      <c r="G96689" t="s">
        <v>18</v>
      </c>
      <c r="H96689">
        <v>0</v>
      </c>
      <c r="I96689" t="s">
        <v>1493</v>
      </c>
      <c r="J96689">
        <v>42.354549800000001</v>
      </c>
      <c r="K96689">
        <v>-71.127462780000002</v>
      </c>
      <c r="L96689" t="s">
        <v>1494</v>
      </c>
    </row>
    <row r="96690" spans="1:12" x14ac:dyDescent="0.25">
      <c r="A96690" t="s">
        <v>102799</v>
      </c>
      <c r="B96690">
        <v>3125</v>
      </c>
      <c r="C96690" t="s">
        <v>101</v>
      </c>
      <c r="D96690" s="1">
        <v>42753.017361111109</v>
      </c>
      <c r="E96690">
        <v>2017</v>
      </c>
      <c r="F96690">
        <v>1</v>
      </c>
      <c r="G96690" t="s">
        <v>18</v>
      </c>
      <c r="H96690">
        <v>0</v>
      </c>
      <c r="I96690" t="s">
        <v>8732</v>
      </c>
      <c r="J96690">
        <v>42.35283467</v>
      </c>
      <c r="K96690">
        <v>-71.060081510000003</v>
      </c>
      <c r="L96690" t="s">
        <v>9760</v>
      </c>
    </row>
    <row r="96691" spans="1:12" x14ac:dyDescent="0.25">
      <c r="A96691" t="s">
        <v>102800</v>
      </c>
      <c r="B96691">
        <v>3410</v>
      </c>
      <c r="C96691" t="s">
        <v>17</v>
      </c>
      <c r="D96691" s="1">
        <v>42753.03402777778</v>
      </c>
      <c r="E96691">
        <v>2017</v>
      </c>
      <c r="F96691">
        <v>1</v>
      </c>
      <c r="G96691" t="s">
        <v>18</v>
      </c>
      <c r="H96691">
        <v>0</v>
      </c>
      <c r="I96691" t="s">
        <v>289</v>
      </c>
      <c r="J96691">
        <v>42.337903009999998</v>
      </c>
      <c r="K96691">
        <v>-71.071452359999995</v>
      </c>
      <c r="L96691" t="s">
        <v>6074</v>
      </c>
    </row>
    <row r="96692" spans="1:12" x14ac:dyDescent="0.25">
      <c r="A96692" t="s">
        <v>102801</v>
      </c>
      <c r="B96692">
        <v>3115</v>
      </c>
      <c r="C96692" t="s">
        <v>101</v>
      </c>
      <c r="D96692" s="1">
        <v>42753.031944444447</v>
      </c>
      <c r="E96692">
        <v>2017</v>
      </c>
      <c r="F96692">
        <v>1</v>
      </c>
      <c r="G96692" t="s">
        <v>18</v>
      </c>
      <c r="H96692">
        <v>0</v>
      </c>
      <c r="L96692" t="s">
        <v>137</v>
      </c>
    </row>
    <row r="96693" spans="1:12" x14ac:dyDescent="0.25">
      <c r="A96693" t="s">
        <v>102802</v>
      </c>
      <c r="B96693">
        <v>3301</v>
      </c>
      <c r="C96693" t="s">
        <v>333</v>
      </c>
      <c r="D96693" s="1">
        <v>42752.986805555556</v>
      </c>
      <c r="E96693">
        <v>2017</v>
      </c>
      <c r="F96693">
        <v>1</v>
      </c>
      <c r="G96693" t="s">
        <v>36</v>
      </c>
      <c r="H96693">
        <v>23</v>
      </c>
      <c r="I96693" t="s">
        <v>3123</v>
      </c>
      <c r="J96693">
        <v>42.379940249999997</v>
      </c>
      <c r="K96693">
        <v>-71.060606649999997</v>
      </c>
      <c r="L96693" t="s">
        <v>15996</v>
      </c>
    </row>
    <row r="96694" spans="1:12" x14ac:dyDescent="0.25">
      <c r="A96694" t="s">
        <v>102803</v>
      </c>
      <c r="B96694">
        <v>2629</v>
      </c>
      <c r="C96694" t="s">
        <v>55</v>
      </c>
      <c r="D96694" s="1">
        <v>42752.966666666667</v>
      </c>
      <c r="E96694">
        <v>2017</v>
      </c>
      <c r="F96694">
        <v>1</v>
      </c>
      <c r="G96694" t="s">
        <v>36</v>
      </c>
      <c r="H96694">
        <v>23</v>
      </c>
      <c r="I96694" t="s">
        <v>6588</v>
      </c>
      <c r="J96694">
        <v>42.330949570000001</v>
      </c>
      <c r="K96694">
        <v>-71.041390539999995</v>
      </c>
      <c r="L96694" t="s">
        <v>6589</v>
      </c>
    </row>
    <row r="96695" spans="1:12" x14ac:dyDescent="0.25">
      <c r="A96695" t="s">
        <v>102804</v>
      </c>
      <c r="B96695">
        <v>619</v>
      </c>
      <c r="C96695" t="s">
        <v>30</v>
      </c>
      <c r="D96695" s="1">
        <v>42753.007638888892</v>
      </c>
      <c r="E96695">
        <v>2017</v>
      </c>
      <c r="F96695">
        <v>1</v>
      </c>
      <c r="G96695" t="s">
        <v>18</v>
      </c>
      <c r="H96695">
        <v>0</v>
      </c>
      <c r="I96695" t="s">
        <v>2178</v>
      </c>
      <c r="J96695">
        <v>42.307621760000004</v>
      </c>
      <c r="K96695">
        <v>-71.077525539999996</v>
      </c>
      <c r="L96695" t="s">
        <v>7792</v>
      </c>
    </row>
    <row r="96696" spans="1:12" x14ac:dyDescent="0.25">
      <c r="A96696" t="s">
        <v>102805</v>
      </c>
      <c r="B96696">
        <v>3802</v>
      </c>
      <c r="C96696" t="s">
        <v>101</v>
      </c>
      <c r="D96696" s="1">
        <v>42752.993055555555</v>
      </c>
      <c r="E96696">
        <v>2017</v>
      </c>
      <c r="F96696">
        <v>1</v>
      </c>
      <c r="G96696" t="s">
        <v>36</v>
      </c>
      <c r="H96696">
        <v>23</v>
      </c>
      <c r="I96696" t="s">
        <v>421</v>
      </c>
      <c r="L96696" t="s">
        <v>137</v>
      </c>
    </row>
    <row r="96697" spans="1:12" x14ac:dyDescent="0.25">
      <c r="A96697" t="s">
        <v>102806</v>
      </c>
      <c r="B96697">
        <v>3018</v>
      </c>
      <c r="C96697" t="s">
        <v>61</v>
      </c>
      <c r="D96697" s="1">
        <v>42752.859027777777</v>
      </c>
      <c r="E96697">
        <v>2017</v>
      </c>
      <c r="F96697">
        <v>1</v>
      </c>
      <c r="G96697" t="s">
        <v>36</v>
      </c>
      <c r="H96697">
        <v>20</v>
      </c>
      <c r="I96697" t="s">
        <v>415</v>
      </c>
      <c r="J96697">
        <v>42.304612509999998</v>
      </c>
      <c r="K96697">
        <v>-71.072965659999994</v>
      </c>
      <c r="L96697" t="s">
        <v>7125</v>
      </c>
    </row>
    <row r="96698" spans="1:12" x14ac:dyDescent="0.25">
      <c r="A96698" t="s">
        <v>102807</v>
      </c>
      <c r="B96698">
        <v>3301</v>
      </c>
      <c r="C96698" t="s">
        <v>61</v>
      </c>
      <c r="D96698" s="1">
        <v>42752.934027777781</v>
      </c>
      <c r="E96698">
        <v>2017</v>
      </c>
      <c r="F96698">
        <v>1</v>
      </c>
      <c r="G96698" t="s">
        <v>36</v>
      </c>
      <c r="H96698">
        <v>22</v>
      </c>
      <c r="I96698" t="s">
        <v>589</v>
      </c>
      <c r="J96698">
        <v>42.313634090000001</v>
      </c>
      <c r="K96698">
        <v>-71.067780249999998</v>
      </c>
      <c r="L96698" t="s">
        <v>6113</v>
      </c>
    </row>
    <row r="96699" spans="1:12" x14ac:dyDescent="0.25">
      <c r="A96699" t="s">
        <v>102808</v>
      </c>
      <c r="B96699">
        <v>423</v>
      </c>
      <c r="C96699" t="s">
        <v>40</v>
      </c>
      <c r="D96699" s="1">
        <v>42752.938888888886</v>
      </c>
      <c r="E96699">
        <v>2017</v>
      </c>
      <c r="F96699">
        <v>1</v>
      </c>
      <c r="G96699" t="s">
        <v>36</v>
      </c>
      <c r="H96699">
        <v>22</v>
      </c>
      <c r="I96699" t="s">
        <v>14970</v>
      </c>
      <c r="J96699">
        <v>42.283001779999999</v>
      </c>
      <c r="K96699">
        <v>-71.079664870000002</v>
      </c>
      <c r="L96699" t="s">
        <v>31182</v>
      </c>
    </row>
    <row r="96700" spans="1:12" x14ac:dyDescent="0.25">
      <c r="A96700" t="s">
        <v>102808</v>
      </c>
      <c r="B96700">
        <v>802</v>
      </c>
      <c r="C96700" t="s">
        <v>40</v>
      </c>
      <c r="D96700" s="1">
        <v>42752.938888888886</v>
      </c>
      <c r="E96700">
        <v>2017</v>
      </c>
      <c r="F96700">
        <v>1</v>
      </c>
      <c r="G96700" t="s">
        <v>36</v>
      </c>
      <c r="H96700">
        <v>22</v>
      </c>
      <c r="I96700" t="s">
        <v>14970</v>
      </c>
      <c r="J96700">
        <v>42.283001779999999</v>
      </c>
      <c r="K96700">
        <v>-71.079664870000002</v>
      </c>
      <c r="L96700" t="s">
        <v>31182</v>
      </c>
    </row>
    <row r="96701" spans="1:12" x14ac:dyDescent="0.25">
      <c r="A96701" t="s">
        <v>102808</v>
      </c>
      <c r="B96701">
        <v>3125</v>
      </c>
      <c r="C96701" t="s">
        <v>40</v>
      </c>
      <c r="D96701" s="1">
        <v>42752.938888888886</v>
      </c>
      <c r="E96701">
        <v>2017</v>
      </c>
      <c r="F96701">
        <v>1</v>
      </c>
      <c r="G96701" t="s">
        <v>36</v>
      </c>
      <c r="H96701">
        <v>22</v>
      </c>
      <c r="I96701" t="s">
        <v>14970</v>
      </c>
      <c r="J96701">
        <v>42.283001779999999</v>
      </c>
      <c r="K96701">
        <v>-71.079664870000002</v>
      </c>
      <c r="L96701" t="s">
        <v>31182</v>
      </c>
    </row>
    <row r="96702" spans="1:12" x14ac:dyDescent="0.25">
      <c r="A96702" t="s">
        <v>102809</v>
      </c>
      <c r="B96702">
        <v>3831</v>
      </c>
      <c r="C96702" t="s">
        <v>17</v>
      </c>
      <c r="D96702" s="1">
        <v>42752.6875</v>
      </c>
      <c r="E96702">
        <v>2017</v>
      </c>
      <c r="F96702">
        <v>1</v>
      </c>
      <c r="G96702" t="s">
        <v>36</v>
      </c>
      <c r="H96702">
        <v>16</v>
      </c>
      <c r="I96702" t="s">
        <v>798</v>
      </c>
      <c r="J96702">
        <v>42.343764579999998</v>
      </c>
      <c r="K96702">
        <v>-71.088668650000002</v>
      </c>
      <c r="L96702" t="s">
        <v>799</v>
      </c>
    </row>
    <row r="96703" spans="1:12" x14ac:dyDescent="0.25">
      <c r="A96703" t="s">
        <v>102810</v>
      </c>
      <c r="B96703">
        <v>3115</v>
      </c>
      <c r="C96703" t="s">
        <v>30</v>
      </c>
      <c r="D96703" s="1">
        <v>42752.895833333336</v>
      </c>
      <c r="E96703">
        <v>2017</v>
      </c>
      <c r="F96703">
        <v>1</v>
      </c>
      <c r="G96703" t="s">
        <v>36</v>
      </c>
      <c r="H96703">
        <v>21</v>
      </c>
      <c r="I96703" t="s">
        <v>691</v>
      </c>
      <c r="J96703">
        <v>42.335062180000001</v>
      </c>
      <c r="K96703">
        <v>-71.093167809999997</v>
      </c>
      <c r="L96703" t="s">
        <v>692</v>
      </c>
    </row>
    <row r="96704" spans="1:12" x14ac:dyDescent="0.25">
      <c r="A96704" t="s">
        <v>102811</v>
      </c>
      <c r="B96704">
        <v>3115</v>
      </c>
      <c r="C96704" t="s">
        <v>30</v>
      </c>
      <c r="D96704" s="1">
        <v>42752.929166666669</v>
      </c>
      <c r="E96704">
        <v>2017</v>
      </c>
      <c r="F96704">
        <v>1</v>
      </c>
      <c r="G96704" t="s">
        <v>36</v>
      </c>
      <c r="H96704">
        <v>22</v>
      </c>
      <c r="I96704" t="s">
        <v>3564</v>
      </c>
      <c r="J96704">
        <v>42.315985470000001</v>
      </c>
      <c r="K96704">
        <v>-71.079860940000003</v>
      </c>
      <c r="L96704" t="s">
        <v>3565</v>
      </c>
    </row>
    <row r="96705" spans="1:12" x14ac:dyDescent="0.25">
      <c r="A96705" t="s">
        <v>102812</v>
      </c>
      <c r="B96705">
        <v>522</v>
      </c>
      <c r="C96705" t="s">
        <v>74</v>
      </c>
      <c r="D96705" s="1">
        <v>42752.895833333336</v>
      </c>
      <c r="E96705">
        <v>2017</v>
      </c>
      <c r="F96705">
        <v>1</v>
      </c>
      <c r="G96705" t="s">
        <v>36</v>
      </c>
      <c r="H96705">
        <v>21</v>
      </c>
      <c r="I96705" t="s">
        <v>25144</v>
      </c>
      <c r="J96705">
        <v>42.290359719999998</v>
      </c>
      <c r="K96705">
        <v>-71.136225269999997</v>
      </c>
      <c r="L96705" t="s">
        <v>102813</v>
      </c>
    </row>
    <row r="96706" spans="1:12" x14ac:dyDescent="0.25">
      <c r="A96706" t="s">
        <v>102814</v>
      </c>
      <c r="B96706">
        <v>3301</v>
      </c>
      <c r="C96706" t="s">
        <v>40</v>
      </c>
      <c r="D96706" s="1">
        <v>42752.919444444444</v>
      </c>
      <c r="E96706">
        <v>2017</v>
      </c>
      <c r="F96706">
        <v>1</v>
      </c>
      <c r="G96706" t="s">
        <v>36</v>
      </c>
      <c r="H96706">
        <v>22</v>
      </c>
      <c r="I96706" t="s">
        <v>608</v>
      </c>
      <c r="J96706">
        <v>42.292760440000002</v>
      </c>
      <c r="K96706">
        <v>-71.074866029999995</v>
      </c>
      <c r="L96706" t="s">
        <v>4935</v>
      </c>
    </row>
    <row r="96707" spans="1:12" x14ac:dyDescent="0.25">
      <c r="A96707" t="s">
        <v>102815</v>
      </c>
      <c r="B96707">
        <v>3115</v>
      </c>
      <c r="C96707" t="s">
        <v>40</v>
      </c>
      <c r="D96707" s="1">
        <v>42752.911111111112</v>
      </c>
      <c r="E96707">
        <v>2017</v>
      </c>
      <c r="F96707">
        <v>1</v>
      </c>
      <c r="G96707" t="s">
        <v>36</v>
      </c>
      <c r="H96707">
        <v>21</v>
      </c>
      <c r="I96707" t="s">
        <v>61388</v>
      </c>
      <c r="J96707">
        <v>42.294150029999997</v>
      </c>
      <c r="K96707">
        <v>-71.090919839999998</v>
      </c>
      <c r="L96707" t="s">
        <v>61389</v>
      </c>
    </row>
    <row r="96708" spans="1:12" x14ac:dyDescent="0.25">
      <c r="A96708" t="s">
        <v>102816</v>
      </c>
      <c r="B96708">
        <v>413</v>
      </c>
      <c r="C96708" t="s">
        <v>131</v>
      </c>
      <c r="D96708" s="1">
        <v>42752.920138888891</v>
      </c>
      <c r="E96708">
        <v>2017</v>
      </c>
      <c r="F96708">
        <v>1</v>
      </c>
      <c r="G96708" t="s">
        <v>36</v>
      </c>
      <c r="H96708">
        <v>22</v>
      </c>
      <c r="I96708" t="s">
        <v>169</v>
      </c>
      <c r="J96708">
        <v>42.32290252</v>
      </c>
      <c r="K96708">
        <v>-71.102204020000002</v>
      </c>
      <c r="L96708" t="s">
        <v>7084</v>
      </c>
    </row>
    <row r="96709" spans="1:12" x14ac:dyDescent="0.25">
      <c r="A96709" t="s">
        <v>102817</v>
      </c>
      <c r="B96709">
        <v>3301</v>
      </c>
      <c r="C96709" t="s">
        <v>61</v>
      </c>
      <c r="D96709" s="1">
        <v>42752.88958333333</v>
      </c>
      <c r="E96709">
        <v>2017</v>
      </c>
      <c r="F96709">
        <v>1</v>
      </c>
      <c r="G96709" t="s">
        <v>36</v>
      </c>
      <c r="H96709">
        <v>21</v>
      </c>
      <c r="I96709" t="s">
        <v>1347</v>
      </c>
      <c r="J96709">
        <v>42.30658786</v>
      </c>
      <c r="K96709">
        <v>-71.062072549999996</v>
      </c>
      <c r="L96709" t="s">
        <v>3659</v>
      </c>
    </row>
    <row r="96710" spans="1:12" x14ac:dyDescent="0.25">
      <c r="A96710" t="s">
        <v>102818</v>
      </c>
      <c r="B96710">
        <v>614</v>
      </c>
      <c r="C96710" t="s">
        <v>61</v>
      </c>
      <c r="D96710" s="1">
        <v>42752.915277777778</v>
      </c>
      <c r="E96710">
        <v>2017</v>
      </c>
      <c r="F96710">
        <v>1</v>
      </c>
      <c r="G96710" t="s">
        <v>36</v>
      </c>
      <c r="H96710">
        <v>21</v>
      </c>
      <c r="I96710" t="s">
        <v>8540</v>
      </c>
      <c r="J96710">
        <v>42.310868839999998</v>
      </c>
      <c r="K96710">
        <v>-71.063196610000006</v>
      </c>
      <c r="L96710" t="s">
        <v>8541</v>
      </c>
    </row>
    <row r="96711" spans="1:12" x14ac:dyDescent="0.25">
      <c r="A96711" t="s">
        <v>102819</v>
      </c>
      <c r="B96711">
        <v>802</v>
      </c>
      <c r="C96711" t="s">
        <v>101</v>
      </c>
      <c r="D96711" s="1">
        <v>42752.87222222222</v>
      </c>
      <c r="E96711">
        <v>2017</v>
      </c>
      <c r="F96711">
        <v>1</v>
      </c>
      <c r="G96711" t="s">
        <v>36</v>
      </c>
      <c r="H96711">
        <v>20</v>
      </c>
      <c r="L96711" t="s">
        <v>137</v>
      </c>
    </row>
    <row r="96712" spans="1:12" x14ac:dyDescent="0.25">
      <c r="A96712" t="s">
        <v>102820</v>
      </c>
      <c r="B96712">
        <v>802</v>
      </c>
      <c r="C96712" t="s">
        <v>24</v>
      </c>
      <c r="D96712" s="1">
        <v>42752.899305555555</v>
      </c>
      <c r="E96712">
        <v>2017</v>
      </c>
      <c r="F96712">
        <v>1</v>
      </c>
      <c r="G96712" t="s">
        <v>36</v>
      </c>
      <c r="H96712">
        <v>21</v>
      </c>
      <c r="I96712" t="s">
        <v>37</v>
      </c>
      <c r="J96712">
        <v>42.351705709999997</v>
      </c>
      <c r="K96712">
        <v>-71.119899559999993</v>
      </c>
      <c r="L96712" t="s">
        <v>518</v>
      </c>
    </row>
    <row r="96713" spans="1:12" x14ac:dyDescent="0.25">
      <c r="A96713" t="s">
        <v>102821</v>
      </c>
      <c r="B96713">
        <v>802</v>
      </c>
      <c r="C96713" t="s">
        <v>61</v>
      </c>
      <c r="D96713" s="1">
        <v>42752.854861111111</v>
      </c>
      <c r="E96713">
        <v>2017</v>
      </c>
      <c r="F96713">
        <v>1</v>
      </c>
      <c r="G96713" t="s">
        <v>36</v>
      </c>
      <c r="H96713">
        <v>20</v>
      </c>
      <c r="I96713" t="s">
        <v>415</v>
      </c>
      <c r="J96713">
        <v>42.304612509999998</v>
      </c>
      <c r="K96713">
        <v>-71.072965659999994</v>
      </c>
      <c r="L96713" t="s">
        <v>7125</v>
      </c>
    </row>
    <row r="96714" spans="1:12" x14ac:dyDescent="0.25">
      <c r="A96714" t="s">
        <v>102821</v>
      </c>
      <c r="B96714">
        <v>2647</v>
      </c>
      <c r="C96714" t="s">
        <v>61</v>
      </c>
      <c r="D96714" s="1">
        <v>42752.854861111111</v>
      </c>
      <c r="E96714">
        <v>2017</v>
      </c>
      <c r="F96714">
        <v>1</v>
      </c>
      <c r="G96714" t="s">
        <v>36</v>
      </c>
      <c r="H96714">
        <v>20</v>
      </c>
      <c r="I96714" t="s">
        <v>415</v>
      </c>
      <c r="J96714">
        <v>42.304612509999998</v>
      </c>
      <c r="K96714">
        <v>-71.072965659999994</v>
      </c>
      <c r="L96714" t="s">
        <v>7125</v>
      </c>
    </row>
    <row r="96715" spans="1:12" x14ac:dyDescent="0.25">
      <c r="A96715" t="s">
        <v>102822</v>
      </c>
      <c r="B96715">
        <v>3115</v>
      </c>
      <c r="C96715" t="s">
        <v>17</v>
      </c>
      <c r="D96715" s="1">
        <v>42752.905555555553</v>
      </c>
      <c r="E96715">
        <v>2017</v>
      </c>
      <c r="F96715">
        <v>1</v>
      </c>
      <c r="G96715" t="s">
        <v>36</v>
      </c>
      <c r="H96715">
        <v>21</v>
      </c>
      <c r="I96715" t="s">
        <v>37</v>
      </c>
      <c r="J96715">
        <v>42.350549620000002</v>
      </c>
      <c r="K96715">
        <v>-71.110332790000001</v>
      </c>
      <c r="L96715" t="s">
        <v>17783</v>
      </c>
    </row>
    <row r="96716" spans="1:12" x14ac:dyDescent="0.25">
      <c r="A96716" t="s">
        <v>102823</v>
      </c>
      <c r="B96716">
        <v>615</v>
      </c>
      <c r="C96716" t="s">
        <v>61</v>
      </c>
      <c r="D96716" s="1">
        <v>42752.900694444441</v>
      </c>
      <c r="E96716">
        <v>2017</v>
      </c>
      <c r="F96716">
        <v>1</v>
      </c>
      <c r="G96716" t="s">
        <v>36</v>
      </c>
      <c r="H96716">
        <v>21</v>
      </c>
      <c r="I96716" t="s">
        <v>23211</v>
      </c>
      <c r="J96716">
        <v>42.316331140000003</v>
      </c>
      <c r="K96716">
        <v>-71.060350020000001</v>
      </c>
      <c r="L96716" t="s">
        <v>23212</v>
      </c>
    </row>
    <row r="96717" spans="1:12" x14ac:dyDescent="0.25">
      <c r="A96717" t="s">
        <v>102824</v>
      </c>
      <c r="B96717">
        <v>3802</v>
      </c>
      <c r="C96717" t="s">
        <v>30</v>
      </c>
      <c r="D96717" s="1">
        <v>42752.840277777781</v>
      </c>
      <c r="E96717">
        <v>2017</v>
      </c>
      <c r="F96717">
        <v>1</v>
      </c>
      <c r="G96717" t="s">
        <v>36</v>
      </c>
      <c r="H96717">
        <v>20</v>
      </c>
      <c r="I96717" t="s">
        <v>2961</v>
      </c>
      <c r="J96717">
        <v>42.331886869999998</v>
      </c>
      <c r="K96717">
        <v>-71.0995439</v>
      </c>
      <c r="L96717" t="s">
        <v>2962</v>
      </c>
    </row>
    <row r="96718" spans="1:12" x14ac:dyDescent="0.25">
      <c r="A96718" t="s">
        <v>102825</v>
      </c>
      <c r="B96718">
        <v>802</v>
      </c>
      <c r="C96718" t="s">
        <v>131</v>
      </c>
      <c r="D96718" s="1">
        <v>42752.88958333333</v>
      </c>
      <c r="E96718">
        <v>2017</v>
      </c>
      <c r="F96718">
        <v>1</v>
      </c>
      <c r="G96718" t="s">
        <v>36</v>
      </c>
      <c r="H96718">
        <v>21</v>
      </c>
      <c r="J96718">
        <v>42.314610360000003</v>
      </c>
      <c r="K96718">
        <v>-71.099477089999993</v>
      </c>
      <c r="L96718" t="s">
        <v>11522</v>
      </c>
    </row>
    <row r="96719" spans="1:12" x14ac:dyDescent="0.25">
      <c r="A96719" t="s">
        <v>102826</v>
      </c>
      <c r="B96719">
        <v>3301</v>
      </c>
      <c r="C96719" t="s">
        <v>68</v>
      </c>
      <c r="D96719" s="1">
        <v>42752.866666666669</v>
      </c>
      <c r="E96719">
        <v>2017</v>
      </c>
      <c r="F96719">
        <v>1</v>
      </c>
      <c r="G96719" t="s">
        <v>36</v>
      </c>
      <c r="H96719">
        <v>20</v>
      </c>
      <c r="I96719" t="s">
        <v>593</v>
      </c>
      <c r="J96719">
        <v>42.26886966</v>
      </c>
      <c r="K96719">
        <v>-71.118025660000001</v>
      </c>
      <c r="L96719" t="s">
        <v>9099</v>
      </c>
    </row>
    <row r="96720" spans="1:12" x14ac:dyDescent="0.25">
      <c r="A96720" t="s">
        <v>102827</v>
      </c>
      <c r="B96720">
        <v>1107</v>
      </c>
      <c r="C96720" t="s">
        <v>40</v>
      </c>
      <c r="D96720" s="1">
        <v>42752.888194444444</v>
      </c>
      <c r="E96720">
        <v>2017</v>
      </c>
      <c r="F96720">
        <v>1</v>
      </c>
      <c r="G96720" t="s">
        <v>36</v>
      </c>
      <c r="H96720">
        <v>21</v>
      </c>
      <c r="I96720" t="s">
        <v>136</v>
      </c>
      <c r="J96720">
        <v>42.284825769999998</v>
      </c>
      <c r="K96720">
        <v>-71.091373689999998</v>
      </c>
      <c r="L96720" t="s">
        <v>1070</v>
      </c>
    </row>
    <row r="96721" spans="1:12" x14ac:dyDescent="0.25">
      <c r="A96721" t="s">
        <v>102828</v>
      </c>
      <c r="B96721">
        <v>2405</v>
      </c>
      <c r="C96721" t="s">
        <v>101</v>
      </c>
      <c r="D96721" s="1">
        <v>42752.881249999999</v>
      </c>
      <c r="E96721">
        <v>2017</v>
      </c>
      <c r="F96721">
        <v>1</v>
      </c>
      <c r="G96721" t="s">
        <v>36</v>
      </c>
      <c r="H96721">
        <v>21</v>
      </c>
      <c r="I96721" t="s">
        <v>9460</v>
      </c>
      <c r="J96721">
        <v>42.362428870000002</v>
      </c>
      <c r="K96721">
        <v>-71.060548729999994</v>
      </c>
      <c r="L96721" t="s">
        <v>9461</v>
      </c>
    </row>
    <row r="96722" spans="1:12" x14ac:dyDescent="0.25">
      <c r="A96722" t="s">
        <v>102828</v>
      </c>
      <c r="B96722">
        <v>2610</v>
      </c>
      <c r="C96722" t="s">
        <v>101</v>
      </c>
      <c r="D96722" s="1">
        <v>42752.881249999999</v>
      </c>
      <c r="E96722">
        <v>2017</v>
      </c>
      <c r="F96722">
        <v>1</v>
      </c>
      <c r="G96722" t="s">
        <v>36</v>
      </c>
      <c r="H96722">
        <v>21</v>
      </c>
      <c r="I96722" t="s">
        <v>9460</v>
      </c>
      <c r="J96722">
        <v>42.362428870000002</v>
      </c>
      <c r="K96722">
        <v>-71.060548729999994</v>
      </c>
      <c r="L96722" t="s">
        <v>9461</v>
      </c>
    </row>
    <row r="96723" spans="1:12" x14ac:dyDescent="0.25">
      <c r="A96723" t="s">
        <v>102829</v>
      </c>
      <c r="B96723">
        <v>3820</v>
      </c>
      <c r="C96723" t="s">
        <v>68</v>
      </c>
      <c r="D96723" s="1">
        <v>42752.875798611109</v>
      </c>
      <c r="E96723">
        <v>2017</v>
      </c>
      <c r="F96723">
        <v>1</v>
      </c>
      <c r="G96723" t="s">
        <v>36</v>
      </c>
      <c r="H96723">
        <v>21</v>
      </c>
      <c r="I96723" t="s">
        <v>227</v>
      </c>
      <c r="J96723">
        <v>42.261612489999997</v>
      </c>
      <c r="K96723">
        <v>-71.12217545</v>
      </c>
      <c r="L96723" t="s">
        <v>14423</v>
      </c>
    </row>
    <row r="96724" spans="1:12" x14ac:dyDescent="0.25">
      <c r="A96724" t="s">
        <v>102830</v>
      </c>
      <c r="B96724">
        <v>3831</v>
      </c>
      <c r="C96724" t="s">
        <v>30</v>
      </c>
      <c r="D96724" s="1">
        <v>42752.747916666667</v>
      </c>
      <c r="E96724">
        <v>2017</v>
      </c>
      <c r="F96724">
        <v>1</v>
      </c>
      <c r="G96724" t="s">
        <v>36</v>
      </c>
      <c r="H96724">
        <v>17</v>
      </c>
      <c r="J96724">
        <v>42.30545103</v>
      </c>
      <c r="K96724">
        <v>-71.080572090000004</v>
      </c>
      <c r="L96724" t="s">
        <v>4485</v>
      </c>
    </row>
    <row r="96725" spans="1:12" x14ac:dyDescent="0.25">
      <c r="A96725" t="s">
        <v>102831</v>
      </c>
      <c r="B96725">
        <v>724</v>
      </c>
      <c r="C96725" t="s">
        <v>61</v>
      </c>
      <c r="D96725" s="1">
        <v>42752.886111111111</v>
      </c>
      <c r="E96725">
        <v>2017</v>
      </c>
      <c r="F96725">
        <v>1</v>
      </c>
      <c r="G96725" t="s">
        <v>36</v>
      </c>
      <c r="H96725">
        <v>21</v>
      </c>
      <c r="I96725" t="s">
        <v>186</v>
      </c>
      <c r="J96725">
        <v>42.293440150000002</v>
      </c>
      <c r="K96725">
        <v>-71.047584979999996</v>
      </c>
      <c r="L96725" t="s">
        <v>8482</v>
      </c>
    </row>
    <row r="96726" spans="1:12" x14ac:dyDescent="0.25">
      <c r="A96726" t="s">
        <v>102831</v>
      </c>
      <c r="B96726">
        <v>3410</v>
      </c>
      <c r="C96726" t="s">
        <v>61</v>
      </c>
      <c r="D96726" s="1">
        <v>42752.886111111111</v>
      </c>
      <c r="E96726">
        <v>2017</v>
      </c>
      <c r="F96726">
        <v>1</v>
      </c>
      <c r="G96726" t="s">
        <v>36</v>
      </c>
      <c r="H96726">
        <v>21</v>
      </c>
      <c r="I96726" t="s">
        <v>186</v>
      </c>
      <c r="J96726">
        <v>42.293440150000002</v>
      </c>
      <c r="K96726">
        <v>-71.047584979999996</v>
      </c>
      <c r="L96726" t="s">
        <v>8482</v>
      </c>
    </row>
    <row r="96727" spans="1:12" x14ac:dyDescent="0.25">
      <c r="A96727" t="s">
        <v>102832</v>
      </c>
      <c r="B96727">
        <v>3831</v>
      </c>
      <c r="C96727" t="s">
        <v>17</v>
      </c>
      <c r="D96727" s="1">
        <v>42752.8125</v>
      </c>
      <c r="E96727">
        <v>2017</v>
      </c>
      <c r="F96727">
        <v>1</v>
      </c>
      <c r="G96727" t="s">
        <v>36</v>
      </c>
      <c r="H96727">
        <v>19</v>
      </c>
      <c r="I96727" t="s">
        <v>16763</v>
      </c>
      <c r="J96727">
        <v>42.348030690000002</v>
      </c>
      <c r="K96727">
        <v>-71.094944260000005</v>
      </c>
      <c r="L96727" t="s">
        <v>29503</v>
      </c>
    </row>
    <row r="96728" spans="1:12" x14ac:dyDescent="0.25">
      <c r="A96728" t="s">
        <v>102833</v>
      </c>
      <c r="B96728">
        <v>3831</v>
      </c>
      <c r="C96728" t="s">
        <v>74</v>
      </c>
      <c r="D96728" s="1">
        <v>42752.791666666664</v>
      </c>
      <c r="E96728">
        <v>2017</v>
      </c>
      <c r="F96728">
        <v>1</v>
      </c>
      <c r="G96728" t="s">
        <v>36</v>
      </c>
      <c r="H96728">
        <v>19</v>
      </c>
      <c r="I96728" t="s">
        <v>9384</v>
      </c>
      <c r="J96728">
        <v>42.264378800000003</v>
      </c>
      <c r="K96728">
        <v>-71.149084950000002</v>
      </c>
      <c r="L96728" t="s">
        <v>9385</v>
      </c>
    </row>
    <row r="96729" spans="1:12" x14ac:dyDescent="0.25">
      <c r="A96729" t="s">
        <v>102834</v>
      </c>
      <c r="B96729">
        <v>3006</v>
      </c>
      <c r="C96729" t="s">
        <v>101</v>
      </c>
      <c r="D96729" s="1">
        <v>42752.801388888889</v>
      </c>
      <c r="E96729">
        <v>2017</v>
      </c>
      <c r="F96729">
        <v>1</v>
      </c>
      <c r="G96729" t="s">
        <v>36</v>
      </c>
      <c r="H96729">
        <v>19</v>
      </c>
      <c r="I96729" t="s">
        <v>2382</v>
      </c>
      <c r="J96729">
        <v>42.362923969999997</v>
      </c>
      <c r="K96729">
        <v>-71.051802069999994</v>
      </c>
      <c r="L96729" t="s">
        <v>3777</v>
      </c>
    </row>
    <row r="96730" spans="1:12" x14ac:dyDescent="0.25">
      <c r="A96730" t="s">
        <v>102835</v>
      </c>
      <c r="B96730">
        <v>2647</v>
      </c>
      <c r="C96730" t="s">
        <v>40</v>
      </c>
      <c r="D96730" s="1">
        <v>42752.868055555555</v>
      </c>
      <c r="E96730">
        <v>2017</v>
      </c>
      <c r="F96730">
        <v>1</v>
      </c>
      <c r="G96730" t="s">
        <v>36</v>
      </c>
      <c r="H96730">
        <v>20</v>
      </c>
      <c r="I96730" t="s">
        <v>1800</v>
      </c>
      <c r="J96730">
        <v>42.289569880000002</v>
      </c>
      <c r="K96730">
        <v>-71.085105010000007</v>
      </c>
      <c r="L96730" t="s">
        <v>1801</v>
      </c>
    </row>
    <row r="96731" spans="1:12" x14ac:dyDescent="0.25">
      <c r="A96731" t="s">
        <v>102836</v>
      </c>
      <c r="B96731">
        <v>3006</v>
      </c>
      <c r="C96731" t="s">
        <v>74</v>
      </c>
      <c r="D96731" s="1">
        <v>42752.837500000001</v>
      </c>
      <c r="E96731">
        <v>2017</v>
      </c>
      <c r="F96731">
        <v>1</v>
      </c>
      <c r="G96731" t="s">
        <v>36</v>
      </c>
      <c r="H96731">
        <v>20</v>
      </c>
      <c r="I96731" t="s">
        <v>169</v>
      </c>
      <c r="J96731">
        <v>42.287320819999998</v>
      </c>
      <c r="K96731">
        <v>-71.150530790000005</v>
      </c>
      <c r="L96731" t="s">
        <v>60357</v>
      </c>
    </row>
    <row r="96732" spans="1:12" x14ac:dyDescent="0.25">
      <c r="A96732" t="s">
        <v>102837</v>
      </c>
      <c r="B96732">
        <v>311</v>
      </c>
      <c r="C96732" t="s">
        <v>40</v>
      </c>
      <c r="D96732" s="1">
        <v>42752.838888888888</v>
      </c>
      <c r="E96732">
        <v>2017</v>
      </c>
      <c r="F96732">
        <v>1</v>
      </c>
      <c r="G96732" t="s">
        <v>36</v>
      </c>
      <c r="H96732">
        <v>20</v>
      </c>
      <c r="I96732" t="s">
        <v>1137</v>
      </c>
      <c r="J96732">
        <v>42.296480080000002</v>
      </c>
      <c r="K96732">
        <v>-71.080015939999996</v>
      </c>
      <c r="L96732" t="s">
        <v>6706</v>
      </c>
    </row>
    <row r="96733" spans="1:12" x14ac:dyDescent="0.25">
      <c r="A96733" t="s">
        <v>102838</v>
      </c>
      <c r="B96733">
        <v>3410</v>
      </c>
      <c r="C96733" t="s">
        <v>17</v>
      </c>
      <c r="D96733" s="1">
        <v>42752.416666666664</v>
      </c>
      <c r="E96733">
        <v>2017</v>
      </c>
      <c r="F96733">
        <v>1</v>
      </c>
      <c r="G96733" t="s">
        <v>36</v>
      </c>
      <c r="H96733">
        <v>10</v>
      </c>
      <c r="I96733" t="s">
        <v>8462</v>
      </c>
      <c r="J96733">
        <v>42.345978639999998</v>
      </c>
      <c r="K96733">
        <v>-71.076712349999994</v>
      </c>
      <c r="L96733" t="s">
        <v>14567</v>
      </c>
    </row>
    <row r="96734" spans="1:12" x14ac:dyDescent="0.25">
      <c r="A96734" t="s">
        <v>102838</v>
      </c>
      <c r="B96734">
        <v>724</v>
      </c>
      <c r="C96734" t="s">
        <v>17</v>
      </c>
      <c r="D96734" s="1">
        <v>42752.416666666664</v>
      </c>
      <c r="E96734">
        <v>2017</v>
      </c>
      <c r="F96734">
        <v>1</v>
      </c>
      <c r="G96734" t="s">
        <v>36</v>
      </c>
      <c r="H96734">
        <v>10</v>
      </c>
      <c r="I96734" t="s">
        <v>8462</v>
      </c>
      <c r="J96734">
        <v>42.345978639999998</v>
      </c>
      <c r="K96734">
        <v>-71.076712349999994</v>
      </c>
      <c r="L96734" t="s">
        <v>14567</v>
      </c>
    </row>
    <row r="96735" spans="1:12" x14ac:dyDescent="0.25">
      <c r="A96735" t="s">
        <v>102838</v>
      </c>
      <c r="B96735">
        <v>3114</v>
      </c>
      <c r="C96735" t="s">
        <v>17</v>
      </c>
      <c r="D96735" s="1">
        <v>42752.416666666664</v>
      </c>
      <c r="E96735">
        <v>2017</v>
      </c>
      <c r="F96735">
        <v>1</v>
      </c>
      <c r="G96735" t="s">
        <v>36</v>
      </c>
      <c r="H96735">
        <v>10</v>
      </c>
      <c r="I96735" t="s">
        <v>8462</v>
      </c>
      <c r="J96735">
        <v>42.345978639999998</v>
      </c>
      <c r="K96735">
        <v>-71.076712349999994</v>
      </c>
      <c r="L96735" t="s">
        <v>14567</v>
      </c>
    </row>
    <row r="96736" spans="1:12" x14ac:dyDescent="0.25">
      <c r="A96736" t="s">
        <v>102839</v>
      </c>
      <c r="B96736">
        <v>3501</v>
      </c>
      <c r="C96736" t="s">
        <v>61</v>
      </c>
      <c r="D96736" s="1">
        <v>42752.862500000003</v>
      </c>
      <c r="E96736">
        <v>2017</v>
      </c>
      <c r="F96736">
        <v>1</v>
      </c>
      <c r="G96736" t="s">
        <v>36</v>
      </c>
      <c r="H96736">
        <v>20</v>
      </c>
      <c r="I96736" t="s">
        <v>183</v>
      </c>
      <c r="J96736">
        <v>42.298784380000001</v>
      </c>
      <c r="K96736">
        <v>-71.060119979999996</v>
      </c>
      <c r="L96736" t="s">
        <v>11282</v>
      </c>
    </row>
    <row r="96737" spans="1:12" x14ac:dyDescent="0.25">
      <c r="A96737" t="s">
        <v>102840</v>
      </c>
      <c r="B96737">
        <v>3006</v>
      </c>
      <c r="C96737" t="s">
        <v>17</v>
      </c>
      <c r="D96737" s="1">
        <v>42752.78402777778</v>
      </c>
      <c r="E96737">
        <v>2017</v>
      </c>
      <c r="F96737">
        <v>1</v>
      </c>
      <c r="G96737" t="s">
        <v>36</v>
      </c>
      <c r="H96737">
        <v>18</v>
      </c>
      <c r="I96737" t="s">
        <v>514</v>
      </c>
      <c r="J96737">
        <v>42.336196260000001</v>
      </c>
      <c r="K96737">
        <v>-71.077870360000006</v>
      </c>
      <c r="L96737" t="s">
        <v>23449</v>
      </c>
    </row>
    <row r="96738" spans="1:12" x14ac:dyDescent="0.25">
      <c r="A96738" t="s">
        <v>102841</v>
      </c>
      <c r="B96738">
        <v>3125</v>
      </c>
      <c r="C96738" t="s">
        <v>333</v>
      </c>
      <c r="D96738" s="1">
        <v>42752.820138888892</v>
      </c>
      <c r="E96738">
        <v>2017</v>
      </c>
      <c r="F96738">
        <v>1</v>
      </c>
      <c r="G96738" t="s">
        <v>36</v>
      </c>
      <c r="H96738">
        <v>19</v>
      </c>
      <c r="I96738" t="s">
        <v>2909</v>
      </c>
      <c r="J96738">
        <v>42.378649080000002</v>
      </c>
      <c r="K96738">
        <v>-71.059512760000004</v>
      </c>
      <c r="L96738" t="s">
        <v>3478</v>
      </c>
    </row>
    <row r="96739" spans="1:12" x14ac:dyDescent="0.25">
      <c r="A96739" t="s">
        <v>102841</v>
      </c>
      <c r="B96739">
        <v>802</v>
      </c>
      <c r="C96739" t="s">
        <v>333</v>
      </c>
      <c r="D96739" s="1">
        <v>42752.820138888892</v>
      </c>
      <c r="E96739">
        <v>2017</v>
      </c>
      <c r="F96739">
        <v>1</v>
      </c>
      <c r="G96739" t="s">
        <v>36</v>
      </c>
      <c r="H96739">
        <v>19</v>
      </c>
      <c r="I96739" t="s">
        <v>2909</v>
      </c>
      <c r="J96739">
        <v>42.378649080000002</v>
      </c>
      <c r="K96739">
        <v>-71.059512760000004</v>
      </c>
      <c r="L96739" t="s">
        <v>3478</v>
      </c>
    </row>
    <row r="96740" spans="1:12" x14ac:dyDescent="0.25">
      <c r="A96740" t="s">
        <v>102842</v>
      </c>
      <c r="B96740">
        <v>3830</v>
      </c>
      <c r="C96740" t="s">
        <v>61</v>
      </c>
      <c r="D96740" s="1">
        <v>42752.843055555553</v>
      </c>
      <c r="E96740">
        <v>2017</v>
      </c>
      <c r="F96740">
        <v>1</v>
      </c>
      <c r="G96740" t="s">
        <v>36</v>
      </c>
      <c r="H96740">
        <v>20</v>
      </c>
      <c r="I96740" t="s">
        <v>176</v>
      </c>
      <c r="J96740">
        <v>42.298618070000003</v>
      </c>
      <c r="K96740">
        <v>-71.060641860000004</v>
      </c>
      <c r="L96740" t="s">
        <v>3868</v>
      </c>
    </row>
    <row r="96741" spans="1:12" x14ac:dyDescent="0.25">
      <c r="A96741" t="s">
        <v>102843</v>
      </c>
      <c r="B96741">
        <v>3820</v>
      </c>
      <c r="C96741" t="s">
        <v>24</v>
      </c>
      <c r="D96741" s="1">
        <v>42752.796527777777</v>
      </c>
      <c r="E96741">
        <v>2017</v>
      </c>
      <c r="F96741">
        <v>1</v>
      </c>
      <c r="G96741" t="s">
        <v>36</v>
      </c>
      <c r="H96741">
        <v>19</v>
      </c>
      <c r="L96741" t="s">
        <v>137</v>
      </c>
    </row>
    <row r="96742" spans="1:12" x14ac:dyDescent="0.25">
      <c r="A96742" t="s">
        <v>102844</v>
      </c>
      <c r="B96742">
        <v>3820</v>
      </c>
      <c r="C96742" t="s">
        <v>24</v>
      </c>
      <c r="D96742" s="1">
        <v>42752.807638888888</v>
      </c>
      <c r="E96742">
        <v>2017</v>
      </c>
      <c r="F96742">
        <v>1</v>
      </c>
      <c r="G96742" t="s">
        <v>36</v>
      </c>
      <c r="H96742">
        <v>19</v>
      </c>
      <c r="I96742" t="s">
        <v>1532</v>
      </c>
      <c r="J96742">
        <v>42.362239469999999</v>
      </c>
      <c r="K96742">
        <v>-71.141741469999999</v>
      </c>
      <c r="L96742" t="s">
        <v>9273</v>
      </c>
    </row>
    <row r="96743" spans="1:12" x14ac:dyDescent="0.25">
      <c r="A96743" t="s">
        <v>102845</v>
      </c>
      <c r="B96743">
        <v>614</v>
      </c>
      <c r="C96743" t="s">
        <v>101</v>
      </c>
      <c r="D96743" s="1">
        <v>42752.811805555553</v>
      </c>
      <c r="E96743">
        <v>2017</v>
      </c>
      <c r="F96743">
        <v>1</v>
      </c>
      <c r="G96743" t="s">
        <v>36</v>
      </c>
      <c r="H96743">
        <v>19</v>
      </c>
      <c r="I96743" t="s">
        <v>599</v>
      </c>
      <c r="J96743">
        <v>42.366435459999998</v>
      </c>
      <c r="K96743">
        <v>-71.061354129999998</v>
      </c>
      <c r="L96743" t="s">
        <v>600</v>
      </c>
    </row>
    <row r="96744" spans="1:12" x14ac:dyDescent="0.25">
      <c r="A96744" t="s">
        <v>102846</v>
      </c>
      <c r="B96744">
        <v>2007</v>
      </c>
      <c r="C96744" t="s">
        <v>61</v>
      </c>
      <c r="D96744" s="1">
        <v>42752.82916666667</v>
      </c>
      <c r="E96744">
        <v>2017</v>
      </c>
      <c r="F96744">
        <v>1</v>
      </c>
      <c r="G96744" t="s">
        <v>36</v>
      </c>
      <c r="H96744">
        <v>19</v>
      </c>
      <c r="I96744" t="s">
        <v>176</v>
      </c>
      <c r="J96744">
        <v>42.305593680000001</v>
      </c>
      <c r="K96744">
        <v>-71.058878609999994</v>
      </c>
      <c r="L96744" t="s">
        <v>7587</v>
      </c>
    </row>
    <row r="96745" spans="1:12" x14ac:dyDescent="0.25">
      <c r="A96745" t="s">
        <v>102846</v>
      </c>
      <c r="B96745">
        <v>3125</v>
      </c>
      <c r="C96745" t="s">
        <v>61</v>
      </c>
      <c r="D96745" s="1">
        <v>42752.82916666667</v>
      </c>
      <c r="E96745">
        <v>2017</v>
      </c>
      <c r="F96745">
        <v>1</v>
      </c>
      <c r="G96745" t="s">
        <v>36</v>
      </c>
      <c r="H96745">
        <v>19</v>
      </c>
      <c r="I96745" t="s">
        <v>176</v>
      </c>
      <c r="J96745">
        <v>42.305593680000001</v>
      </c>
      <c r="K96745">
        <v>-71.058878609999994</v>
      </c>
      <c r="L96745" t="s">
        <v>7587</v>
      </c>
    </row>
    <row r="96746" spans="1:12" x14ac:dyDescent="0.25">
      <c r="A96746" t="s">
        <v>102847</v>
      </c>
      <c r="B96746">
        <v>3820</v>
      </c>
      <c r="C96746" t="s">
        <v>30</v>
      </c>
      <c r="D96746" s="1">
        <v>42752.820960648147</v>
      </c>
      <c r="E96746">
        <v>2017</v>
      </c>
      <c r="F96746">
        <v>1</v>
      </c>
      <c r="G96746" t="s">
        <v>36</v>
      </c>
      <c r="H96746">
        <v>19</v>
      </c>
      <c r="I96746" t="s">
        <v>27612</v>
      </c>
      <c r="J96746">
        <v>42.338251900000003</v>
      </c>
      <c r="K96746">
        <v>-71.106138400000006</v>
      </c>
      <c r="L96746" t="s">
        <v>53002</v>
      </c>
    </row>
    <row r="96747" spans="1:12" x14ac:dyDescent="0.25">
      <c r="A96747" t="s">
        <v>102848</v>
      </c>
      <c r="B96747">
        <v>3410</v>
      </c>
      <c r="C96747" t="s">
        <v>24</v>
      </c>
      <c r="D96747" s="1">
        <v>42752.822916666664</v>
      </c>
      <c r="E96747">
        <v>2017</v>
      </c>
      <c r="F96747">
        <v>1</v>
      </c>
      <c r="G96747" t="s">
        <v>36</v>
      </c>
      <c r="H96747">
        <v>19</v>
      </c>
      <c r="L96747" t="s">
        <v>137</v>
      </c>
    </row>
    <row r="96748" spans="1:12" x14ac:dyDescent="0.25">
      <c r="A96748" t="s">
        <v>102849</v>
      </c>
      <c r="B96748">
        <v>2647</v>
      </c>
      <c r="C96748" t="s">
        <v>40</v>
      </c>
      <c r="D96748" s="1">
        <v>42751.866666666669</v>
      </c>
      <c r="E96748">
        <v>2017</v>
      </c>
      <c r="F96748">
        <v>1</v>
      </c>
      <c r="G96748" t="s">
        <v>46</v>
      </c>
      <c r="H96748">
        <v>20</v>
      </c>
      <c r="I96748" t="s">
        <v>4898</v>
      </c>
      <c r="J96748">
        <v>42.296115829999998</v>
      </c>
      <c r="K96748">
        <v>-71.091219580000001</v>
      </c>
      <c r="L96748" t="s">
        <v>12907</v>
      </c>
    </row>
    <row r="96749" spans="1:12" x14ac:dyDescent="0.25">
      <c r="A96749" t="s">
        <v>102850</v>
      </c>
      <c r="B96749">
        <v>613</v>
      </c>
      <c r="C96749" t="s">
        <v>17</v>
      </c>
      <c r="D96749" s="1">
        <v>42752.788194444445</v>
      </c>
      <c r="E96749">
        <v>2017</v>
      </c>
      <c r="F96749">
        <v>1</v>
      </c>
      <c r="G96749" t="s">
        <v>36</v>
      </c>
      <c r="H96749">
        <v>18</v>
      </c>
      <c r="I96749" t="s">
        <v>105</v>
      </c>
      <c r="J96749">
        <v>42.350959090000003</v>
      </c>
      <c r="K96749">
        <v>-71.074127799999999</v>
      </c>
      <c r="L96749" t="s">
        <v>615</v>
      </c>
    </row>
    <row r="96750" spans="1:12" x14ac:dyDescent="0.25">
      <c r="A96750" t="s">
        <v>102851</v>
      </c>
      <c r="B96750">
        <v>2612</v>
      </c>
      <c r="C96750" t="s">
        <v>40</v>
      </c>
      <c r="D96750" s="1">
        <v>42752.823611111111</v>
      </c>
      <c r="E96750">
        <v>2017</v>
      </c>
      <c r="F96750">
        <v>1</v>
      </c>
      <c r="G96750" t="s">
        <v>36</v>
      </c>
      <c r="H96750">
        <v>19</v>
      </c>
      <c r="I96750" t="s">
        <v>3278</v>
      </c>
      <c r="J96750">
        <v>42.279381520000001</v>
      </c>
      <c r="K96750">
        <v>-71.076617529999993</v>
      </c>
      <c r="L96750" t="s">
        <v>11020</v>
      </c>
    </row>
    <row r="96751" spans="1:12" x14ac:dyDescent="0.25">
      <c r="A96751" t="s">
        <v>102852</v>
      </c>
      <c r="B96751">
        <v>2647</v>
      </c>
      <c r="C96751" t="s">
        <v>68</v>
      </c>
      <c r="D96751" s="1">
        <v>42752.759722222225</v>
      </c>
      <c r="E96751">
        <v>2017</v>
      </c>
      <c r="F96751">
        <v>1</v>
      </c>
      <c r="G96751" t="s">
        <v>36</v>
      </c>
      <c r="H96751">
        <v>18</v>
      </c>
      <c r="I96751" t="s">
        <v>2090</v>
      </c>
      <c r="J96751">
        <v>42.255348750000003</v>
      </c>
      <c r="K96751">
        <v>-71.114823659999999</v>
      </c>
      <c r="L96751" t="s">
        <v>35745</v>
      </c>
    </row>
    <row r="96752" spans="1:12" x14ac:dyDescent="0.25">
      <c r="A96752" t="s">
        <v>102853</v>
      </c>
      <c r="B96752">
        <v>3006</v>
      </c>
      <c r="C96752" t="s">
        <v>17</v>
      </c>
      <c r="D96752" s="1">
        <v>42752.762499999997</v>
      </c>
      <c r="E96752">
        <v>2017</v>
      </c>
      <c r="F96752">
        <v>1</v>
      </c>
      <c r="G96752" t="s">
        <v>36</v>
      </c>
      <c r="H96752">
        <v>18</v>
      </c>
      <c r="I96752" t="s">
        <v>35260</v>
      </c>
      <c r="J96752">
        <v>42.345712579999997</v>
      </c>
      <c r="K96752">
        <v>-71.088516279999993</v>
      </c>
      <c r="L96752" t="s">
        <v>35261</v>
      </c>
    </row>
    <row r="96753" spans="1:12" x14ac:dyDescent="0.25">
      <c r="A96753" t="s">
        <v>102854</v>
      </c>
      <c r="B96753">
        <v>3820</v>
      </c>
      <c r="C96753" t="s">
        <v>61</v>
      </c>
      <c r="D96753" s="1">
        <v>42752.793055555558</v>
      </c>
      <c r="E96753">
        <v>2017</v>
      </c>
      <c r="F96753">
        <v>1</v>
      </c>
      <c r="G96753" t="s">
        <v>36</v>
      </c>
      <c r="H96753">
        <v>19</v>
      </c>
      <c r="I96753" t="s">
        <v>176</v>
      </c>
      <c r="J96753">
        <v>42.2876142</v>
      </c>
      <c r="K96753">
        <v>-71.063785980000006</v>
      </c>
      <c r="L96753" t="s">
        <v>2754</v>
      </c>
    </row>
    <row r="96754" spans="1:12" x14ac:dyDescent="0.25">
      <c r="A96754" t="s">
        <v>102854</v>
      </c>
      <c r="B96754">
        <v>3830</v>
      </c>
      <c r="C96754" t="s">
        <v>61</v>
      </c>
      <c r="D96754" s="1">
        <v>42752.793055555558</v>
      </c>
      <c r="E96754">
        <v>2017</v>
      </c>
      <c r="F96754">
        <v>1</v>
      </c>
      <c r="G96754" t="s">
        <v>36</v>
      </c>
      <c r="H96754">
        <v>19</v>
      </c>
      <c r="I96754" t="s">
        <v>176</v>
      </c>
      <c r="J96754">
        <v>42.2876142</v>
      </c>
      <c r="K96754">
        <v>-71.063785980000006</v>
      </c>
      <c r="L96754" t="s">
        <v>2754</v>
      </c>
    </row>
    <row r="96755" spans="1:12" x14ac:dyDescent="0.25">
      <c r="A96755" t="s">
        <v>102855</v>
      </c>
      <c r="B96755">
        <v>3410</v>
      </c>
      <c r="C96755" t="s">
        <v>24</v>
      </c>
      <c r="D96755" s="1">
        <v>42752.67291666667</v>
      </c>
      <c r="E96755">
        <v>2017</v>
      </c>
      <c r="F96755">
        <v>1</v>
      </c>
      <c r="G96755" t="s">
        <v>36</v>
      </c>
      <c r="H96755">
        <v>16</v>
      </c>
      <c r="I96755" t="s">
        <v>29917</v>
      </c>
      <c r="J96755">
        <v>42.356876270000001</v>
      </c>
      <c r="K96755">
        <v>-71.164346750000007</v>
      </c>
      <c r="L96755" t="s">
        <v>36154</v>
      </c>
    </row>
    <row r="96756" spans="1:12" x14ac:dyDescent="0.25">
      <c r="A96756" t="s">
        <v>102856</v>
      </c>
      <c r="B96756">
        <v>802</v>
      </c>
      <c r="C96756" t="s">
        <v>40</v>
      </c>
      <c r="D96756" s="1">
        <v>42752.781944444447</v>
      </c>
      <c r="E96756">
        <v>2017</v>
      </c>
      <c r="F96756">
        <v>1</v>
      </c>
      <c r="G96756" t="s">
        <v>36</v>
      </c>
      <c r="H96756">
        <v>18</v>
      </c>
      <c r="I96756" t="s">
        <v>4621</v>
      </c>
      <c r="J96756">
        <v>42.292810789999997</v>
      </c>
      <c r="K96756">
        <v>-71.073275940000002</v>
      </c>
      <c r="L96756" t="s">
        <v>4622</v>
      </c>
    </row>
    <row r="96757" spans="1:12" x14ac:dyDescent="0.25">
      <c r="A96757" t="s">
        <v>102857</v>
      </c>
      <c r="B96757">
        <v>3106</v>
      </c>
      <c r="C96757" t="s">
        <v>30</v>
      </c>
      <c r="D96757" s="1">
        <v>42752.816666666666</v>
      </c>
      <c r="E96757">
        <v>2017</v>
      </c>
      <c r="F96757">
        <v>1</v>
      </c>
      <c r="G96757" t="s">
        <v>36</v>
      </c>
      <c r="H96757">
        <v>19</v>
      </c>
      <c r="I96757" t="s">
        <v>227</v>
      </c>
      <c r="J96757">
        <v>42.251894399999998</v>
      </c>
      <c r="K96757">
        <v>-71.125353099999998</v>
      </c>
      <c r="L96757" t="s">
        <v>3835</v>
      </c>
    </row>
    <row r="96758" spans="1:12" x14ac:dyDescent="0.25">
      <c r="A96758" t="s">
        <v>102858</v>
      </c>
      <c r="B96758">
        <v>3201</v>
      </c>
      <c r="C96758" t="s">
        <v>55</v>
      </c>
      <c r="D96758" s="1">
        <v>42752.815972222219</v>
      </c>
      <c r="E96758">
        <v>2017</v>
      </c>
      <c r="F96758">
        <v>1</v>
      </c>
      <c r="G96758" t="s">
        <v>36</v>
      </c>
      <c r="H96758">
        <v>19</v>
      </c>
      <c r="I96758" t="s">
        <v>176</v>
      </c>
      <c r="J96758">
        <v>42.32206077</v>
      </c>
      <c r="K96758">
        <v>-71.056804589999999</v>
      </c>
      <c r="L96758" t="s">
        <v>11874</v>
      </c>
    </row>
    <row r="96759" spans="1:12" x14ac:dyDescent="0.25">
      <c r="A96759" t="s">
        <v>102859</v>
      </c>
      <c r="B96759">
        <v>1843</v>
      </c>
      <c r="C96759" t="s">
        <v>68</v>
      </c>
      <c r="D96759" s="1">
        <v>42752.815972222219</v>
      </c>
      <c r="E96759">
        <v>2017</v>
      </c>
      <c r="F96759">
        <v>1</v>
      </c>
      <c r="G96759" t="s">
        <v>36</v>
      </c>
      <c r="H96759">
        <v>19</v>
      </c>
      <c r="I96759" t="s">
        <v>227</v>
      </c>
      <c r="J96759">
        <v>42.256215920000002</v>
      </c>
      <c r="K96759">
        <v>-71.124019469999993</v>
      </c>
      <c r="L96759" t="s">
        <v>1953</v>
      </c>
    </row>
    <row r="96760" spans="1:12" x14ac:dyDescent="0.25">
      <c r="A96760" t="s">
        <v>102860</v>
      </c>
      <c r="B96760">
        <v>617</v>
      </c>
      <c r="C96760" t="s">
        <v>101</v>
      </c>
      <c r="D96760" s="1">
        <v>42752.5</v>
      </c>
      <c r="E96760">
        <v>2017</v>
      </c>
      <c r="F96760">
        <v>1</v>
      </c>
      <c r="G96760" t="s">
        <v>36</v>
      </c>
      <c r="H96760">
        <v>12</v>
      </c>
      <c r="I96760" t="s">
        <v>920</v>
      </c>
      <c r="J96760">
        <v>42.351031050000003</v>
      </c>
      <c r="K96760">
        <v>-71.063733310000003</v>
      </c>
      <c r="L96760" t="s">
        <v>921</v>
      </c>
    </row>
    <row r="96761" spans="1:12" x14ac:dyDescent="0.25">
      <c r="A96761" t="s">
        <v>102861</v>
      </c>
      <c r="B96761">
        <v>2610</v>
      </c>
      <c r="C96761" t="s">
        <v>30</v>
      </c>
      <c r="D96761" s="1">
        <v>42752.8125</v>
      </c>
      <c r="E96761">
        <v>2017</v>
      </c>
      <c r="F96761">
        <v>1</v>
      </c>
      <c r="G96761" t="s">
        <v>36</v>
      </c>
      <c r="H96761">
        <v>19</v>
      </c>
      <c r="I96761" t="s">
        <v>1195</v>
      </c>
      <c r="J96761">
        <v>42.328725890000001</v>
      </c>
      <c r="K96761">
        <v>-71.083822170000005</v>
      </c>
      <c r="L96761" t="s">
        <v>2697</v>
      </c>
    </row>
    <row r="96762" spans="1:12" x14ac:dyDescent="0.25">
      <c r="A96762" t="s">
        <v>102862</v>
      </c>
      <c r="B96762">
        <v>2628</v>
      </c>
      <c r="C96762" t="s">
        <v>74</v>
      </c>
      <c r="D96762" s="1">
        <v>42746</v>
      </c>
      <c r="E96762">
        <v>2017</v>
      </c>
      <c r="F96762">
        <v>1</v>
      </c>
      <c r="G96762" t="s">
        <v>18</v>
      </c>
      <c r="H96762">
        <v>0</v>
      </c>
      <c r="I96762" t="s">
        <v>1252</v>
      </c>
      <c r="J96762">
        <v>42.281816980000002</v>
      </c>
      <c r="K96762">
        <v>-71.138961719999998</v>
      </c>
      <c r="L96762" t="s">
        <v>102863</v>
      </c>
    </row>
    <row r="96763" spans="1:12" x14ac:dyDescent="0.25">
      <c r="A96763" t="s">
        <v>102864</v>
      </c>
      <c r="B96763">
        <v>3115</v>
      </c>
      <c r="C96763" t="s">
        <v>17</v>
      </c>
      <c r="D96763" s="1">
        <v>42752.794444444444</v>
      </c>
      <c r="E96763">
        <v>2017</v>
      </c>
      <c r="F96763">
        <v>1</v>
      </c>
      <c r="G96763" t="s">
        <v>36</v>
      </c>
      <c r="H96763">
        <v>19</v>
      </c>
      <c r="I96763" t="s">
        <v>2719</v>
      </c>
      <c r="J96763">
        <v>42.350890550000003</v>
      </c>
      <c r="K96763">
        <v>-71.077733600000002</v>
      </c>
      <c r="L96763" t="s">
        <v>5568</v>
      </c>
    </row>
    <row r="96764" spans="1:12" x14ac:dyDescent="0.25">
      <c r="A96764" t="s">
        <v>102865</v>
      </c>
      <c r="B96764">
        <v>3114</v>
      </c>
      <c r="C96764" t="s">
        <v>40</v>
      </c>
      <c r="D96764" s="1">
        <v>42752.811192129629</v>
      </c>
      <c r="E96764">
        <v>2017</v>
      </c>
      <c r="F96764">
        <v>1</v>
      </c>
      <c r="G96764" t="s">
        <v>36</v>
      </c>
      <c r="H96764">
        <v>19</v>
      </c>
      <c r="I96764" t="s">
        <v>136</v>
      </c>
      <c r="J96764">
        <v>42.284825769999998</v>
      </c>
      <c r="K96764">
        <v>-71.091373689999998</v>
      </c>
      <c r="L96764" t="s">
        <v>1070</v>
      </c>
    </row>
    <row r="96765" spans="1:12" x14ac:dyDescent="0.25">
      <c r="A96765" t="s">
        <v>102866</v>
      </c>
      <c r="B96765">
        <v>1848</v>
      </c>
      <c r="C96765" t="s">
        <v>131</v>
      </c>
      <c r="D96765" s="1">
        <v>42752.779861111114</v>
      </c>
      <c r="E96765">
        <v>2017</v>
      </c>
      <c r="F96765">
        <v>1</v>
      </c>
      <c r="G96765" t="s">
        <v>36</v>
      </c>
      <c r="H96765">
        <v>18</v>
      </c>
      <c r="L96765" t="s">
        <v>137</v>
      </c>
    </row>
    <row r="96766" spans="1:12" x14ac:dyDescent="0.25">
      <c r="A96766" t="s">
        <v>102866</v>
      </c>
      <c r="B96766">
        <v>1849</v>
      </c>
      <c r="C96766" t="s">
        <v>131</v>
      </c>
      <c r="D96766" s="1">
        <v>42752.779861111114</v>
      </c>
      <c r="E96766">
        <v>2017</v>
      </c>
      <c r="F96766">
        <v>1</v>
      </c>
      <c r="G96766" t="s">
        <v>36</v>
      </c>
      <c r="H96766">
        <v>18</v>
      </c>
      <c r="L96766" t="s">
        <v>137</v>
      </c>
    </row>
    <row r="96767" spans="1:12" x14ac:dyDescent="0.25">
      <c r="A96767" t="s">
        <v>102867</v>
      </c>
      <c r="B96767">
        <v>1843</v>
      </c>
      <c r="C96767" t="s">
        <v>24</v>
      </c>
      <c r="D96767" s="1">
        <v>42752.804861111108</v>
      </c>
      <c r="E96767">
        <v>2017</v>
      </c>
      <c r="F96767">
        <v>1</v>
      </c>
      <c r="G96767" t="s">
        <v>36</v>
      </c>
      <c r="H96767">
        <v>19</v>
      </c>
      <c r="I96767" t="s">
        <v>437</v>
      </c>
      <c r="J96767">
        <v>42.349055999999997</v>
      </c>
      <c r="K96767">
        <v>-71.150498499999998</v>
      </c>
      <c r="L96767" t="s">
        <v>4599</v>
      </c>
    </row>
    <row r="96768" spans="1:12" x14ac:dyDescent="0.25">
      <c r="A96768" t="s">
        <v>102868</v>
      </c>
      <c r="B96768">
        <v>3115</v>
      </c>
      <c r="C96768" t="s">
        <v>24</v>
      </c>
      <c r="D96768" s="1">
        <v>42752.78125</v>
      </c>
      <c r="E96768">
        <v>2017</v>
      </c>
      <c r="F96768">
        <v>1</v>
      </c>
      <c r="G96768" t="s">
        <v>36</v>
      </c>
      <c r="H96768">
        <v>18</v>
      </c>
      <c r="I96768" t="s">
        <v>2639</v>
      </c>
      <c r="J96768">
        <v>42.360808689999999</v>
      </c>
      <c r="K96768">
        <v>-71.131977489999997</v>
      </c>
      <c r="L96768" t="s">
        <v>32433</v>
      </c>
    </row>
    <row r="96769" spans="1:12" x14ac:dyDescent="0.25">
      <c r="A96769" t="s">
        <v>102869</v>
      </c>
      <c r="B96769">
        <v>3820</v>
      </c>
      <c r="C96769" t="s">
        <v>131</v>
      </c>
      <c r="D96769" s="1">
        <v>42752.763194444444</v>
      </c>
      <c r="E96769">
        <v>2017</v>
      </c>
      <c r="F96769">
        <v>1</v>
      </c>
      <c r="G96769" t="s">
        <v>36</v>
      </c>
      <c r="H96769">
        <v>18</v>
      </c>
      <c r="I96769" t="s">
        <v>169</v>
      </c>
      <c r="J96769">
        <v>42.322914060000002</v>
      </c>
      <c r="K96769">
        <v>-71.103284020000004</v>
      </c>
      <c r="L96769" t="s">
        <v>13509</v>
      </c>
    </row>
    <row r="96770" spans="1:12" x14ac:dyDescent="0.25">
      <c r="A96770" t="s">
        <v>102870</v>
      </c>
      <c r="B96770">
        <v>3831</v>
      </c>
      <c r="C96770" t="s">
        <v>61</v>
      </c>
      <c r="D96770" s="1">
        <v>42752.333333333336</v>
      </c>
      <c r="E96770">
        <v>2017</v>
      </c>
      <c r="F96770">
        <v>1</v>
      </c>
      <c r="G96770" t="s">
        <v>36</v>
      </c>
      <c r="H96770">
        <v>8</v>
      </c>
      <c r="I96770" t="s">
        <v>1347</v>
      </c>
      <c r="J96770">
        <v>42.303854430000001</v>
      </c>
      <c r="K96770">
        <v>-71.060875850000002</v>
      </c>
      <c r="L96770" t="s">
        <v>17419</v>
      </c>
    </row>
    <row r="96771" spans="1:12" x14ac:dyDescent="0.25">
      <c r="A96771" t="s">
        <v>102871</v>
      </c>
      <c r="B96771">
        <v>3108</v>
      </c>
      <c r="C96771" t="s">
        <v>40</v>
      </c>
      <c r="D96771" s="1">
        <v>42752.75</v>
      </c>
      <c r="E96771">
        <v>2017</v>
      </c>
      <c r="F96771">
        <v>1</v>
      </c>
      <c r="G96771" t="s">
        <v>36</v>
      </c>
      <c r="H96771">
        <v>18</v>
      </c>
      <c r="I96771" t="s">
        <v>2243</v>
      </c>
      <c r="J96771">
        <v>42.271954739999998</v>
      </c>
      <c r="K96771">
        <v>-71.078500939999998</v>
      </c>
      <c r="L96771" t="s">
        <v>64388</v>
      </c>
    </row>
    <row r="96772" spans="1:12" x14ac:dyDescent="0.25">
      <c r="A96772" t="s">
        <v>102872</v>
      </c>
      <c r="B96772">
        <v>3006</v>
      </c>
      <c r="C96772" t="s">
        <v>40</v>
      </c>
      <c r="D96772" s="1">
        <v>42752.732638888891</v>
      </c>
      <c r="E96772">
        <v>2017</v>
      </c>
      <c r="F96772">
        <v>1</v>
      </c>
      <c r="G96772" t="s">
        <v>36</v>
      </c>
      <c r="H96772">
        <v>17</v>
      </c>
      <c r="I96772" t="s">
        <v>1930</v>
      </c>
      <c r="J96772">
        <v>42.303028750000003</v>
      </c>
      <c r="K96772">
        <v>-71.080714599999993</v>
      </c>
      <c r="L96772" t="s">
        <v>6191</v>
      </c>
    </row>
    <row r="96773" spans="1:12" x14ac:dyDescent="0.25">
      <c r="A96773" t="s">
        <v>102873</v>
      </c>
      <c r="B96773">
        <v>3801</v>
      </c>
      <c r="C96773" t="s">
        <v>30</v>
      </c>
      <c r="D96773" s="1">
        <v>42752.796527777777</v>
      </c>
      <c r="E96773">
        <v>2017</v>
      </c>
      <c r="F96773">
        <v>1</v>
      </c>
      <c r="G96773" t="s">
        <v>36</v>
      </c>
      <c r="H96773">
        <v>19</v>
      </c>
      <c r="I96773" t="s">
        <v>437</v>
      </c>
      <c r="J96773">
        <v>42.305766859999999</v>
      </c>
      <c r="K96773">
        <v>-71.080975170000002</v>
      </c>
      <c r="L96773" t="s">
        <v>6677</v>
      </c>
    </row>
    <row r="96774" spans="1:12" x14ac:dyDescent="0.25">
      <c r="A96774" t="s">
        <v>102874</v>
      </c>
      <c r="B96774">
        <v>614</v>
      </c>
      <c r="C96774" t="s">
        <v>24</v>
      </c>
      <c r="D96774" s="1">
        <v>42751.500694444447</v>
      </c>
      <c r="E96774">
        <v>2017</v>
      </c>
      <c r="F96774">
        <v>1</v>
      </c>
      <c r="G96774" t="s">
        <v>46</v>
      </c>
      <c r="H96774">
        <v>12</v>
      </c>
      <c r="I96774" t="s">
        <v>556</v>
      </c>
      <c r="J96774">
        <v>42.353606759999998</v>
      </c>
      <c r="K96774">
        <v>-71.166621329999998</v>
      </c>
      <c r="L96774" t="s">
        <v>557</v>
      </c>
    </row>
    <row r="96775" spans="1:12" x14ac:dyDescent="0.25">
      <c r="A96775" t="s">
        <v>102875</v>
      </c>
      <c r="B96775">
        <v>3008</v>
      </c>
      <c r="C96775" t="s">
        <v>74</v>
      </c>
      <c r="D96775" s="1">
        <v>42752.761805555558</v>
      </c>
      <c r="E96775">
        <v>2017</v>
      </c>
      <c r="F96775">
        <v>1</v>
      </c>
      <c r="G96775" t="s">
        <v>36</v>
      </c>
      <c r="H96775">
        <v>18</v>
      </c>
      <c r="I96775" t="s">
        <v>485</v>
      </c>
      <c r="J96775">
        <v>42.28741436</v>
      </c>
      <c r="K96775">
        <v>-71.119973610000002</v>
      </c>
      <c r="L96775" t="s">
        <v>59035</v>
      </c>
    </row>
    <row r="96776" spans="1:12" x14ac:dyDescent="0.25">
      <c r="A96776" t="s">
        <v>102876</v>
      </c>
      <c r="B96776">
        <v>1841</v>
      </c>
      <c r="C96776" t="s">
        <v>40</v>
      </c>
      <c r="D96776" s="1">
        <v>42752.772916666669</v>
      </c>
      <c r="E96776">
        <v>2017</v>
      </c>
      <c r="F96776">
        <v>1</v>
      </c>
      <c r="G96776" t="s">
        <v>36</v>
      </c>
      <c r="H96776">
        <v>18</v>
      </c>
      <c r="L96776" t="s">
        <v>137</v>
      </c>
    </row>
    <row r="96777" spans="1:12" x14ac:dyDescent="0.25">
      <c r="A96777" t="s">
        <v>102876</v>
      </c>
      <c r="B96777">
        <v>1842</v>
      </c>
      <c r="C96777" t="s">
        <v>40</v>
      </c>
      <c r="D96777" s="1">
        <v>42752.772916666669</v>
      </c>
      <c r="E96777">
        <v>2017</v>
      </c>
      <c r="F96777">
        <v>1</v>
      </c>
      <c r="G96777" t="s">
        <v>36</v>
      </c>
      <c r="H96777">
        <v>18</v>
      </c>
      <c r="L96777" t="s">
        <v>137</v>
      </c>
    </row>
    <row r="96778" spans="1:12" x14ac:dyDescent="0.25">
      <c r="A96778" t="s">
        <v>102877</v>
      </c>
      <c r="B96778">
        <v>3821</v>
      </c>
      <c r="C96778" t="s">
        <v>17</v>
      </c>
      <c r="D96778" s="1">
        <v>42752.777083333334</v>
      </c>
      <c r="E96778">
        <v>2017</v>
      </c>
      <c r="F96778">
        <v>1</v>
      </c>
      <c r="G96778" t="s">
        <v>36</v>
      </c>
      <c r="H96778">
        <v>18</v>
      </c>
      <c r="L96778" t="s">
        <v>137</v>
      </c>
    </row>
    <row r="96779" spans="1:12" x14ac:dyDescent="0.25">
      <c r="A96779" t="s">
        <v>102878</v>
      </c>
      <c r="B96779">
        <v>522</v>
      </c>
      <c r="C96779" t="s">
        <v>68</v>
      </c>
      <c r="D96779" s="1">
        <v>42752.78125</v>
      </c>
      <c r="E96779">
        <v>2017</v>
      </c>
      <c r="F96779">
        <v>1</v>
      </c>
      <c r="G96779" t="s">
        <v>36</v>
      </c>
      <c r="H96779">
        <v>18</v>
      </c>
      <c r="I96779" t="s">
        <v>102879</v>
      </c>
      <c r="J96779">
        <v>42.260246389999999</v>
      </c>
      <c r="K96779">
        <v>-71.129814069999995</v>
      </c>
      <c r="L96779" t="s">
        <v>102880</v>
      </c>
    </row>
    <row r="96780" spans="1:12" x14ac:dyDescent="0.25">
      <c r="A96780" t="s">
        <v>102881</v>
      </c>
      <c r="B96780">
        <v>2629</v>
      </c>
      <c r="C96780" t="s">
        <v>17</v>
      </c>
      <c r="D96780" s="1">
        <v>42752.743055555555</v>
      </c>
      <c r="E96780">
        <v>2017</v>
      </c>
      <c r="F96780">
        <v>1</v>
      </c>
      <c r="G96780" t="s">
        <v>36</v>
      </c>
      <c r="H96780">
        <v>17</v>
      </c>
      <c r="I96780" t="s">
        <v>201</v>
      </c>
      <c r="J96780">
        <v>42.34252789</v>
      </c>
      <c r="K96780">
        <v>-71.076789180000006</v>
      </c>
      <c r="L96780" t="s">
        <v>202</v>
      </c>
    </row>
    <row r="96781" spans="1:12" x14ac:dyDescent="0.25">
      <c r="A96781" t="s">
        <v>102882</v>
      </c>
      <c r="B96781">
        <v>615</v>
      </c>
      <c r="C96781" t="s">
        <v>17</v>
      </c>
      <c r="D96781" s="1">
        <v>42752.375</v>
      </c>
      <c r="E96781">
        <v>2017</v>
      </c>
      <c r="F96781">
        <v>1</v>
      </c>
      <c r="G96781" t="s">
        <v>36</v>
      </c>
      <c r="H96781">
        <v>9</v>
      </c>
      <c r="L96781" t="s">
        <v>137</v>
      </c>
    </row>
    <row r="96782" spans="1:12" x14ac:dyDescent="0.25">
      <c r="A96782" t="s">
        <v>102883</v>
      </c>
      <c r="B96782">
        <v>3802</v>
      </c>
      <c r="C96782" t="s">
        <v>24</v>
      </c>
      <c r="D96782" s="1">
        <v>42752.732638888891</v>
      </c>
      <c r="E96782">
        <v>2017</v>
      </c>
      <c r="F96782">
        <v>1</v>
      </c>
      <c r="G96782" t="s">
        <v>36</v>
      </c>
      <c r="H96782">
        <v>17</v>
      </c>
      <c r="L96782" t="s">
        <v>137</v>
      </c>
    </row>
    <row r="96783" spans="1:12" x14ac:dyDescent="0.25">
      <c r="A96783" t="s">
        <v>102884</v>
      </c>
      <c r="B96783">
        <v>1810</v>
      </c>
      <c r="C96783" t="s">
        <v>30</v>
      </c>
      <c r="D96783" s="1">
        <v>42752.759027777778</v>
      </c>
      <c r="E96783">
        <v>2017</v>
      </c>
      <c r="F96783">
        <v>1</v>
      </c>
      <c r="G96783" t="s">
        <v>36</v>
      </c>
      <c r="H96783">
        <v>18</v>
      </c>
      <c r="I96783" t="s">
        <v>437</v>
      </c>
      <c r="J96783">
        <v>42.32866284</v>
      </c>
      <c r="K96783">
        <v>-71.085634010000007</v>
      </c>
      <c r="L96783" t="s">
        <v>1962</v>
      </c>
    </row>
    <row r="96784" spans="1:12" x14ac:dyDescent="0.25">
      <c r="A96784" t="s">
        <v>102884</v>
      </c>
      <c r="B96784">
        <v>1843</v>
      </c>
      <c r="C96784" t="s">
        <v>30</v>
      </c>
      <c r="D96784" s="1">
        <v>42752.759027777778</v>
      </c>
      <c r="E96784">
        <v>2017</v>
      </c>
      <c r="F96784">
        <v>1</v>
      </c>
      <c r="G96784" t="s">
        <v>36</v>
      </c>
      <c r="H96784">
        <v>18</v>
      </c>
      <c r="I96784" t="s">
        <v>437</v>
      </c>
      <c r="J96784">
        <v>42.32866284</v>
      </c>
      <c r="K96784">
        <v>-71.085634010000007</v>
      </c>
      <c r="L96784" t="s">
        <v>1962</v>
      </c>
    </row>
    <row r="96785" spans="1:12" x14ac:dyDescent="0.25">
      <c r="A96785" t="s">
        <v>102885</v>
      </c>
      <c r="B96785">
        <v>520</v>
      </c>
      <c r="C96785" t="s">
        <v>68</v>
      </c>
      <c r="D96785" s="1">
        <v>42752.850694444445</v>
      </c>
      <c r="E96785">
        <v>2017</v>
      </c>
      <c r="F96785">
        <v>1</v>
      </c>
      <c r="G96785" t="s">
        <v>36</v>
      </c>
      <c r="H96785">
        <v>20</v>
      </c>
      <c r="I96785" t="s">
        <v>102879</v>
      </c>
      <c r="J96785">
        <v>42.260246389999999</v>
      </c>
      <c r="K96785">
        <v>-71.129814069999995</v>
      </c>
      <c r="L96785" t="s">
        <v>102880</v>
      </c>
    </row>
    <row r="96786" spans="1:12" x14ac:dyDescent="0.25">
      <c r="A96786" t="s">
        <v>102885</v>
      </c>
      <c r="B96786">
        <v>3125</v>
      </c>
      <c r="C96786" t="s">
        <v>68</v>
      </c>
      <c r="D96786" s="1">
        <v>42752.850694444445</v>
      </c>
      <c r="E96786">
        <v>2017</v>
      </c>
      <c r="F96786">
        <v>1</v>
      </c>
      <c r="G96786" t="s">
        <v>36</v>
      </c>
      <c r="H96786">
        <v>20</v>
      </c>
      <c r="I96786" t="s">
        <v>102879</v>
      </c>
      <c r="J96786">
        <v>42.260246389999999</v>
      </c>
      <c r="K96786">
        <v>-71.129814069999995</v>
      </c>
      <c r="L96786" t="s">
        <v>102880</v>
      </c>
    </row>
    <row r="96787" spans="1:12" x14ac:dyDescent="0.25">
      <c r="A96787" t="s">
        <v>102886</v>
      </c>
      <c r="B96787">
        <v>2629</v>
      </c>
      <c r="C96787" t="s">
        <v>24</v>
      </c>
      <c r="D96787" s="1">
        <v>42744.645833333336</v>
      </c>
      <c r="E96787">
        <v>2017</v>
      </c>
      <c r="F96787">
        <v>1</v>
      </c>
      <c r="G96787" t="s">
        <v>46</v>
      </c>
      <c r="H96787">
        <v>15</v>
      </c>
      <c r="I96787" t="s">
        <v>10208</v>
      </c>
      <c r="J96787">
        <v>42.350066830000003</v>
      </c>
      <c r="K96787">
        <v>-71.149397669999999</v>
      </c>
      <c r="L96787" t="s">
        <v>10209</v>
      </c>
    </row>
    <row r="96788" spans="1:12" x14ac:dyDescent="0.25">
      <c r="A96788" t="s">
        <v>102887</v>
      </c>
      <c r="B96788">
        <v>3831</v>
      </c>
      <c r="C96788" t="s">
        <v>40</v>
      </c>
      <c r="D96788" s="1">
        <v>42752.708333333336</v>
      </c>
      <c r="E96788">
        <v>2017</v>
      </c>
      <c r="F96788">
        <v>1</v>
      </c>
      <c r="G96788" t="s">
        <v>36</v>
      </c>
      <c r="H96788">
        <v>17</v>
      </c>
      <c r="I96788" t="s">
        <v>136</v>
      </c>
      <c r="J96788">
        <v>42.301896900000003</v>
      </c>
      <c r="K96788">
        <v>-71.085549439999994</v>
      </c>
      <c r="L96788" t="s">
        <v>4719</v>
      </c>
    </row>
    <row r="96789" spans="1:12" x14ac:dyDescent="0.25">
      <c r="A96789" t="s">
        <v>102888</v>
      </c>
      <c r="B96789">
        <v>613</v>
      </c>
      <c r="C96789" t="s">
        <v>40</v>
      </c>
      <c r="D96789" s="1">
        <v>42752.557638888888</v>
      </c>
      <c r="E96789">
        <v>2017</v>
      </c>
      <c r="F96789">
        <v>1</v>
      </c>
      <c r="G96789" t="s">
        <v>36</v>
      </c>
      <c r="H96789">
        <v>13</v>
      </c>
      <c r="I96789" t="s">
        <v>42</v>
      </c>
      <c r="J96789">
        <v>42.281870609999999</v>
      </c>
      <c r="K96789">
        <v>-71.087511520000007</v>
      </c>
      <c r="L96789" t="s">
        <v>13255</v>
      </c>
    </row>
    <row r="96790" spans="1:12" x14ac:dyDescent="0.25">
      <c r="A96790" t="s">
        <v>102889</v>
      </c>
      <c r="B96790">
        <v>1843</v>
      </c>
      <c r="C96790" t="s">
        <v>61</v>
      </c>
      <c r="D96790" s="1">
        <v>42752.753472222219</v>
      </c>
      <c r="E96790">
        <v>2017</v>
      </c>
      <c r="F96790">
        <v>1</v>
      </c>
      <c r="G96790" t="s">
        <v>36</v>
      </c>
      <c r="H96790">
        <v>18</v>
      </c>
      <c r="I96790" t="s">
        <v>241</v>
      </c>
      <c r="J96790">
        <v>42.297555330000002</v>
      </c>
      <c r="K96790">
        <v>-71.059709100000006</v>
      </c>
      <c r="L96790" t="s">
        <v>242</v>
      </c>
    </row>
    <row r="96791" spans="1:12" x14ac:dyDescent="0.25">
      <c r="A96791" t="s">
        <v>102890</v>
      </c>
      <c r="B96791">
        <v>617</v>
      </c>
      <c r="C96791" t="s">
        <v>55</v>
      </c>
      <c r="D96791" s="1">
        <v>42752</v>
      </c>
      <c r="E96791">
        <v>2017</v>
      </c>
      <c r="F96791">
        <v>1</v>
      </c>
      <c r="G96791" t="s">
        <v>36</v>
      </c>
      <c r="H96791">
        <v>0</v>
      </c>
      <c r="I96791" t="s">
        <v>244</v>
      </c>
      <c r="J96791">
        <v>42.330252999999999</v>
      </c>
      <c r="K96791">
        <v>-71.055599389999998</v>
      </c>
      <c r="L96791" t="s">
        <v>17052</v>
      </c>
    </row>
    <row r="96792" spans="1:12" x14ac:dyDescent="0.25">
      <c r="A96792" t="s">
        <v>102891</v>
      </c>
      <c r="B96792">
        <v>413</v>
      </c>
      <c r="C96792" t="s">
        <v>40</v>
      </c>
      <c r="D96792" s="1">
        <v>42752.71875</v>
      </c>
      <c r="E96792">
        <v>2017</v>
      </c>
      <c r="F96792">
        <v>1</v>
      </c>
      <c r="G96792" t="s">
        <v>36</v>
      </c>
      <c r="H96792">
        <v>17</v>
      </c>
      <c r="I96792" t="s">
        <v>4955</v>
      </c>
      <c r="J96792">
        <v>42.283876579999998</v>
      </c>
      <c r="K96792">
        <v>-71.080993539999994</v>
      </c>
      <c r="L96792" t="s">
        <v>5331</v>
      </c>
    </row>
    <row r="96793" spans="1:12" x14ac:dyDescent="0.25">
      <c r="A96793" t="s">
        <v>102892</v>
      </c>
      <c r="B96793">
        <v>613</v>
      </c>
      <c r="C96793" t="s">
        <v>30</v>
      </c>
      <c r="D96793" s="1">
        <v>42752.62908564815</v>
      </c>
      <c r="E96793">
        <v>2017</v>
      </c>
      <c r="F96793">
        <v>1</v>
      </c>
      <c r="G96793" t="s">
        <v>36</v>
      </c>
      <c r="H96793">
        <v>15</v>
      </c>
      <c r="I96793" t="s">
        <v>579</v>
      </c>
      <c r="J96793">
        <v>42.316966499999999</v>
      </c>
      <c r="K96793">
        <v>-71.08254058</v>
      </c>
      <c r="L96793" t="s">
        <v>7037</v>
      </c>
    </row>
    <row r="96794" spans="1:12" x14ac:dyDescent="0.25">
      <c r="A96794" t="s">
        <v>102893</v>
      </c>
      <c r="B96794">
        <v>1102</v>
      </c>
      <c r="C96794" t="s">
        <v>30</v>
      </c>
      <c r="D96794" s="1">
        <v>42752.743750000001</v>
      </c>
      <c r="E96794">
        <v>2017</v>
      </c>
      <c r="F96794">
        <v>1</v>
      </c>
      <c r="G96794" t="s">
        <v>36</v>
      </c>
      <c r="H96794">
        <v>17</v>
      </c>
      <c r="I96794" t="s">
        <v>579</v>
      </c>
      <c r="J96794">
        <v>42.31011153</v>
      </c>
      <c r="K96794">
        <v>-71.082989900000001</v>
      </c>
      <c r="L96794" t="s">
        <v>18027</v>
      </c>
    </row>
    <row r="96795" spans="1:12" x14ac:dyDescent="0.25">
      <c r="A96795" t="s">
        <v>102894</v>
      </c>
      <c r="B96795">
        <v>619</v>
      </c>
      <c r="C96795" t="s">
        <v>101</v>
      </c>
      <c r="D96795" s="1">
        <v>42752.53125</v>
      </c>
      <c r="E96795">
        <v>2017</v>
      </c>
      <c r="F96795">
        <v>1</v>
      </c>
      <c r="G96795" t="s">
        <v>36</v>
      </c>
      <c r="H96795">
        <v>12</v>
      </c>
      <c r="I96795" t="s">
        <v>4453</v>
      </c>
      <c r="J96795">
        <v>42.3532601</v>
      </c>
      <c r="K96795">
        <v>-71.062832159999999</v>
      </c>
      <c r="L96795" t="s">
        <v>4454</v>
      </c>
    </row>
    <row r="96796" spans="1:12" x14ac:dyDescent="0.25">
      <c r="A96796" t="s">
        <v>102895</v>
      </c>
      <c r="B96796">
        <v>1842</v>
      </c>
      <c r="C96796" t="s">
        <v>131</v>
      </c>
      <c r="D96796" s="1">
        <v>42752.720138888886</v>
      </c>
      <c r="E96796">
        <v>2017</v>
      </c>
      <c r="F96796">
        <v>1</v>
      </c>
      <c r="G96796" t="s">
        <v>36</v>
      </c>
      <c r="H96796">
        <v>17</v>
      </c>
      <c r="I96796" t="s">
        <v>437</v>
      </c>
      <c r="J96796">
        <v>42.315384360000003</v>
      </c>
      <c r="K96796">
        <v>-71.098700210000004</v>
      </c>
      <c r="L96796" t="s">
        <v>2980</v>
      </c>
    </row>
    <row r="96797" spans="1:12" x14ac:dyDescent="0.25">
      <c r="A96797" t="s">
        <v>102896</v>
      </c>
      <c r="B96797">
        <v>1847</v>
      </c>
      <c r="C96797" t="s">
        <v>55</v>
      </c>
      <c r="D96797" s="1">
        <v>42752.604166666664</v>
      </c>
      <c r="E96797">
        <v>2017</v>
      </c>
      <c r="F96797">
        <v>1</v>
      </c>
      <c r="G96797" t="s">
        <v>36</v>
      </c>
      <c r="H96797">
        <v>14</v>
      </c>
      <c r="L96797" t="s">
        <v>137</v>
      </c>
    </row>
    <row r="96798" spans="1:12" x14ac:dyDescent="0.25">
      <c r="A96798" t="s">
        <v>102896</v>
      </c>
      <c r="B96798">
        <v>1844</v>
      </c>
      <c r="C96798" t="s">
        <v>55</v>
      </c>
      <c r="D96798" s="1">
        <v>42752.604166666664</v>
      </c>
      <c r="E96798">
        <v>2017</v>
      </c>
      <c r="F96798">
        <v>1</v>
      </c>
      <c r="G96798" t="s">
        <v>36</v>
      </c>
      <c r="H96798">
        <v>14</v>
      </c>
      <c r="L96798" t="s">
        <v>137</v>
      </c>
    </row>
    <row r="96799" spans="1:12" x14ac:dyDescent="0.25">
      <c r="A96799" t="s">
        <v>102897</v>
      </c>
      <c r="B96799">
        <v>3301</v>
      </c>
      <c r="C96799" t="s">
        <v>30</v>
      </c>
      <c r="D96799" s="1">
        <v>42752.725694444445</v>
      </c>
      <c r="E96799">
        <v>2017</v>
      </c>
      <c r="F96799">
        <v>1</v>
      </c>
      <c r="G96799" t="s">
        <v>36</v>
      </c>
      <c r="H96799">
        <v>17</v>
      </c>
      <c r="I96799" t="s">
        <v>1930</v>
      </c>
      <c r="J96799">
        <v>42.307159509999998</v>
      </c>
      <c r="K96799">
        <v>-71.088235659999995</v>
      </c>
      <c r="L96799" t="s">
        <v>9468</v>
      </c>
    </row>
    <row r="96800" spans="1:12" x14ac:dyDescent="0.25">
      <c r="A96800" t="s">
        <v>102898</v>
      </c>
      <c r="B96800">
        <v>1842</v>
      </c>
      <c r="C96800" t="s">
        <v>55</v>
      </c>
      <c r="D96800" s="1">
        <v>42752.666666666664</v>
      </c>
      <c r="E96800">
        <v>2017</v>
      </c>
      <c r="F96800">
        <v>1</v>
      </c>
      <c r="G96800" t="s">
        <v>36</v>
      </c>
      <c r="H96800">
        <v>16</v>
      </c>
      <c r="I96800" t="s">
        <v>646</v>
      </c>
      <c r="J96800">
        <v>42.331521479999999</v>
      </c>
      <c r="K96800">
        <v>-71.070853069999998</v>
      </c>
      <c r="L96800" t="s">
        <v>2186</v>
      </c>
    </row>
    <row r="96801" spans="1:12" x14ac:dyDescent="0.25">
      <c r="A96801" t="s">
        <v>102899</v>
      </c>
      <c r="B96801">
        <v>1402</v>
      </c>
      <c r="C96801" t="s">
        <v>61</v>
      </c>
      <c r="D96801" s="1">
        <v>42752.3125</v>
      </c>
      <c r="E96801">
        <v>2017</v>
      </c>
      <c r="F96801">
        <v>1</v>
      </c>
      <c r="G96801" t="s">
        <v>36</v>
      </c>
      <c r="H96801">
        <v>7</v>
      </c>
      <c r="I96801" t="s">
        <v>6539</v>
      </c>
      <c r="J96801">
        <v>42.289065020000002</v>
      </c>
      <c r="K96801">
        <v>-71.067038170000004</v>
      </c>
      <c r="L96801" t="s">
        <v>5807</v>
      </c>
    </row>
    <row r="96802" spans="1:12" x14ac:dyDescent="0.25">
      <c r="A96802" t="s">
        <v>102900</v>
      </c>
      <c r="B96802">
        <v>3811</v>
      </c>
      <c r="C96802" t="s">
        <v>24</v>
      </c>
      <c r="D96802" s="1">
        <v>42752.737500000003</v>
      </c>
      <c r="E96802">
        <v>2017</v>
      </c>
      <c r="F96802">
        <v>1</v>
      </c>
      <c r="G96802" t="s">
        <v>36</v>
      </c>
      <c r="H96802">
        <v>17</v>
      </c>
      <c r="L96802" t="s">
        <v>137</v>
      </c>
    </row>
    <row r="96803" spans="1:12" x14ac:dyDescent="0.25">
      <c r="A96803" t="s">
        <v>102901</v>
      </c>
      <c r="B96803">
        <v>3820</v>
      </c>
      <c r="C96803" t="s">
        <v>61</v>
      </c>
      <c r="D96803" s="1">
        <v>42752.697222222225</v>
      </c>
      <c r="E96803">
        <v>2017</v>
      </c>
      <c r="F96803">
        <v>1</v>
      </c>
      <c r="G96803" t="s">
        <v>36</v>
      </c>
      <c r="H96803">
        <v>16</v>
      </c>
      <c r="I96803" t="s">
        <v>24646</v>
      </c>
      <c r="J96803">
        <v>42.302943890000002</v>
      </c>
      <c r="K96803">
        <v>-71.078224800000001</v>
      </c>
      <c r="L96803" t="s">
        <v>39068</v>
      </c>
    </row>
    <row r="96804" spans="1:12" x14ac:dyDescent="0.25">
      <c r="A96804" t="s">
        <v>102902</v>
      </c>
      <c r="B96804">
        <v>3115</v>
      </c>
      <c r="C96804" t="s">
        <v>61</v>
      </c>
      <c r="D96804" s="1">
        <v>42752.70416666667</v>
      </c>
      <c r="E96804">
        <v>2017</v>
      </c>
      <c r="F96804">
        <v>1</v>
      </c>
      <c r="G96804" t="s">
        <v>36</v>
      </c>
      <c r="H96804">
        <v>16</v>
      </c>
      <c r="I96804" t="s">
        <v>437</v>
      </c>
      <c r="J96804">
        <v>42.289622389999998</v>
      </c>
      <c r="K96804">
        <v>-71.071419430000006</v>
      </c>
      <c r="L96804" t="s">
        <v>2673</v>
      </c>
    </row>
    <row r="96805" spans="1:12" x14ac:dyDescent="0.25">
      <c r="A96805" t="s">
        <v>102903</v>
      </c>
      <c r="B96805">
        <v>3114</v>
      </c>
      <c r="C96805" t="s">
        <v>17</v>
      </c>
      <c r="D96805" s="1">
        <v>42752.720833333333</v>
      </c>
      <c r="E96805">
        <v>2017</v>
      </c>
      <c r="F96805">
        <v>1</v>
      </c>
      <c r="G96805" t="s">
        <v>36</v>
      </c>
      <c r="H96805">
        <v>17</v>
      </c>
      <c r="I96805" t="s">
        <v>646</v>
      </c>
      <c r="J96805">
        <v>42.34309082</v>
      </c>
      <c r="K96805">
        <v>-71.085407520000004</v>
      </c>
      <c r="L96805" t="s">
        <v>3054</v>
      </c>
    </row>
    <row r="96806" spans="1:12" x14ac:dyDescent="0.25">
      <c r="A96806" t="s">
        <v>102904</v>
      </c>
      <c r="B96806">
        <v>1001</v>
      </c>
      <c r="C96806" t="s">
        <v>30</v>
      </c>
      <c r="D96806" s="1">
        <v>42745.416666666664</v>
      </c>
      <c r="E96806">
        <v>2017</v>
      </c>
      <c r="F96806">
        <v>1</v>
      </c>
      <c r="G96806" t="s">
        <v>36</v>
      </c>
      <c r="H96806">
        <v>10</v>
      </c>
      <c r="I96806" t="s">
        <v>746</v>
      </c>
      <c r="J96806">
        <v>42.336063039999999</v>
      </c>
      <c r="K96806">
        <v>-71.107828319999996</v>
      </c>
      <c r="L96806" t="s">
        <v>747</v>
      </c>
    </row>
    <row r="96807" spans="1:12" x14ac:dyDescent="0.25">
      <c r="A96807" t="s">
        <v>102905</v>
      </c>
      <c r="B96807">
        <v>617</v>
      </c>
      <c r="C96807" t="s">
        <v>61</v>
      </c>
      <c r="D96807" s="1">
        <v>42752.684027777781</v>
      </c>
      <c r="E96807">
        <v>2017</v>
      </c>
      <c r="F96807">
        <v>1</v>
      </c>
      <c r="G96807" t="s">
        <v>36</v>
      </c>
      <c r="H96807">
        <v>16</v>
      </c>
      <c r="I96807" t="s">
        <v>1749</v>
      </c>
      <c r="J96807">
        <v>42.300105969999997</v>
      </c>
      <c r="K96807">
        <v>-71.071027099999995</v>
      </c>
      <c r="L96807" t="s">
        <v>4475</v>
      </c>
    </row>
    <row r="96808" spans="1:12" x14ac:dyDescent="0.25">
      <c r="A96808" t="s">
        <v>102906</v>
      </c>
      <c r="B96808">
        <v>1402</v>
      </c>
      <c r="C96808" t="s">
        <v>30</v>
      </c>
      <c r="D96808" s="1">
        <v>42752.604166666664</v>
      </c>
      <c r="E96808">
        <v>2017</v>
      </c>
      <c r="F96808">
        <v>1</v>
      </c>
      <c r="G96808" t="s">
        <v>36</v>
      </c>
      <c r="H96808">
        <v>14</v>
      </c>
      <c r="I96808" t="s">
        <v>4214</v>
      </c>
      <c r="J96808">
        <v>42.322242549999999</v>
      </c>
      <c r="K96808">
        <v>-71.082773560000007</v>
      </c>
      <c r="L96808" t="s">
        <v>16455</v>
      </c>
    </row>
    <row r="96809" spans="1:12" x14ac:dyDescent="0.25">
      <c r="A96809" t="s">
        <v>102907</v>
      </c>
      <c r="B96809">
        <v>724</v>
      </c>
      <c r="C96809" t="s">
        <v>30</v>
      </c>
      <c r="D96809" s="1">
        <v>42752.709722222222</v>
      </c>
      <c r="E96809">
        <v>2017</v>
      </c>
      <c r="F96809">
        <v>1</v>
      </c>
      <c r="G96809" t="s">
        <v>36</v>
      </c>
      <c r="H96809">
        <v>17</v>
      </c>
      <c r="I96809" t="s">
        <v>15075</v>
      </c>
      <c r="J96809">
        <v>42.330441100000002</v>
      </c>
      <c r="K96809">
        <v>-71.09681698</v>
      </c>
      <c r="L96809" t="s">
        <v>102908</v>
      </c>
    </row>
    <row r="96810" spans="1:12" x14ac:dyDescent="0.25">
      <c r="A96810" t="s">
        <v>102907</v>
      </c>
      <c r="B96810">
        <v>3202</v>
      </c>
      <c r="C96810" t="s">
        <v>30</v>
      </c>
      <c r="D96810" s="1">
        <v>42752.709722222222</v>
      </c>
      <c r="E96810">
        <v>2017</v>
      </c>
      <c r="F96810">
        <v>1</v>
      </c>
      <c r="G96810" t="s">
        <v>36</v>
      </c>
      <c r="H96810">
        <v>17</v>
      </c>
      <c r="I96810" t="s">
        <v>15075</v>
      </c>
      <c r="J96810">
        <v>42.330441100000002</v>
      </c>
      <c r="K96810">
        <v>-71.09681698</v>
      </c>
      <c r="L96810" t="s">
        <v>102908</v>
      </c>
    </row>
    <row r="96811" spans="1:12" x14ac:dyDescent="0.25">
      <c r="A96811" t="s">
        <v>102907</v>
      </c>
      <c r="B96811">
        <v>3114</v>
      </c>
      <c r="C96811" t="s">
        <v>30</v>
      </c>
      <c r="D96811" s="1">
        <v>42752.709722222222</v>
      </c>
      <c r="E96811">
        <v>2017</v>
      </c>
      <c r="F96811">
        <v>1</v>
      </c>
      <c r="G96811" t="s">
        <v>36</v>
      </c>
      <c r="H96811">
        <v>17</v>
      </c>
      <c r="I96811" t="s">
        <v>15075</v>
      </c>
      <c r="J96811">
        <v>42.330441100000002</v>
      </c>
      <c r="K96811">
        <v>-71.09681698</v>
      </c>
      <c r="L96811" t="s">
        <v>102908</v>
      </c>
    </row>
    <row r="96812" spans="1:12" x14ac:dyDescent="0.25">
      <c r="A96812" t="s">
        <v>102909</v>
      </c>
      <c r="B96812">
        <v>3802</v>
      </c>
      <c r="C96812" t="s">
        <v>24</v>
      </c>
      <c r="D96812" s="1">
        <v>42752.65902777778</v>
      </c>
      <c r="E96812">
        <v>2017</v>
      </c>
      <c r="F96812">
        <v>1</v>
      </c>
      <c r="G96812" t="s">
        <v>36</v>
      </c>
      <c r="H96812">
        <v>15</v>
      </c>
      <c r="I96812" t="s">
        <v>437</v>
      </c>
      <c r="J96812">
        <v>42.342669460000003</v>
      </c>
      <c r="K96812">
        <v>-71.140987789999997</v>
      </c>
      <c r="L96812" t="s">
        <v>3135</v>
      </c>
    </row>
    <row r="96813" spans="1:12" x14ac:dyDescent="0.25">
      <c r="A96813" t="s">
        <v>102910</v>
      </c>
      <c r="B96813">
        <v>3201</v>
      </c>
      <c r="C96813" t="s">
        <v>24</v>
      </c>
      <c r="D96813" s="1">
        <v>42747.5</v>
      </c>
      <c r="E96813">
        <v>2017</v>
      </c>
      <c r="F96813">
        <v>1</v>
      </c>
      <c r="G96813" t="s">
        <v>31</v>
      </c>
      <c r="H96813">
        <v>12</v>
      </c>
      <c r="I96813" t="s">
        <v>5292</v>
      </c>
      <c r="J96813">
        <v>42.360193930000001</v>
      </c>
      <c r="K96813">
        <v>-71.150544929999995</v>
      </c>
      <c r="L96813" t="s">
        <v>22626</v>
      </c>
    </row>
    <row r="96814" spans="1:12" x14ac:dyDescent="0.25">
      <c r="A96814" t="s">
        <v>102911</v>
      </c>
      <c r="B96814">
        <v>3201</v>
      </c>
      <c r="C96814" t="s">
        <v>24</v>
      </c>
      <c r="D96814" s="1">
        <v>42752.70208333333</v>
      </c>
      <c r="E96814">
        <v>2017</v>
      </c>
      <c r="F96814">
        <v>1</v>
      </c>
      <c r="G96814" t="s">
        <v>36</v>
      </c>
      <c r="H96814">
        <v>16</v>
      </c>
      <c r="I96814" t="s">
        <v>5292</v>
      </c>
      <c r="J96814">
        <v>42.360193930000001</v>
      </c>
      <c r="K96814">
        <v>-71.150544929999995</v>
      </c>
      <c r="L96814" t="s">
        <v>22626</v>
      </c>
    </row>
    <row r="96815" spans="1:12" x14ac:dyDescent="0.25">
      <c r="A96815" t="s">
        <v>102912</v>
      </c>
      <c r="B96815">
        <v>3119</v>
      </c>
      <c r="C96815" t="s">
        <v>61</v>
      </c>
      <c r="D96815" s="1">
        <v>42752.605555555558</v>
      </c>
      <c r="E96815">
        <v>2017</v>
      </c>
      <c r="F96815">
        <v>1</v>
      </c>
      <c r="G96815" t="s">
        <v>36</v>
      </c>
      <c r="H96815">
        <v>14</v>
      </c>
      <c r="I96815" t="s">
        <v>4165</v>
      </c>
      <c r="J96815">
        <v>42.293754999999997</v>
      </c>
      <c r="K96815">
        <v>-71.057891089999998</v>
      </c>
      <c r="L96815" t="s">
        <v>8451</v>
      </c>
    </row>
    <row r="96816" spans="1:12" x14ac:dyDescent="0.25">
      <c r="A96816" t="s">
        <v>102913</v>
      </c>
      <c r="B96816">
        <v>613</v>
      </c>
      <c r="C96816" t="s">
        <v>131</v>
      </c>
      <c r="D96816" s="1">
        <v>42752.666666666664</v>
      </c>
      <c r="E96816">
        <v>2017</v>
      </c>
      <c r="F96816">
        <v>1</v>
      </c>
      <c r="G96816" t="s">
        <v>36</v>
      </c>
      <c r="H96816">
        <v>16</v>
      </c>
      <c r="I96816" t="s">
        <v>169</v>
      </c>
      <c r="J96816">
        <v>42.319293430000002</v>
      </c>
      <c r="K96816">
        <v>-71.111782360000007</v>
      </c>
      <c r="L96816" t="s">
        <v>17637</v>
      </c>
    </row>
    <row r="96817" spans="1:12" x14ac:dyDescent="0.25">
      <c r="A96817" t="s">
        <v>102914</v>
      </c>
      <c r="B96817">
        <v>3201</v>
      </c>
      <c r="C96817" t="s">
        <v>101</v>
      </c>
      <c r="D96817" s="1">
        <v>42750.041666666664</v>
      </c>
      <c r="E96817">
        <v>2017</v>
      </c>
      <c r="F96817">
        <v>1</v>
      </c>
      <c r="G96817" t="s">
        <v>78</v>
      </c>
      <c r="H96817">
        <v>1</v>
      </c>
      <c r="I96817" t="s">
        <v>1285</v>
      </c>
      <c r="J96817">
        <v>42.353705849999997</v>
      </c>
      <c r="K96817">
        <v>-71.058985870000001</v>
      </c>
      <c r="L96817" t="s">
        <v>1286</v>
      </c>
    </row>
    <row r="96818" spans="1:12" x14ac:dyDescent="0.25">
      <c r="A96818" t="s">
        <v>102915</v>
      </c>
      <c r="B96818">
        <v>2629</v>
      </c>
      <c r="C96818" t="s">
        <v>68</v>
      </c>
      <c r="D96818" s="1">
        <v>42752.686805555553</v>
      </c>
      <c r="E96818">
        <v>2017</v>
      </c>
      <c r="F96818">
        <v>1</v>
      </c>
      <c r="G96818" t="s">
        <v>36</v>
      </c>
      <c r="H96818">
        <v>16</v>
      </c>
      <c r="I96818" t="s">
        <v>75254</v>
      </c>
      <c r="J96818">
        <v>42.271383800000002</v>
      </c>
      <c r="K96818">
        <v>-71.129215470000005</v>
      </c>
      <c r="L96818" t="s">
        <v>75255</v>
      </c>
    </row>
    <row r="96819" spans="1:12" x14ac:dyDescent="0.25">
      <c r="A96819" t="s">
        <v>102916</v>
      </c>
      <c r="B96819">
        <v>3114</v>
      </c>
      <c r="C96819" t="s">
        <v>55</v>
      </c>
      <c r="D96819" s="1">
        <v>42752.63958333333</v>
      </c>
      <c r="E96819">
        <v>2017</v>
      </c>
      <c r="F96819">
        <v>1</v>
      </c>
      <c r="G96819" t="s">
        <v>36</v>
      </c>
      <c r="H96819">
        <v>15</v>
      </c>
      <c r="I96819" t="s">
        <v>22369</v>
      </c>
      <c r="J96819">
        <v>42.35404844</v>
      </c>
      <c r="K96819">
        <v>-71.04639023</v>
      </c>
      <c r="L96819" t="s">
        <v>22370</v>
      </c>
    </row>
    <row r="96820" spans="1:12" x14ac:dyDescent="0.25">
      <c r="A96820" t="s">
        <v>102917</v>
      </c>
      <c r="B96820">
        <v>3301</v>
      </c>
      <c r="C96820" t="s">
        <v>61</v>
      </c>
      <c r="D96820" s="1">
        <v>42752.649305555555</v>
      </c>
      <c r="E96820">
        <v>2017</v>
      </c>
      <c r="F96820">
        <v>1</v>
      </c>
      <c r="G96820" t="s">
        <v>36</v>
      </c>
      <c r="H96820">
        <v>15</v>
      </c>
      <c r="I96820" t="s">
        <v>2111</v>
      </c>
      <c r="J96820">
        <v>42.305878839999998</v>
      </c>
      <c r="K96820">
        <v>-71.066637929999999</v>
      </c>
      <c r="L96820" t="s">
        <v>22059</v>
      </c>
    </row>
    <row r="96821" spans="1:12" x14ac:dyDescent="0.25">
      <c r="A96821" t="s">
        <v>102918</v>
      </c>
      <c r="B96821">
        <v>311</v>
      </c>
      <c r="C96821" t="s">
        <v>40</v>
      </c>
      <c r="D96821" s="1">
        <v>42752.662499999999</v>
      </c>
      <c r="E96821">
        <v>2017</v>
      </c>
      <c r="F96821">
        <v>1</v>
      </c>
      <c r="G96821" t="s">
        <v>36</v>
      </c>
      <c r="H96821">
        <v>15</v>
      </c>
      <c r="I96821" t="s">
        <v>136</v>
      </c>
      <c r="J96821">
        <v>42.300822680000003</v>
      </c>
      <c r="K96821">
        <v>-71.085898729999997</v>
      </c>
      <c r="L96821" t="s">
        <v>9409</v>
      </c>
    </row>
    <row r="96822" spans="1:12" x14ac:dyDescent="0.25">
      <c r="A96822" t="s">
        <v>102919</v>
      </c>
      <c r="B96822">
        <v>522</v>
      </c>
      <c r="C96822" t="s">
        <v>131</v>
      </c>
      <c r="D96822" s="1">
        <v>42752.65625</v>
      </c>
      <c r="E96822">
        <v>2017</v>
      </c>
      <c r="F96822">
        <v>1</v>
      </c>
      <c r="G96822" t="s">
        <v>36</v>
      </c>
      <c r="H96822">
        <v>15</v>
      </c>
      <c r="I96822" t="s">
        <v>9946</v>
      </c>
      <c r="J96822">
        <v>42.308572949999999</v>
      </c>
      <c r="K96822">
        <v>-71.114225649999995</v>
      </c>
      <c r="L96822" t="s">
        <v>34061</v>
      </c>
    </row>
    <row r="96823" spans="1:12" x14ac:dyDescent="0.25">
      <c r="A96823" t="s">
        <v>102920</v>
      </c>
      <c r="B96823">
        <v>301</v>
      </c>
      <c r="C96823" t="s">
        <v>131</v>
      </c>
      <c r="D96823" s="1">
        <v>42752.621527777781</v>
      </c>
      <c r="E96823">
        <v>2017</v>
      </c>
      <c r="F96823">
        <v>1</v>
      </c>
      <c r="G96823" t="s">
        <v>36</v>
      </c>
      <c r="H96823">
        <v>14</v>
      </c>
      <c r="I96823" t="s">
        <v>169</v>
      </c>
      <c r="J96823">
        <v>42.322844850000003</v>
      </c>
      <c r="K96823">
        <v>-71.103847770000002</v>
      </c>
      <c r="L96823" t="s">
        <v>6662</v>
      </c>
    </row>
    <row r="96824" spans="1:12" x14ac:dyDescent="0.25">
      <c r="A96824" t="s">
        <v>102921</v>
      </c>
      <c r="B96824">
        <v>3301</v>
      </c>
      <c r="C96824" t="s">
        <v>45</v>
      </c>
      <c r="D96824" s="1">
        <v>42752.629861111112</v>
      </c>
      <c r="E96824">
        <v>2017</v>
      </c>
      <c r="F96824">
        <v>1</v>
      </c>
      <c r="G96824" t="s">
        <v>36</v>
      </c>
      <c r="H96824">
        <v>15</v>
      </c>
      <c r="I96824" t="s">
        <v>1462</v>
      </c>
      <c r="J96824">
        <v>42.384251259999999</v>
      </c>
      <c r="K96824">
        <v>-71.013814920000002</v>
      </c>
      <c r="L96824" t="s">
        <v>13274</v>
      </c>
    </row>
    <row r="96825" spans="1:12" x14ac:dyDescent="0.25">
      <c r="A96825" t="s">
        <v>102922</v>
      </c>
      <c r="B96825">
        <v>413</v>
      </c>
      <c r="C96825" t="s">
        <v>30</v>
      </c>
      <c r="D96825" s="1">
        <v>42752.638194444444</v>
      </c>
      <c r="E96825">
        <v>2017</v>
      </c>
      <c r="F96825">
        <v>1</v>
      </c>
      <c r="G96825" t="s">
        <v>36</v>
      </c>
      <c r="H96825">
        <v>15</v>
      </c>
      <c r="I96825" t="s">
        <v>3766</v>
      </c>
      <c r="J96825">
        <v>42.332959090000003</v>
      </c>
      <c r="K96825">
        <v>-71.101322710000005</v>
      </c>
      <c r="L96825" t="s">
        <v>8362</v>
      </c>
    </row>
    <row r="96826" spans="1:12" x14ac:dyDescent="0.25">
      <c r="A96826" t="s">
        <v>102923</v>
      </c>
      <c r="B96826">
        <v>617</v>
      </c>
      <c r="C96826" t="s">
        <v>24</v>
      </c>
      <c r="D96826" s="1">
        <v>42752.586111111108</v>
      </c>
      <c r="E96826">
        <v>2017</v>
      </c>
      <c r="F96826">
        <v>1</v>
      </c>
      <c r="G96826" t="s">
        <v>36</v>
      </c>
      <c r="H96826">
        <v>14</v>
      </c>
      <c r="I96826" t="s">
        <v>321</v>
      </c>
      <c r="J96826">
        <v>42.350853710000003</v>
      </c>
      <c r="K96826">
        <v>-71.131257469999994</v>
      </c>
      <c r="L96826" t="s">
        <v>7285</v>
      </c>
    </row>
    <row r="96827" spans="1:12" x14ac:dyDescent="0.25">
      <c r="A96827" t="s">
        <v>102924</v>
      </c>
      <c r="B96827">
        <v>3006</v>
      </c>
      <c r="C96827" t="s">
        <v>74</v>
      </c>
      <c r="D96827" s="1">
        <v>42752.61041666667</v>
      </c>
      <c r="E96827">
        <v>2017</v>
      </c>
      <c r="F96827">
        <v>1</v>
      </c>
      <c r="G96827" t="s">
        <v>36</v>
      </c>
      <c r="H96827">
        <v>14</v>
      </c>
      <c r="L96827" t="s">
        <v>137</v>
      </c>
    </row>
    <row r="96828" spans="1:12" x14ac:dyDescent="0.25">
      <c r="A96828" t="s">
        <v>102925</v>
      </c>
      <c r="B96828">
        <v>615</v>
      </c>
      <c r="C96828" t="s">
        <v>30</v>
      </c>
      <c r="D96828" s="1">
        <v>42749.875</v>
      </c>
      <c r="E96828">
        <v>2017</v>
      </c>
      <c r="F96828">
        <v>1</v>
      </c>
      <c r="G96828" t="s">
        <v>135</v>
      </c>
      <c r="H96828">
        <v>21</v>
      </c>
      <c r="I96828" t="s">
        <v>136</v>
      </c>
      <c r="J96828">
        <v>42.305647239999999</v>
      </c>
      <c r="K96828">
        <v>-71.084507239999994</v>
      </c>
      <c r="L96828" t="s">
        <v>52981</v>
      </c>
    </row>
    <row r="96829" spans="1:12" x14ac:dyDescent="0.25">
      <c r="A96829" t="s">
        <v>102926</v>
      </c>
      <c r="B96829">
        <v>1107</v>
      </c>
      <c r="C96829" t="s">
        <v>17</v>
      </c>
      <c r="D96829" s="1">
        <v>42751.416666666664</v>
      </c>
      <c r="E96829">
        <v>2017</v>
      </c>
      <c r="F96829">
        <v>1</v>
      </c>
      <c r="G96829" t="s">
        <v>46</v>
      </c>
      <c r="H96829">
        <v>10</v>
      </c>
      <c r="I96829" t="s">
        <v>421</v>
      </c>
      <c r="J96829">
        <v>42.350619950000002</v>
      </c>
      <c r="K96829">
        <v>-71.070094580000003</v>
      </c>
      <c r="L96829" t="s">
        <v>8937</v>
      </c>
    </row>
    <row r="96830" spans="1:12" x14ac:dyDescent="0.25">
      <c r="A96830" t="s">
        <v>102927</v>
      </c>
      <c r="B96830">
        <v>615</v>
      </c>
      <c r="C96830" t="s">
        <v>101</v>
      </c>
      <c r="D96830" s="1">
        <v>42752.63958333333</v>
      </c>
      <c r="E96830">
        <v>2017</v>
      </c>
      <c r="F96830">
        <v>1</v>
      </c>
      <c r="G96830" t="s">
        <v>36</v>
      </c>
      <c r="H96830">
        <v>15</v>
      </c>
      <c r="I96830" t="s">
        <v>1767</v>
      </c>
      <c r="J96830">
        <v>42.366108259999997</v>
      </c>
      <c r="K96830">
        <v>-71.053147050000007</v>
      </c>
      <c r="L96830" t="s">
        <v>6035</v>
      </c>
    </row>
    <row r="96831" spans="1:12" x14ac:dyDescent="0.25">
      <c r="A96831" t="s">
        <v>102928</v>
      </c>
      <c r="B96831">
        <v>1001</v>
      </c>
      <c r="C96831" t="s">
        <v>101</v>
      </c>
      <c r="D96831" s="1">
        <v>42752.395833333336</v>
      </c>
      <c r="E96831">
        <v>2017</v>
      </c>
      <c r="F96831">
        <v>1</v>
      </c>
      <c r="G96831" t="s">
        <v>36</v>
      </c>
      <c r="H96831">
        <v>9</v>
      </c>
      <c r="I96831" t="s">
        <v>2609</v>
      </c>
      <c r="J96831">
        <v>42.35673302</v>
      </c>
      <c r="K96831">
        <v>-71.057559380000001</v>
      </c>
      <c r="L96831" t="s">
        <v>5828</v>
      </c>
    </row>
    <row r="96832" spans="1:12" x14ac:dyDescent="0.25">
      <c r="A96832" t="s">
        <v>102929</v>
      </c>
      <c r="B96832">
        <v>3115</v>
      </c>
      <c r="C96832" t="s">
        <v>24</v>
      </c>
      <c r="D96832" s="1">
        <v>42752.584027777775</v>
      </c>
      <c r="E96832">
        <v>2017</v>
      </c>
      <c r="F96832">
        <v>1</v>
      </c>
      <c r="G96832" t="s">
        <v>36</v>
      </c>
      <c r="H96832">
        <v>14</v>
      </c>
      <c r="I96832" t="s">
        <v>42957</v>
      </c>
      <c r="J96832">
        <v>42.342791140000003</v>
      </c>
      <c r="K96832">
        <v>-71.167775849999998</v>
      </c>
      <c r="L96832" t="s">
        <v>42958</v>
      </c>
    </row>
    <row r="96833" spans="1:12" x14ac:dyDescent="0.25">
      <c r="A96833" t="s">
        <v>102930</v>
      </c>
      <c r="B96833">
        <v>2907</v>
      </c>
      <c r="C96833" t="s">
        <v>30</v>
      </c>
      <c r="D96833" s="1">
        <v>42752.603472222225</v>
      </c>
      <c r="E96833">
        <v>2017</v>
      </c>
      <c r="F96833">
        <v>1</v>
      </c>
      <c r="G96833" t="s">
        <v>36</v>
      </c>
      <c r="H96833">
        <v>14</v>
      </c>
      <c r="J96833">
        <v>42.30545103</v>
      </c>
      <c r="K96833">
        <v>-71.080572090000004</v>
      </c>
      <c r="L96833" t="s">
        <v>4485</v>
      </c>
    </row>
    <row r="96834" spans="1:12" x14ac:dyDescent="0.25">
      <c r="A96834" t="s">
        <v>102931</v>
      </c>
      <c r="B96834">
        <v>3115</v>
      </c>
      <c r="C96834" t="s">
        <v>101</v>
      </c>
      <c r="D96834" s="1">
        <v>42752.616666666669</v>
      </c>
      <c r="E96834">
        <v>2017</v>
      </c>
      <c r="F96834">
        <v>1</v>
      </c>
      <c r="G96834" t="s">
        <v>36</v>
      </c>
      <c r="H96834">
        <v>14</v>
      </c>
      <c r="I96834" t="s">
        <v>3384</v>
      </c>
      <c r="J96834">
        <v>42.356023729999997</v>
      </c>
      <c r="K96834">
        <v>-71.06177615</v>
      </c>
      <c r="L96834" t="s">
        <v>7473</v>
      </c>
    </row>
    <row r="96835" spans="1:12" x14ac:dyDescent="0.25">
      <c r="A96835" t="s">
        <v>102932</v>
      </c>
      <c r="B96835">
        <v>1001</v>
      </c>
      <c r="C96835" t="s">
        <v>61</v>
      </c>
      <c r="D96835" s="1">
        <v>42752.602777777778</v>
      </c>
      <c r="E96835">
        <v>2017</v>
      </c>
      <c r="F96835">
        <v>1</v>
      </c>
      <c r="G96835" t="s">
        <v>36</v>
      </c>
      <c r="H96835">
        <v>14</v>
      </c>
      <c r="I96835" t="s">
        <v>415</v>
      </c>
      <c r="J96835">
        <v>42.298488659999997</v>
      </c>
      <c r="K96835">
        <v>-71.063132940000003</v>
      </c>
      <c r="L96835" t="s">
        <v>416</v>
      </c>
    </row>
    <row r="96836" spans="1:12" x14ac:dyDescent="0.25">
      <c r="A96836" t="s">
        <v>102933</v>
      </c>
      <c r="B96836">
        <v>3301</v>
      </c>
      <c r="C96836" t="s">
        <v>17</v>
      </c>
      <c r="D96836" s="1">
        <v>42752.599305555559</v>
      </c>
      <c r="E96836">
        <v>2017</v>
      </c>
      <c r="F96836">
        <v>1</v>
      </c>
      <c r="G96836" t="s">
        <v>36</v>
      </c>
      <c r="H96836">
        <v>14</v>
      </c>
      <c r="I96836" t="s">
        <v>289</v>
      </c>
      <c r="J96836">
        <v>42.334553739999997</v>
      </c>
      <c r="K96836">
        <v>-71.075608009999996</v>
      </c>
      <c r="L96836" t="s">
        <v>574</v>
      </c>
    </row>
    <row r="96837" spans="1:12" x14ac:dyDescent="0.25">
      <c r="A96837" t="s">
        <v>102934</v>
      </c>
      <c r="B96837">
        <v>2629</v>
      </c>
      <c r="C96837" t="s">
        <v>40</v>
      </c>
      <c r="D96837" s="1">
        <v>42752.627083333333</v>
      </c>
      <c r="E96837">
        <v>2017</v>
      </c>
      <c r="F96837">
        <v>1</v>
      </c>
      <c r="G96837" t="s">
        <v>36</v>
      </c>
      <c r="H96837">
        <v>15</v>
      </c>
      <c r="I96837" t="s">
        <v>5439</v>
      </c>
      <c r="J96837">
        <v>42.285418460000002</v>
      </c>
      <c r="K96837">
        <v>-71.083663779999995</v>
      </c>
      <c r="L96837" t="s">
        <v>5440</v>
      </c>
    </row>
    <row r="96838" spans="1:12" x14ac:dyDescent="0.25">
      <c r="A96838" t="s">
        <v>102935</v>
      </c>
      <c r="B96838">
        <v>619</v>
      </c>
      <c r="C96838" t="s">
        <v>101</v>
      </c>
      <c r="D96838" s="1">
        <v>42748.979166666664</v>
      </c>
      <c r="E96838">
        <v>2017</v>
      </c>
      <c r="F96838">
        <v>1</v>
      </c>
      <c r="G96838" t="s">
        <v>41</v>
      </c>
      <c r="H96838">
        <v>23</v>
      </c>
      <c r="I96838" t="s">
        <v>105</v>
      </c>
      <c r="J96838">
        <v>42.352418149999998</v>
      </c>
      <c r="K96838">
        <v>-71.06525499</v>
      </c>
      <c r="L96838" t="s">
        <v>7385</v>
      </c>
    </row>
    <row r="96839" spans="1:12" x14ac:dyDescent="0.25">
      <c r="A96839" t="s">
        <v>102936</v>
      </c>
      <c r="B96839">
        <v>3410</v>
      </c>
      <c r="C96839" t="s">
        <v>40</v>
      </c>
      <c r="D96839" s="1">
        <v>42752.59097222222</v>
      </c>
      <c r="E96839">
        <v>2017</v>
      </c>
      <c r="F96839">
        <v>1</v>
      </c>
      <c r="G96839" t="s">
        <v>36</v>
      </c>
      <c r="H96839">
        <v>14</v>
      </c>
      <c r="I96839" t="s">
        <v>2463</v>
      </c>
      <c r="J96839">
        <v>42.274421689999997</v>
      </c>
      <c r="K96839">
        <v>-71.078888669999998</v>
      </c>
      <c r="L96839" t="s">
        <v>2464</v>
      </c>
    </row>
    <row r="96840" spans="1:12" x14ac:dyDescent="0.25">
      <c r="A96840" t="s">
        <v>102937</v>
      </c>
      <c r="B96840">
        <v>520</v>
      </c>
      <c r="C96840" t="s">
        <v>40</v>
      </c>
      <c r="D96840" s="1">
        <v>42752.3125</v>
      </c>
      <c r="E96840">
        <v>2017</v>
      </c>
      <c r="F96840">
        <v>1</v>
      </c>
      <c r="G96840" t="s">
        <v>36</v>
      </c>
      <c r="H96840">
        <v>7</v>
      </c>
      <c r="I96840" t="s">
        <v>10859</v>
      </c>
      <c r="J96840">
        <v>42.280204769999997</v>
      </c>
      <c r="K96840">
        <v>-71.086912400000003</v>
      </c>
      <c r="L96840" t="s">
        <v>23640</v>
      </c>
    </row>
    <row r="96841" spans="1:12" x14ac:dyDescent="0.25">
      <c r="A96841" t="s">
        <v>102938</v>
      </c>
      <c r="B96841">
        <v>3803</v>
      </c>
      <c r="C96841" t="s">
        <v>61</v>
      </c>
      <c r="D96841" s="1">
        <v>42752.59375</v>
      </c>
      <c r="E96841">
        <v>2017</v>
      </c>
      <c r="F96841">
        <v>1</v>
      </c>
      <c r="G96841" t="s">
        <v>36</v>
      </c>
      <c r="H96841">
        <v>14</v>
      </c>
      <c r="I96841" t="s">
        <v>183</v>
      </c>
      <c r="J96841">
        <v>42.300501250000003</v>
      </c>
      <c r="K96841">
        <v>-71.055115869999995</v>
      </c>
      <c r="L96841" t="s">
        <v>9117</v>
      </c>
    </row>
    <row r="96842" spans="1:12" x14ac:dyDescent="0.25">
      <c r="A96842" t="s">
        <v>102939</v>
      </c>
      <c r="B96842">
        <v>3301</v>
      </c>
      <c r="C96842" t="s">
        <v>40</v>
      </c>
      <c r="D96842" s="1">
        <v>42752.576388888891</v>
      </c>
      <c r="E96842">
        <v>2017</v>
      </c>
      <c r="F96842">
        <v>1</v>
      </c>
      <c r="G96842" t="s">
        <v>36</v>
      </c>
      <c r="H96842">
        <v>13</v>
      </c>
      <c r="I96842" t="s">
        <v>1137</v>
      </c>
      <c r="J96842">
        <v>42.298124020000003</v>
      </c>
      <c r="K96842">
        <v>-71.075897940000004</v>
      </c>
      <c r="L96842" t="s">
        <v>12294</v>
      </c>
    </row>
    <row r="96843" spans="1:12" x14ac:dyDescent="0.25">
      <c r="A96843" t="s">
        <v>102940</v>
      </c>
      <c r="B96843">
        <v>2629</v>
      </c>
      <c r="C96843" t="s">
        <v>101</v>
      </c>
      <c r="D96843" s="1">
        <v>42751</v>
      </c>
      <c r="E96843">
        <v>2017</v>
      </c>
      <c r="F96843">
        <v>1</v>
      </c>
      <c r="G96843" t="s">
        <v>46</v>
      </c>
      <c r="H96843">
        <v>0</v>
      </c>
      <c r="I96843" t="s">
        <v>757</v>
      </c>
      <c r="J96843">
        <v>42.35066174</v>
      </c>
      <c r="K96843">
        <v>-71.066022320000002</v>
      </c>
      <c r="L96843" t="s">
        <v>758</v>
      </c>
    </row>
    <row r="96844" spans="1:12" x14ac:dyDescent="0.25">
      <c r="A96844" t="s">
        <v>102941</v>
      </c>
      <c r="B96844">
        <v>3410</v>
      </c>
      <c r="C96844" t="s">
        <v>61</v>
      </c>
      <c r="D96844" s="1">
        <v>42752.569444444445</v>
      </c>
      <c r="E96844">
        <v>2017</v>
      </c>
      <c r="F96844">
        <v>1</v>
      </c>
      <c r="G96844" t="s">
        <v>36</v>
      </c>
      <c r="H96844">
        <v>13</v>
      </c>
      <c r="L96844" t="s">
        <v>137</v>
      </c>
    </row>
    <row r="96845" spans="1:12" x14ac:dyDescent="0.25">
      <c r="A96845" t="s">
        <v>102942</v>
      </c>
      <c r="B96845">
        <v>3114</v>
      </c>
      <c r="C96845" t="s">
        <v>61</v>
      </c>
      <c r="D96845" s="1">
        <v>42752.560416666667</v>
      </c>
      <c r="E96845">
        <v>2017</v>
      </c>
      <c r="F96845">
        <v>1</v>
      </c>
      <c r="G96845" t="s">
        <v>36</v>
      </c>
      <c r="H96845">
        <v>13</v>
      </c>
      <c r="I96845" t="s">
        <v>2003</v>
      </c>
      <c r="J96845">
        <v>42.279640290000003</v>
      </c>
      <c r="K96845">
        <v>-71.05445675</v>
      </c>
      <c r="L96845" t="s">
        <v>2004</v>
      </c>
    </row>
    <row r="96846" spans="1:12" x14ac:dyDescent="0.25">
      <c r="A96846" t="s">
        <v>102943</v>
      </c>
      <c r="B96846">
        <v>1849</v>
      </c>
      <c r="C96846" t="s">
        <v>61</v>
      </c>
      <c r="D96846" s="1">
        <v>42752.602777777778</v>
      </c>
      <c r="E96846">
        <v>2017</v>
      </c>
      <c r="F96846">
        <v>1</v>
      </c>
      <c r="G96846" t="s">
        <v>36</v>
      </c>
      <c r="H96846">
        <v>14</v>
      </c>
      <c r="I96846" t="s">
        <v>8802</v>
      </c>
      <c r="J96846">
        <v>42.306383230000002</v>
      </c>
      <c r="K96846">
        <v>-71.060212179999994</v>
      </c>
      <c r="L96846" t="s">
        <v>8803</v>
      </c>
    </row>
    <row r="96847" spans="1:12" x14ac:dyDescent="0.25">
      <c r="A96847" t="s">
        <v>102944</v>
      </c>
      <c r="B96847">
        <v>1102</v>
      </c>
      <c r="C96847" t="s">
        <v>40</v>
      </c>
      <c r="D96847" s="1">
        <v>42752.526388888888</v>
      </c>
      <c r="E96847">
        <v>2017</v>
      </c>
      <c r="F96847">
        <v>1</v>
      </c>
      <c r="G96847" t="s">
        <v>36</v>
      </c>
      <c r="H96847">
        <v>12</v>
      </c>
      <c r="I96847" t="s">
        <v>14133</v>
      </c>
      <c r="J96847">
        <v>42.271054790000001</v>
      </c>
      <c r="K96847">
        <v>-71.097538979999996</v>
      </c>
      <c r="L96847" t="s">
        <v>28975</v>
      </c>
    </row>
    <row r="96848" spans="1:12" x14ac:dyDescent="0.25">
      <c r="A96848" t="s">
        <v>102945</v>
      </c>
      <c r="B96848">
        <v>3006</v>
      </c>
      <c r="C96848" t="s">
        <v>45</v>
      </c>
      <c r="D96848" s="1">
        <v>42752.586805555555</v>
      </c>
      <c r="E96848">
        <v>2017</v>
      </c>
      <c r="F96848">
        <v>1</v>
      </c>
      <c r="G96848" t="s">
        <v>36</v>
      </c>
      <c r="H96848">
        <v>14</v>
      </c>
      <c r="I96848" t="s">
        <v>4970</v>
      </c>
      <c r="J96848">
        <v>42.36780297</v>
      </c>
      <c r="K96848">
        <v>-71.039433279999997</v>
      </c>
      <c r="L96848" t="s">
        <v>4971</v>
      </c>
    </row>
    <row r="96849" spans="1:12" x14ac:dyDescent="0.25">
      <c r="A96849" t="s">
        <v>102946</v>
      </c>
      <c r="B96849">
        <v>1841</v>
      </c>
      <c r="C96849" t="s">
        <v>40</v>
      </c>
      <c r="D96849" s="1">
        <v>42752.600694444445</v>
      </c>
      <c r="E96849">
        <v>2017</v>
      </c>
      <c r="F96849">
        <v>1</v>
      </c>
      <c r="G96849" t="s">
        <v>36</v>
      </c>
      <c r="H96849">
        <v>14</v>
      </c>
      <c r="I96849" t="s">
        <v>136</v>
      </c>
      <c r="J96849">
        <v>42.284825769999998</v>
      </c>
      <c r="K96849">
        <v>-71.091373689999998</v>
      </c>
      <c r="L96849" t="s">
        <v>1070</v>
      </c>
    </row>
    <row r="96850" spans="1:12" x14ac:dyDescent="0.25">
      <c r="A96850" t="s">
        <v>102946</v>
      </c>
      <c r="B96850">
        <v>3115</v>
      </c>
      <c r="C96850" t="s">
        <v>40</v>
      </c>
      <c r="D96850" s="1">
        <v>42752.600694444445</v>
      </c>
      <c r="E96850">
        <v>2017</v>
      </c>
      <c r="F96850">
        <v>1</v>
      </c>
      <c r="G96850" t="s">
        <v>36</v>
      </c>
      <c r="H96850">
        <v>14</v>
      </c>
      <c r="I96850" t="s">
        <v>136</v>
      </c>
      <c r="J96850">
        <v>42.284825769999998</v>
      </c>
      <c r="K96850">
        <v>-71.091373689999998</v>
      </c>
      <c r="L96850" t="s">
        <v>1070</v>
      </c>
    </row>
    <row r="96851" spans="1:12" x14ac:dyDescent="0.25">
      <c r="A96851" t="s">
        <v>102947</v>
      </c>
      <c r="B96851">
        <v>3006</v>
      </c>
      <c r="C96851" t="s">
        <v>17</v>
      </c>
      <c r="D96851" s="1">
        <v>42752.560416666667</v>
      </c>
      <c r="E96851">
        <v>2017</v>
      </c>
      <c r="F96851">
        <v>1</v>
      </c>
      <c r="G96851" t="s">
        <v>36</v>
      </c>
      <c r="H96851">
        <v>13</v>
      </c>
      <c r="I96851" t="s">
        <v>32278</v>
      </c>
      <c r="J96851">
        <v>42.343722890000002</v>
      </c>
      <c r="K96851">
        <v>-71.069021629999995</v>
      </c>
      <c r="L96851" t="s">
        <v>102948</v>
      </c>
    </row>
    <row r="96852" spans="1:12" x14ac:dyDescent="0.25">
      <c r="A96852" t="s">
        <v>102949</v>
      </c>
      <c r="B96852">
        <v>802</v>
      </c>
      <c r="C96852" t="s">
        <v>30</v>
      </c>
      <c r="D96852" s="1">
        <v>42752.586111111108</v>
      </c>
      <c r="E96852">
        <v>2017</v>
      </c>
      <c r="F96852">
        <v>1</v>
      </c>
      <c r="G96852" t="s">
        <v>36</v>
      </c>
      <c r="H96852">
        <v>14</v>
      </c>
      <c r="I96852" t="s">
        <v>1831</v>
      </c>
      <c r="J96852">
        <v>42.320948569999999</v>
      </c>
      <c r="K96852">
        <v>-71.080247659999998</v>
      </c>
      <c r="L96852" t="s">
        <v>93071</v>
      </c>
    </row>
    <row r="96853" spans="1:12" x14ac:dyDescent="0.25">
      <c r="A96853" t="s">
        <v>102950</v>
      </c>
      <c r="B96853">
        <v>2647</v>
      </c>
      <c r="C96853" t="s">
        <v>45</v>
      </c>
      <c r="D96853" s="1">
        <v>42752.580555555556</v>
      </c>
      <c r="E96853">
        <v>2017</v>
      </c>
      <c r="F96853">
        <v>1</v>
      </c>
      <c r="G96853" t="s">
        <v>36</v>
      </c>
      <c r="H96853">
        <v>13</v>
      </c>
      <c r="I96853" t="s">
        <v>3758</v>
      </c>
      <c r="J96853">
        <v>42.384922119999999</v>
      </c>
      <c r="K96853">
        <v>-71.017463500000005</v>
      </c>
      <c r="L96853" t="s">
        <v>3759</v>
      </c>
    </row>
    <row r="96854" spans="1:12" x14ac:dyDescent="0.25">
      <c r="A96854" t="s">
        <v>102951</v>
      </c>
      <c r="B96854">
        <v>3831</v>
      </c>
      <c r="C96854" t="s">
        <v>55</v>
      </c>
      <c r="D96854" s="1">
        <v>42751.125</v>
      </c>
      <c r="E96854">
        <v>2017</v>
      </c>
      <c r="F96854">
        <v>1</v>
      </c>
      <c r="G96854" t="s">
        <v>46</v>
      </c>
      <c r="H96854">
        <v>3</v>
      </c>
      <c r="I96854" t="s">
        <v>2158</v>
      </c>
      <c r="J96854">
        <v>42.323323619999996</v>
      </c>
      <c r="K96854">
        <v>-71.060440080000006</v>
      </c>
      <c r="L96854" t="s">
        <v>24320</v>
      </c>
    </row>
    <row r="96855" spans="1:12" x14ac:dyDescent="0.25">
      <c r="A96855" t="s">
        <v>102952</v>
      </c>
      <c r="B96855">
        <v>1106</v>
      </c>
      <c r="C96855" t="s">
        <v>68</v>
      </c>
      <c r="D96855" s="1">
        <v>42751.654861111114</v>
      </c>
      <c r="E96855">
        <v>2017</v>
      </c>
      <c r="F96855">
        <v>1</v>
      </c>
      <c r="G96855" t="s">
        <v>46</v>
      </c>
      <c r="H96855">
        <v>15</v>
      </c>
      <c r="I96855" t="s">
        <v>22136</v>
      </c>
      <c r="J96855">
        <v>42.234051460000003</v>
      </c>
      <c r="K96855">
        <v>-71.13882916</v>
      </c>
      <c r="L96855" t="s">
        <v>28428</v>
      </c>
    </row>
    <row r="96856" spans="1:12" x14ac:dyDescent="0.25">
      <c r="A96856" t="s">
        <v>102953</v>
      </c>
      <c r="B96856">
        <v>1402</v>
      </c>
      <c r="C96856" t="s">
        <v>30</v>
      </c>
      <c r="D96856" s="1">
        <v>42751.916666666664</v>
      </c>
      <c r="E96856">
        <v>2017</v>
      </c>
      <c r="F96856">
        <v>1</v>
      </c>
      <c r="G96856" t="s">
        <v>46</v>
      </c>
      <c r="H96856">
        <v>22</v>
      </c>
      <c r="I96856" t="s">
        <v>20541</v>
      </c>
      <c r="J96856">
        <v>42.329777780000001</v>
      </c>
      <c r="K96856">
        <v>-71.080795609999996</v>
      </c>
      <c r="L96856" t="s">
        <v>20542</v>
      </c>
    </row>
    <row r="96857" spans="1:12" x14ac:dyDescent="0.25">
      <c r="A96857" t="s">
        <v>102954</v>
      </c>
      <c r="B96857">
        <v>3208</v>
      </c>
      <c r="C96857" t="s">
        <v>68</v>
      </c>
      <c r="D96857" s="1">
        <v>42752.588194444441</v>
      </c>
      <c r="E96857">
        <v>2017</v>
      </c>
      <c r="F96857">
        <v>1</v>
      </c>
      <c r="G96857" t="s">
        <v>36</v>
      </c>
      <c r="H96857">
        <v>14</v>
      </c>
      <c r="I96857" t="s">
        <v>3799</v>
      </c>
      <c r="J96857">
        <v>42.244950289999998</v>
      </c>
      <c r="K96857">
        <v>-71.133448439999995</v>
      </c>
      <c r="L96857" t="s">
        <v>99531</v>
      </c>
    </row>
    <row r="96858" spans="1:12" x14ac:dyDescent="0.25">
      <c r="A96858" t="s">
        <v>102955</v>
      </c>
      <c r="B96858">
        <v>3201</v>
      </c>
      <c r="C96858" t="s">
        <v>17</v>
      </c>
      <c r="D96858" s="1">
        <v>42751.666666666664</v>
      </c>
      <c r="E96858">
        <v>2017</v>
      </c>
      <c r="F96858">
        <v>1</v>
      </c>
      <c r="G96858" t="s">
        <v>46</v>
      </c>
      <c r="H96858">
        <v>16</v>
      </c>
      <c r="I96858" t="s">
        <v>437</v>
      </c>
      <c r="J96858">
        <v>42.330441129999997</v>
      </c>
      <c r="K96858">
        <v>-71.083734809999996</v>
      </c>
      <c r="L96858" t="s">
        <v>3878</v>
      </c>
    </row>
    <row r="96859" spans="1:12" x14ac:dyDescent="0.25">
      <c r="A96859" t="s">
        <v>102956</v>
      </c>
      <c r="B96859">
        <v>613</v>
      </c>
      <c r="C96859" t="s">
        <v>55</v>
      </c>
      <c r="D96859" s="1">
        <v>42752.583333333336</v>
      </c>
      <c r="E96859">
        <v>2017</v>
      </c>
      <c r="F96859">
        <v>1</v>
      </c>
      <c r="G96859" t="s">
        <v>36</v>
      </c>
      <c r="H96859">
        <v>14</v>
      </c>
      <c r="I96859" t="s">
        <v>646</v>
      </c>
      <c r="J96859">
        <v>42.325538010000002</v>
      </c>
      <c r="K96859">
        <v>-71.065795919999999</v>
      </c>
      <c r="L96859" t="s">
        <v>5345</v>
      </c>
    </row>
    <row r="96860" spans="1:12" x14ac:dyDescent="0.25">
      <c r="A96860" t="s">
        <v>102956</v>
      </c>
      <c r="B96860">
        <v>2610</v>
      </c>
      <c r="C96860" t="s">
        <v>55</v>
      </c>
      <c r="D96860" s="1">
        <v>42752.583333333336</v>
      </c>
      <c r="E96860">
        <v>2017</v>
      </c>
      <c r="F96860">
        <v>1</v>
      </c>
      <c r="G96860" t="s">
        <v>36</v>
      </c>
      <c r="H96860">
        <v>14</v>
      </c>
      <c r="I96860" t="s">
        <v>646</v>
      </c>
      <c r="J96860">
        <v>42.325538010000002</v>
      </c>
      <c r="K96860">
        <v>-71.065795919999999</v>
      </c>
      <c r="L96860" t="s">
        <v>5345</v>
      </c>
    </row>
    <row r="96861" spans="1:12" x14ac:dyDescent="0.25">
      <c r="A96861" t="s">
        <v>102956</v>
      </c>
      <c r="B96861">
        <v>3125</v>
      </c>
      <c r="C96861" t="s">
        <v>55</v>
      </c>
      <c r="D96861" s="1">
        <v>42752.583333333336</v>
      </c>
      <c r="E96861">
        <v>2017</v>
      </c>
      <c r="F96861">
        <v>1</v>
      </c>
      <c r="G96861" t="s">
        <v>36</v>
      </c>
      <c r="H96861">
        <v>14</v>
      </c>
      <c r="I96861" t="s">
        <v>646</v>
      </c>
      <c r="J96861">
        <v>42.325538010000002</v>
      </c>
      <c r="K96861">
        <v>-71.065795919999999</v>
      </c>
      <c r="L96861" t="s">
        <v>5345</v>
      </c>
    </row>
    <row r="96862" spans="1:12" x14ac:dyDescent="0.25">
      <c r="A96862" t="s">
        <v>102957</v>
      </c>
      <c r="B96862">
        <v>614</v>
      </c>
      <c r="C96862" t="s">
        <v>45</v>
      </c>
      <c r="D96862" s="1">
        <v>42747.958333333336</v>
      </c>
      <c r="E96862">
        <v>2017</v>
      </c>
      <c r="F96862">
        <v>1</v>
      </c>
      <c r="G96862" t="s">
        <v>31</v>
      </c>
      <c r="H96862">
        <v>23</v>
      </c>
      <c r="I96862" t="s">
        <v>4211</v>
      </c>
      <c r="J96862">
        <v>42.380117660000003</v>
      </c>
      <c r="K96862">
        <v>-71.037229429999996</v>
      </c>
      <c r="L96862" t="s">
        <v>7571</v>
      </c>
    </row>
    <row r="96863" spans="1:12" x14ac:dyDescent="0.25">
      <c r="A96863" t="s">
        <v>102958</v>
      </c>
      <c r="B96863">
        <v>311</v>
      </c>
      <c r="C96863" t="s">
        <v>61</v>
      </c>
      <c r="D96863" s="1">
        <v>42752.552083333336</v>
      </c>
      <c r="E96863">
        <v>2017</v>
      </c>
      <c r="F96863">
        <v>1</v>
      </c>
      <c r="G96863" t="s">
        <v>36</v>
      </c>
      <c r="H96863">
        <v>13</v>
      </c>
      <c r="I96863" t="s">
        <v>176</v>
      </c>
      <c r="J96863">
        <v>42.292442479999998</v>
      </c>
      <c r="K96863">
        <v>-71.062436050000002</v>
      </c>
      <c r="L96863" t="s">
        <v>10974</v>
      </c>
    </row>
    <row r="96864" spans="1:12" x14ac:dyDescent="0.25">
      <c r="A96864" t="s">
        <v>102958</v>
      </c>
      <c r="B96864">
        <v>802</v>
      </c>
      <c r="C96864" t="s">
        <v>61</v>
      </c>
      <c r="D96864" s="1">
        <v>42752.552083333336</v>
      </c>
      <c r="E96864">
        <v>2017</v>
      </c>
      <c r="F96864">
        <v>1</v>
      </c>
      <c r="G96864" t="s">
        <v>36</v>
      </c>
      <c r="H96864">
        <v>13</v>
      </c>
      <c r="I96864" t="s">
        <v>176</v>
      </c>
      <c r="J96864">
        <v>42.292442479999998</v>
      </c>
      <c r="K96864">
        <v>-71.062436050000002</v>
      </c>
      <c r="L96864" t="s">
        <v>10974</v>
      </c>
    </row>
    <row r="96865" spans="1:12" x14ac:dyDescent="0.25">
      <c r="A96865" t="s">
        <v>102958</v>
      </c>
      <c r="B96865">
        <v>423</v>
      </c>
      <c r="C96865" t="s">
        <v>61</v>
      </c>
      <c r="D96865" s="1">
        <v>42752.552083333336</v>
      </c>
      <c r="E96865">
        <v>2017</v>
      </c>
      <c r="F96865">
        <v>1</v>
      </c>
      <c r="G96865" t="s">
        <v>36</v>
      </c>
      <c r="H96865">
        <v>13</v>
      </c>
      <c r="I96865" t="s">
        <v>176</v>
      </c>
      <c r="J96865">
        <v>42.292442479999998</v>
      </c>
      <c r="K96865">
        <v>-71.062436050000002</v>
      </c>
      <c r="L96865" t="s">
        <v>10974</v>
      </c>
    </row>
    <row r="96866" spans="1:12" x14ac:dyDescent="0.25">
      <c r="A96866" t="s">
        <v>102959</v>
      </c>
      <c r="B96866">
        <v>3006</v>
      </c>
      <c r="C96866" t="s">
        <v>61</v>
      </c>
      <c r="D96866" s="1">
        <v>42752.56527777778</v>
      </c>
      <c r="E96866">
        <v>2017</v>
      </c>
      <c r="F96866">
        <v>1</v>
      </c>
      <c r="G96866" t="s">
        <v>36</v>
      </c>
      <c r="H96866">
        <v>13</v>
      </c>
      <c r="I96866" t="s">
        <v>123</v>
      </c>
      <c r="J96866">
        <v>42.308393539999997</v>
      </c>
      <c r="K96866">
        <v>-71.06473124</v>
      </c>
      <c r="L96866" t="s">
        <v>2775</v>
      </c>
    </row>
    <row r="96867" spans="1:12" x14ac:dyDescent="0.25">
      <c r="A96867" t="s">
        <v>102960</v>
      </c>
      <c r="B96867">
        <v>3820</v>
      </c>
      <c r="C96867" t="s">
        <v>55</v>
      </c>
      <c r="D96867" s="1">
        <v>42752.4</v>
      </c>
      <c r="E96867">
        <v>2017</v>
      </c>
      <c r="F96867">
        <v>1</v>
      </c>
      <c r="G96867" t="s">
        <v>36</v>
      </c>
      <c r="H96867">
        <v>9</v>
      </c>
      <c r="I96867" t="s">
        <v>646</v>
      </c>
      <c r="J96867">
        <v>42.331521479999999</v>
      </c>
      <c r="K96867">
        <v>-71.070853069999998</v>
      </c>
      <c r="L96867" t="s">
        <v>2186</v>
      </c>
    </row>
    <row r="96868" spans="1:12" x14ac:dyDescent="0.25">
      <c r="A96868" t="s">
        <v>102961</v>
      </c>
      <c r="B96868">
        <v>802</v>
      </c>
      <c r="C96868" t="s">
        <v>40</v>
      </c>
      <c r="D96868" s="1">
        <v>42752.522222222222</v>
      </c>
      <c r="E96868">
        <v>2017</v>
      </c>
      <c r="F96868">
        <v>1</v>
      </c>
      <c r="G96868" t="s">
        <v>36</v>
      </c>
      <c r="H96868">
        <v>12</v>
      </c>
      <c r="I96868" t="s">
        <v>8854</v>
      </c>
      <c r="J96868">
        <v>42.293561320000002</v>
      </c>
      <c r="K96868">
        <v>-71.081295170000004</v>
      </c>
      <c r="L96868" t="s">
        <v>8855</v>
      </c>
    </row>
    <row r="96869" spans="1:12" x14ac:dyDescent="0.25">
      <c r="A96869" t="s">
        <v>102962</v>
      </c>
      <c r="B96869">
        <v>3831</v>
      </c>
      <c r="C96869" t="s">
        <v>30</v>
      </c>
      <c r="D96869" s="1">
        <v>42752.4375</v>
      </c>
      <c r="E96869">
        <v>2017</v>
      </c>
      <c r="F96869">
        <v>1</v>
      </c>
      <c r="G96869" t="s">
        <v>36</v>
      </c>
      <c r="H96869">
        <v>10</v>
      </c>
      <c r="I96869" t="s">
        <v>1195</v>
      </c>
      <c r="J96869">
        <v>42.326137420000002</v>
      </c>
      <c r="K96869">
        <v>-71.075319379999996</v>
      </c>
      <c r="L96869" t="s">
        <v>10487</v>
      </c>
    </row>
    <row r="96870" spans="1:12" x14ac:dyDescent="0.25">
      <c r="A96870" t="s">
        <v>102963</v>
      </c>
      <c r="B96870">
        <v>619</v>
      </c>
      <c r="C96870" t="s">
        <v>101</v>
      </c>
      <c r="D96870" s="1">
        <v>42752.486111111109</v>
      </c>
      <c r="E96870">
        <v>2017</v>
      </c>
      <c r="F96870">
        <v>1</v>
      </c>
      <c r="G96870" t="s">
        <v>36</v>
      </c>
      <c r="H96870">
        <v>11</v>
      </c>
      <c r="I96870" t="s">
        <v>437</v>
      </c>
      <c r="J96870">
        <v>42.355123390000003</v>
      </c>
      <c r="K96870">
        <v>-71.060879799999995</v>
      </c>
      <c r="L96870" t="s">
        <v>1342</v>
      </c>
    </row>
    <row r="96871" spans="1:12" x14ac:dyDescent="0.25">
      <c r="A96871" t="s">
        <v>102964</v>
      </c>
      <c r="B96871">
        <v>2647</v>
      </c>
      <c r="C96871" t="s">
        <v>40</v>
      </c>
      <c r="D96871" s="1">
        <v>42752.526388888888</v>
      </c>
      <c r="E96871">
        <v>2017</v>
      </c>
      <c r="F96871">
        <v>1</v>
      </c>
      <c r="G96871" t="s">
        <v>36</v>
      </c>
      <c r="H96871">
        <v>12</v>
      </c>
      <c r="I96871" t="s">
        <v>5526</v>
      </c>
      <c r="J96871">
        <v>42.300849290000002</v>
      </c>
      <c r="K96871">
        <v>-71.085221279999999</v>
      </c>
      <c r="L96871" t="s">
        <v>13770</v>
      </c>
    </row>
    <row r="96872" spans="1:12" x14ac:dyDescent="0.25">
      <c r="A96872" t="s">
        <v>102965</v>
      </c>
      <c r="B96872">
        <v>614</v>
      </c>
      <c r="C96872" t="s">
        <v>74</v>
      </c>
      <c r="D96872" s="1">
        <v>42748.854166666664</v>
      </c>
      <c r="E96872">
        <v>2017</v>
      </c>
      <c r="F96872">
        <v>1</v>
      </c>
      <c r="G96872" t="s">
        <v>41</v>
      </c>
      <c r="H96872">
        <v>20</v>
      </c>
      <c r="I96872" t="s">
        <v>14271</v>
      </c>
      <c r="J96872">
        <v>42.293355769999998</v>
      </c>
      <c r="K96872">
        <v>-71.14182237</v>
      </c>
      <c r="L96872" t="s">
        <v>102966</v>
      </c>
    </row>
    <row r="96873" spans="1:12" x14ac:dyDescent="0.25">
      <c r="A96873" t="s">
        <v>102967</v>
      </c>
      <c r="B96873">
        <v>3006</v>
      </c>
      <c r="C96873" t="s">
        <v>40</v>
      </c>
      <c r="D96873" s="1">
        <v>42752.542361111111</v>
      </c>
      <c r="E96873">
        <v>2017</v>
      </c>
      <c r="F96873">
        <v>1</v>
      </c>
      <c r="G96873" t="s">
        <v>36</v>
      </c>
      <c r="H96873">
        <v>13</v>
      </c>
      <c r="I96873" t="s">
        <v>8654</v>
      </c>
      <c r="J96873">
        <v>42.27855984</v>
      </c>
      <c r="K96873">
        <v>-71.091996969999997</v>
      </c>
      <c r="L96873" t="s">
        <v>8655</v>
      </c>
    </row>
    <row r="96874" spans="1:12" x14ac:dyDescent="0.25">
      <c r="A96874" t="s">
        <v>102968</v>
      </c>
      <c r="B96874">
        <v>413</v>
      </c>
      <c r="C96874" t="s">
        <v>30</v>
      </c>
      <c r="D96874" s="1">
        <v>42751.072916666664</v>
      </c>
      <c r="E96874">
        <v>2017</v>
      </c>
      <c r="F96874">
        <v>1</v>
      </c>
      <c r="G96874" t="s">
        <v>46</v>
      </c>
      <c r="H96874">
        <v>1</v>
      </c>
      <c r="I96874" t="s">
        <v>238</v>
      </c>
      <c r="J96874">
        <v>42.321489759999999</v>
      </c>
      <c r="K96874">
        <v>-71.085545530000005</v>
      </c>
      <c r="L96874" t="s">
        <v>35721</v>
      </c>
    </row>
    <row r="96875" spans="1:12" x14ac:dyDescent="0.25">
      <c r="A96875" t="s">
        <v>102969</v>
      </c>
      <c r="B96875">
        <v>1402</v>
      </c>
      <c r="C96875" t="s">
        <v>17</v>
      </c>
      <c r="D96875" s="1">
        <v>42751.875</v>
      </c>
      <c r="E96875">
        <v>2017</v>
      </c>
      <c r="F96875">
        <v>1</v>
      </c>
      <c r="G96875" t="s">
        <v>46</v>
      </c>
      <c r="H96875">
        <v>21</v>
      </c>
      <c r="I96875" t="s">
        <v>3859</v>
      </c>
      <c r="J96875">
        <v>42.342680729999998</v>
      </c>
      <c r="K96875">
        <v>-71.099377140000001</v>
      </c>
      <c r="L96875" t="s">
        <v>6443</v>
      </c>
    </row>
    <row r="96876" spans="1:12" x14ac:dyDescent="0.25">
      <c r="A96876" t="s">
        <v>102970</v>
      </c>
      <c r="B96876">
        <v>3830</v>
      </c>
      <c r="C96876" t="s">
        <v>30</v>
      </c>
      <c r="D96876" s="1">
        <v>42746.729166666664</v>
      </c>
      <c r="E96876">
        <v>2017</v>
      </c>
      <c r="F96876">
        <v>1</v>
      </c>
      <c r="G96876" t="s">
        <v>18</v>
      </c>
      <c r="H96876">
        <v>17</v>
      </c>
      <c r="I96876" t="s">
        <v>646</v>
      </c>
      <c r="J96876">
        <v>42.33207616</v>
      </c>
      <c r="K96876">
        <v>-71.071453939999998</v>
      </c>
      <c r="L96876" t="s">
        <v>33111</v>
      </c>
    </row>
    <row r="96877" spans="1:12" x14ac:dyDescent="0.25">
      <c r="A96877" t="s">
        <v>102971</v>
      </c>
      <c r="B96877">
        <v>3301</v>
      </c>
      <c r="C96877" t="s">
        <v>55</v>
      </c>
      <c r="D96877" s="1">
        <v>42752.53402777778</v>
      </c>
      <c r="E96877">
        <v>2017</v>
      </c>
      <c r="F96877">
        <v>1</v>
      </c>
      <c r="G96877" t="s">
        <v>36</v>
      </c>
      <c r="H96877">
        <v>12</v>
      </c>
      <c r="I96877" t="s">
        <v>390</v>
      </c>
      <c r="J96877">
        <v>42.32828842</v>
      </c>
      <c r="K96877">
        <v>-71.055296960000007</v>
      </c>
      <c r="L96877" t="s">
        <v>10044</v>
      </c>
    </row>
    <row r="96878" spans="1:12" x14ac:dyDescent="0.25">
      <c r="A96878" t="s">
        <v>102972</v>
      </c>
      <c r="B96878">
        <v>619</v>
      </c>
      <c r="C96878" t="s">
        <v>101</v>
      </c>
      <c r="D96878" s="1">
        <v>42752.5</v>
      </c>
      <c r="E96878">
        <v>2017</v>
      </c>
      <c r="F96878">
        <v>1</v>
      </c>
      <c r="G96878" t="s">
        <v>36</v>
      </c>
      <c r="H96878">
        <v>12</v>
      </c>
      <c r="I96878" t="s">
        <v>920</v>
      </c>
      <c r="J96878">
        <v>42.351031050000003</v>
      </c>
      <c r="K96878">
        <v>-71.063733310000003</v>
      </c>
      <c r="L96878" t="s">
        <v>921</v>
      </c>
    </row>
    <row r="96879" spans="1:12" x14ac:dyDescent="0.25">
      <c r="A96879" t="s">
        <v>102973</v>
      </c>
      <c r="B96879">
        <v>3114</v>
      </c>
      <c r="C96879" t="s">
        <v>24</v>
      </c>
      <c r="D96879" s="1">
        <v>42752.491666666669</v>
      </c>
      <c r="E96879">
        <v>2017</v>
      </c>
      <c r="F96879">
        <v>1</v>
      </c>
      <c r="G96879" t="s">
        <v>36</v>
      </c>
      <c r="H96879">
        <v>11</v>
      </c>
      <c r="I96879" t="s">
        <v>5391</v>
      </c>
      <c r="J96879">
        <v>42.336674739999999</v>
      </c>
      <c r="K96879">
        <v>-71.151663080000006</v>
      </c>
      <c r="L96879" t="s">
        <v>5392</v>
      </c>
    </row>
    <row r="96880" spans="1:12" x14ac:dyDescent="0.25">
      <c r="A96880" t="s">
        <v>102974</v>
      </c>
      <c r="B96880">
        <v>3201</v>
      </c>
      <c r="C96880" t="s">
        <v>333</v>
      </c>
      <c r="D96880" s="1">
        <v>42747.666666666664</v>
      </c>
      <c r="E96880">
        <v>2017</v>
      </c>
      <c r="F96880">
        <v>1</v>
      </c>
      <c r="G96880" t="s">
        <v>31</v>
      </c>
      <c r="H96880">
        <v>16</v>
      </c>
      <c r="I96880" t="s">
        <v>87</v>
      </c>
      <c r="J96880">
        <v>42.374487039999998</v>
      </c>
      <c r="K96880">
        <v>-71.067086790000005</v>
      </c>
      <c r="L96880" t="s">
        <v>1113</v>
      </c>
    </row>
    <row r="96881" spans="1:12" x14ac:dyDescent="0.25">
      <c r="A96881" t="s">
        <v>102975</v>
      </c>
      <c r="B96881">
        <v>3410</v>
      </c>
      <c r="C96881" t="s">
        <v>40</v>
      </c>
      <c r="D96881" s="1">
        <v>42752.398611111108</v>
      </c>
      <c r="E96881">
        <v>2017</v>
      </c>
      <c r="F96881">
        <v>1</v>
      </c>
      <c r="G96881" t="s">
        <v>36</v>
      </c>
      <c r="H96881">
        <v>9</v>
      </c>
      <c r="I96881" t="s">
        <v>5526</v>
      </c>
      <c r="J96881">
        <v>42.300849290000002</v>
      </c>
      <c r="K96881">
        <v>-71.085221279999999</v>
      </c>
      <c r="L96881" t="s">
        <v>13770</v>
      </c>
    </row>
    <row r="96882" spans="1:12" x14ac:dyDescent="0.25">
      <c r="A96882" t="s">
        <v>102976</v>
      </c>
      <c r="B96882">
        <v>3112</v>
      </c>
      <c r="C96882" t="s">
        <v>40</v>
      </c>
      <c r="D96882" s="1">
        <v>42752.425000000003</v>
      </c>
      <c r="E96882">
        <v>2017</v>
      </c>
      <c r="F96882">
        <v>1</v>
      </c>
      <c r="G96882" t="s">
        <v>36</v>
      </c>
      <c r="H96882">
        <v>10</v>
      </c>
      <c r="I96882" t="s">
        <v>3679</v>
      </c>
      <c r="J96882">
        <v>42.288346930000003</v>
      </c>
      <c r="K96882">
        <v>-71.086077200000005</v>
      </c>
      <c r="L96882" t="s">
        <v>30579</v>
      </c>
    </row>
    <row r="96883" spans="1:12" x14ac:dyDescent="0.25">
      <c r="A96883" t="s">
        <v>102977</v>
      </c>
      <c r="B96883">
        <v>3114</v>
      </c>
      <c r="C96883" t="s">
        <v>131</v>
      </c>
      <c r="D96883" s="1">
        <v>42752.498611111114</v>
      </c>
      <c r="E96883">
        <v>2017</v>
      </c>
      <c r="F96883">
        <v>1</v>
      </c>
      <c r="G96883" t="s">
        <v>36</v>
      </c>
      <c r="H96883">
        <v>11</v>
      </c>
      <c r="I96883" t="s">
        <v>305</v>
      </c>
      <c r="J96883">
        <v>42.315237369999998</v>
      </c>
      <c r="K96883">
        <v>-71.095964940000002</v>
      </c>
      <c r="L96883" t="s">
        <v>54156</v>
      </c>
    </row>
    <row r="96884" spans="1:12" x14ac:dyDescent="0.25">
      <c r="A96884" t="s">
        <v>102978</v>
      </c>
      <c r="B96884">
        <v>3205</v>
      </c>
      <c r="C96884" t="s">
        <v>61</v>
      </c>
      <c r="D96884" s="1">
        <v>42750.833333333336</v>
      </c>
      <c r="E96884">
        <v>2017</v>
      </c>
      <c r="F96884">
        <v>1</v>
      </c>
      <c r="G96884" t="s">
        <v>78</v>
      </c>
      <c r="H96884">
        <v>20</v>
      </c>
      <c r="I96884" t="s">
        <v>4301</v>
      </c>
      <c r="J96884">
        <v>42.290135540000001</v>
      </c>
      <c r="K96884">
        <v>-71.040655740000005</v>
      </c>
      <c r="L96884" t="s">
        <v>4302</v>
      </c>
    </row>
    <row r="96885" spans="1:12" x14ac:dyDescent="0.25">
      <c r="A96885" t="s">
        <v>102979</v>
      </c>
      <c r="B96885">
        <v>619</v>
      </c>
      <c r="C96885" t="s">
        <v>55</v>
      </c>
      <c r="D96885" s="1">
        <v>42748.541666666664</v>
      </c>
      <c r="E96885">
        <v>2017</v>
      </c>
      <c r="F96885">
        <v>1</v>
      </c>
      <c r="G96885" t="s">
        <v>41</v>
      </c>
      <c r="H96885">
        <v>13</v>
      </c>
      <c r="I96885" t="s">
        <v>224</v>
      </c>
      <c r="J96885">
        <v>42.339304159999998</v>
      </c>
      <c r="K96885">
        <v>-71.051604229999995</v>
      </c>
      <c r="L96885" t="s">
        <v>3628</v>
      </c>
    </row>
    <row r="96886" spans="1:12" x14ac:dyDescent="0.25">
      <c r="A96886" t="s">
        <v>102980</v>
      </c>
      <c r="B96886">
        <v>727</v>
      </c>
      <c r="C96886" t="s">
        <v>17</v>
      </c>
      <c r="D96886" s="1">
        <v>42752.456250000003</v>
      </c>
      <c r="E96886">
        <v>2017</v>
      </c>
      <c r="F96886">
        <v>1</v>
      </c>
      <c r="G96886" t="s">
        <v>36</v>
      </c>
      <c r="H96886">
        <v>10</v>
      </c>
      <c r="I96886" t="s">
        <v>3567</v>
      </c>
      <c r="J96886">
        <v>42.337968859999997</v>
      </c>
      <c r="K96886">
        <v>-71.064082099999993</v>
      </c>
      <c r="L96886" t="s">
        <v>3568</v>
      </c>
    </row>
    <row r="96887" spans="1:12" x14ac:dyDescent="0.25">
      <c r="A96887" t="s">
        <v>102981</v>
      </c>
      <c r="B96887">
        <v>3006</v>
      </c>
      <c r="C96887" t="s">
        <v>40</v>
      </c>
      <c r="D96887" s="1">
        <v>42752.48333333333</v>
      </c>
      <c r="E96887">
        <v>2017</v>
      </c>
      <c r="F96887">
        <v>1</v>
      </c>
      <c r="G96887" t="s">
        <v>36</v>
      </c>
      <c r="H96887">
        <v>11</v>
      </c>
      <c r="I96887" t="s">
        <v>18162</v>
      </c>
      <c r="J96887">
        <v>42.281641460000003</v>
      </c>
      <c r="K96887">
        <v>-71.088514989999993</v>
      </c>
      <c r="L96887" t="s">
        <v>18163</v>
      </c>
    </row>
    <row r="96888" spans="1:12" x14ac:dyDescent="0.25">
      <c r="A96888" t="s">
        <v>102982</v>
      </c>
      <c r="B96888">
        <v>542</v>
      </c>
      <c r="C96888" t="s">
        <v>101</v>
      </c>
      <c r="D96888" s="1">
        <v>42751.916666666664</v>
      </c>
      <c r="E96888">
        <v>2017</v>
      </c>
      <c r="F96888">
        <v>1</v>
      </c>
      <c r="G96888" t="s">
        <v>46</v>
      </c>
      <c r="H96888">
        <v>22</v>
      </c>
      <c r="I96888" t="s">
        <v>599</v>
      </c>
      <c r="J96888">
        <v>42.366435459999998</v>
      </c>
      <c r="K96888">
        <v>-71.061354129999998</v>
      </c>
      <c r="L96888" t="s">
        <v>600</v>
      </c>
    </row>
    <row r="96889" spans="1:12" x14ac:dyDescent="0.25">
      <c r="A96889" t="s">
        <v>102982</v>
      </c>
      <c r="B96889">
        <v>3125</v>
      </c>
      <c r="C96889" t="s">
        <v>101</v>
      </c>
      <c r="D96889" s="1">
        <v>42751.916666666664</v>
      </c>
      <c r="E96889">
        <v>2017</v>
      </c>
      <c r="F96889">
        <v>1</v>
      </c>
      <c r="G96889" t="s">
        <v>46</v>
      </c>
      <c r="H96889">
        <v>22</v>
      </c>
      <c r="I96889" t="s">
        <v>599</v>
      </c>
      <c r="J96889">
        <v>42.366435459999998</v>
      </c>
      <c r="K96889">
        <v>-71.061354129999998</v>
      </c>
      <c r="L96889" t="s">
        <v>600</v>
      </c>
    </row>
    <row r="96890" spans="1:12" x14ac:dyDescent="0.25">
      <c r="A96890" t="s">
        <v>102983</v>
      </c>
      <c r="B96890">
        <v>614</v>
      </c>
      <c r="C96890" t="s">
        <v>40</v>
      </c>
      <c r="D96890" s="1">
        <v>42752.506944444445</v>
      </c>
      <c r="E96890">
        <v>2017</v>
      </c>
      <c r="F96890">
        <v>1</v>
      </c>
      <c r="G96890" t="s">
        <v>36</v>
      </c>
      <c r="H96890">
        <v>12</v>
      </c>
      <c r="I96890" t="s">
        <v>1053</v>
      </c>
      <c r="J96890">
        <v>42.285554130000001</v>
      </c>
      <c r="K96890">
        <v>-71.082456230000005</v>
      </c>
      <c r="L96890" t="s">
        <v>1054</v>
      </c>
    </row>
    <row r="96891" spans="1:12" x14ac:dyDescent="0.25">
      <c r="A96891" t="s">
        <v>102984</v>
      </c>
      <c r="B96891">
        <v>1402</v>
      </c>
      <c r="C96891" t="s">
        <v>45</v>
      </c>
      <c r="D96891" s="1">
        <v>42752.492361111108</v>
      </c>
      <c r="E96891">
        <v>2017</v>
      </c>
      <c r="F96891">
        <v>1</v>
      </c>
      <c r="G96891" t="s">
        <v>36</v>
      </c>
      <c r="H96891">
        <v>11</v>
      </c>
      <c r="I96891" t="s">
        <v>561</v>
      </c>
      <c r="J96891">
        <v>42.37172932</v>
      </c>
      <c r="K96891">
        <v>-71.038999849999996</v>
      </c>
      <c r="L96891" t="s">
        <v>562</v>
      </c>
    </row>
    <row r="96892" spans="1:12" x14ac:dyDescent="0.25">
      <c r="A96892" t="s">
        <v>102985</v>
      </c>
      <c r="B96892">
        <v>3301</v>
      </c>
      <c r="C96892" t="s">
        <v>40</v>
      </c>
      <c r="D96892" s="1">
        <v>42752.462500000001</v>
      </c>
      <c r="E96892">
        <v>2017</v>
      </c>
      <c r="F96892">
        <v>1</v>
      </c>
      <c r="G96892" t="s">
        <v>36</v>
      </c>
      <c r="H96892">
        <v>11</v>
      </c>
      <c r="I96892" t="s">
        <v>36311</v>
      </c>
      <c r="J96892">
        <v>42.27807456</v>
      </c>
      <c r="K96892">
        <v>-71.082549830000005</v>
      </c>
      <c r="L96892" t="s">
        <v>73904</v>
      </c>
    </row>
    <row r="96893" spans="1:12" x14ac:dyDescent="0.25">
      <c r="A96893" t="s">
        <v>102986</v>
      </c>
      <c r="B96893">
        <v>3006</v>
      </c>
      <c r="C96893" t="s">
        <v>61</v>
      </c>
      <c r="D96893" s="1">
        <v>42752.472916666666</v>
      </c>
      <c r="E96893">
        <v>2017</v>
      </c>
      <c r="F96893">
        <v>1</v>
      </c>
      <c r="G96893" t="s">
        <v>36</v>
      </c>
      <c r="H96893">
        <v>11</v>
      </c>
      <c r="I96893" t="s">
        <v>176</v>
      </c>
      <c r="J96893">
        <v>42.298618070000003</v>
      </c>
      <c r="K96893">
        <v>-71.060641860000004</v>
      </c>
      <c r="L96893" t="s">
        <v>3868</v>
      </c>
    </row>
    <row r="96894" spans="1:12" x14ac:dyDescent="0.25">
      <c r="A96894" t="s">
        <v>102987</v>
      </c>
      <c r="B96894">
        <v>3831</v>
      </c>
      <c r="C96894" t="s">
        <v>131</v>
      </c>
      <c r="D96894" s="1">
        <v>42752.333333333336</v>
      </c>
      <c r="E96894">
        <v>2017</v>
      </c>
      <c r="F96894">
        <v>1</v>
      </c>
      <c r="G96894" t="s">
        <v>36</v>
      </c>
      <c r="H96894">
        <v>8</v>
      </c>
      <c r="I96894" t="s">
        <v>437</v>
      </c>
      <c r="J96894">
        <v>42.3102819</v>
      </c>
      <c r="K96894">
        <v>-71.103734489999994</v>
      </c>
      <c r="L96894" t="s">
        <v>92862</v>
      </c>
    </row>
    <row r="96895" spans="1:12" x14ac:dyDescent="0.25">
      <c r="A96895" t="s">
        <v>102988</v>
      </c>
      <c r="B96895">
        <v>3125</v>
      </c>
      <c r="C96895" t="s">
        <v>101</v>
      </c>
      <c r="D96895" s="1">
        <v>42752.484722222223</v>
      </c>
      <c r="E96895">
        <v>2017</v>
      </c>
      <c r="F96895">
        <v>1</v>
      </c>
      <c r="G96895" t="s">
        <v>36</v>
      </c>
      <c r="H96895">
        <v>11</v>
      </c>
      <c r="I96895" t="s">
        <v>105</v>
      </c>
      <c r="J96895">
        <v>42.352311899999997</v>
      </c>
      <c r="K96895">
        <v>-71.063705100000007</v>
      </c>
      <c r="L96895" t="s">
        <v>106</v>
      </c>
    </row>
    <row r="96896" spans="1:12" x14ac:dyDescent="0.25">
      <c r="A96896" t="s">
        <v>102989</v>
      </c>
      <c r="B96896">
        <v>3114</v>
      </c>
      <c r="C96896" t="s">
        <v>17</v>
      </c>
      <c r="D96896" s="1">
        <v>42748.375</v>
      </c>
      <c r="E96896">
        <v>2017</v>
      </c>
      <c r="F96896">
        <v>1</v>
      </c>
      <c r="G96896" t="s">
        <v>41</v>
      </c>
      <c r="H96896">
        <v>9</v>
      </c>
      <c r="I96896" t="s">
        <v>372</v>
      </c>
      <c r="J96896">
        <v>42.343393880000001</v>
      </c>
      <c r="K96896">
        <v>-71.098492820000004</v>
      </c>
      <c r="L96896" t="s">
        <v>373</v>
      </c>
    </row>
    <row r="96897" spans="1:12" x14ac:dyDescent="0.25">
      <c r="A96897" t="s">
        <v>102989</v>
      </c>
      <c r="B96897">
        <v>3208</v>
      </c>
      <c r="C96897" t="s">
        <v>17</v>
      </c>
      <c r="D96897" s="1">
        <v>42748.375</v>
      </c>
      <c r="E96897">
        <v>2017</v>
      </c>
      <c r="F96897">
        <v>1</v>
      </c>
      <c r="G96897" t="s">
        <v>41</v>
      </c>
      <c r="H96897">
        <v>9</v>
      </c>
      <c r="I96897" t="s">
        <v>372</v>
      </c>
      <c r="J96897">
        <v>42.343393880000001</v>
      </c>
      <c r="K96897">
        <v>-71.098492820000004</v>
      </c>
      <c r="L96897" t="s">
        <v>373</v>
      </c>
    </row>
    <row r="96898" spans="1:12" x14ac:dyDescent="0.25">
      <c r="A96898" t="s">
        <v>102990</v>
      </c>
      <c r="B96898">
        <v>613</v>
      </c>
      <c r="C96898" t="s">
        <v>40</v>
      </c>
      <c r="D96898" s="1">
        <v>42752.459027777775</v>
      </c>
      <c r="E96898">
        <v>2017</v>
      </c>
      <c r="F96898">
        <v>1</v>
      </c>
      <c r="G96898" t="s">
        <v>36</v>
      </c>
      <c r="H96898">
        <v>11</v>
      </c>
      <c r="I96898" t="s">
        <v>42</v>
      </c>
      <c r="J96898">
        <v>42.281870609999999</v>
      </c>
      <c r="K96898">
        <v>-71.087511520000007</v>
      </c>
      <c r="L96898" t="s">
        <v>13255</v>
      </c>
    </row>
    <row r="96899" spans="1:12" x14ac:dyDescent="0.25">
      <c r="A96899" t="s">
        <v>102991</v>
      </c>
      <c r="B96899">
        <v>2632</v>
      </c>
      <c r="C96899" t="s">
        <v>55</v>
      </c>
      <c r="D96899" s="1">
        <v>42752.464583333334</v>
      </c>
      <c r="E96899">
        <v>2017</v>
      </c>
      <c r="F96899">
        <v>1</v>
      </c>
      <c r="G96899" t="s">
        <v>36</v>
      </c>
      <c r="H96899">
        <v>11</v>
      </c>
      <c r="I96899" t="s">
        <v>162</v>
      </c>
      <c r="J96899">
        <v>42.332108429999998</v>
      </c>
      <c r="K96899">
        <v>-71.070143950000002</v>
      </c>
      <c r="L96899" t="s">
        <v>1569</v>
      </c>
    </row>
    <row r="96900" spans="1:12" x14ac:dyDescent="0.25">
      <c r="A96900" t="s">
        <v>102992</v>
      </c>
      <c r="B96900">
        <v>3830</v>
      </c>
      <c r="C96900" t="s">
        <v>55</v>
      </c>
      <c r="D96900" s="1">
        <v>42750.03125</v>
      </c>
      <c r="E96900">
        <v>2017</v>
      </c>
      <c r="F96900">
        <v>1</v>
      </c>
      <c r="G96900" t="s">
        <v>78</v>
      </c>
      <c r="H96900">
        <v>0</v>
      </c>
      <c r="I96900" t="s">
        <v>176</v>
      </c>
      <c r="J96900">
        <v>42.32206077</v>
      </c>
      <c r="K96900">
        <v>-71.056804589999999</v>
      </c>
      <c r="L96900" t="s">
        <v>11874</v>
      </c>
    </row>
    <row r="96901" spans="1:12" x14ac:dyDescent="0.25">
      <c r="A96901" t="s">
        <v>102993</v>
      </c>
      <c r="B96901">
        <v>3114</v>
      </c>
      <c r="C96901" t="s">
        <v>45</v>
      </c>
      <c r="D96901" s="1">
        <v>42752.481249999997</v>
      </c>
      <c r="E96901">
        <v>2017</v>
      </c>
      <c r="F96901">
        <v>1</v>
      </c>
      <c r="G96901" t="s">
        <v>36</v>
      </c>
      <c r="H96901">
        <v>11</v>
      </c>
      <c r="I96901" t="s">
        <v>5206</v>
      </c>
      <c r="J96901">
        <v>42.370818049999997</v>
      </c>
      <c r="K96901">
        <v>-71.039290780000002</v>
      </c>
      <c r="L96901" t="s">
        <v>5207</v>
      </c>
    </row>
    <row r="96902" spans="1:12" x14ac:dyDescent="0.25">
      <c r="A96902" t="s">
        <v>102994</v>
      </c>
      <c r="B96902">
        <v>3006</v>
      </c>
      <c r="C96902" t="s">
        <v>68</v>
      </c>
      <c r="D96902" s="1">
        <v>42751.480555555558</v>
      </c>
      <c r="E96902">
        <v>2017</v>
      </c>
      <c r="F96902">
        <v>1</v>
      </c>
      <c r="G96902" t="s">
        <v>46</v>
      </c>
      <c r="H96902">
        <v>11</v>
      </c>
      <c r="I96902" t="s">
        <v>4803</v>
      </c>
      <c r="J96902">
        <v>42.248318689999998</v>
      </c>
      <c r="K96902">
        <v>-71.116762339999994</v>
      </c>
      <c r="L96902" t="s">
        <v>23163</v>
      </c>
    </row>
    <row r="96903" spans="1:12" x14ac:dyDescent="0.25">
      <c r="A96903" t="s">
        <v>102995</v>
      </c>
      <c r="B96903">
        <v>3410</v>
      </c>
      <c r="C96903" t="s">
        <v>55</v>
      </c>
      <c r="D96903" s="1">
        <v>42752.449305555558</v>
      </c>
      <c r="E96903">
        <v>2017</v>
      </c>
      <c r="F96903">
        <v>1</v>
      </c>
      <c r="G96903" t="s">
        <v>36</v>
      </c>
      <c r="H96903">
        <v>10</v>
      </c>
      <c r="I96903" t="s">
        <v>176</v>
      </c>
      <c r="J96903">
        <v>42.324815020000003</v>
      </c>
      <c r="K96903">
        <v>-71.056851469999998</v>
      </c>
      <c r="L96903" t="s">
        <v>39104</v>
      </c>
    </row>
    <row r="96904" spans="1:12" x14ac:dyDescent="0.25">
      <c r="A96904" t="s">
        <v>102996</v>
      </c>
      <c r="B96904">
        <v>3208</v>
      </c>
      <c r="C96904" t="s">
        <v>17</v>
      </c>
      <c r="D96904" s="1">
        <v>42747</v>
      </c>
      <c r="E96904">
        <v>2017</v>
      </c>
      <c r="F96904">
        <v>1</v>
      </c>
      <c r="G96904" t="s">
        <v>31</v>
      </c>
      <c r="H96904">
        <v>0</v>
      </c>
      <c r="I96904" t="s">
        <v>437</v>
      </c>
      <c r="J96904">
        <v>42.340285739999999</v>
      </c>
      <c r="K96904">
        <v>-71.071454489999994</v>
      </c>
      <c r="L96904" t="s">
        <v>14408</v>
      </c>
    </row>
    <row r="96905" spans="1:12" x14ac:dyDescent="0.25">
      <c r="A96905" t="s">
        <v>102997</v>
      </c>
      <c r="B96905">
        <v>2657</v>
      </c>
      <c r="C96905" t="s">
        <v>131</v>
      </c>
      <c r="D96905" s="1">
        <v>42752.458333333336</v>
      </c>
      <c r="E96905">
        <v>2017</v>
      </c>
      <c r="F96905">
        <v>1</v>
      </c>
      <c r="G96905" t="s">
        <v>36</v>
      </c>
      <c r="H96905">
        <v>11</v>
      </c>
      <c r="I96905" t="s">
        <v>437</v>
      </c>
      <c r="J96905">
        <v>42.315384360000003</v>
      </c>
      <c r="K96905">
        <v>-71.098700210000004</v>
      </c>
      <c r="L96905" t="s">
        <v>2980</v>
      </c>
    </row>
    <row r="96906" spans="1:12" x14ac:dyDescent="0.25">
      <c r="A96906" t="s">
        <v>102998</v>
      </c>
      <c r="B96906">
        <v>2007</v>
      </c>
      <c r="C96906" t="s">
        <v>61</v>
      </c>
      <c r="D96906" s="1">
        <v>42752.354166666664</v>
      </c>
      <c r="E96906">
        <v>2017</v>
      </c>
      <c r="F96906">
        <v>1</v>
      </c>
      <c r="G96906" t="s">
        <v>36</v>
      </c>
      <c r="H96906">
        <v>8</v>
      </c>
      <c r="I96906" t="s">
        <v>437</v>
      </c>
      <c r="J96906">
        <v>42.293605849999999</v>
      </c>
      <c r="K96906">
        <v>-71.071886500000005</v>
      </c>
      <c r="L96906" t="s">
        <v>1905</v>
      </c>
    </row>
    <row r="96907" spans="1:12" x14ac:dyDescent="0.25">
      <c r="A96907" t="s">
        <v>102999</v>
      </c>
      <c r="B96907">
        <v>614</v>
      </c>
      <c r="C96907" t="s">
        <v>61</v>
      </c>
      <c r="D96907" s="1">
        <v>42751.944444444445</v>
      </c>
      <c r="E96907">
        <v>2017</v>
      </c>
      <c r="F96907">
        <v>1</v>
      </c>
      <c r="G96907" t="s">
        <v>46</v>
      </c>
      <c r="H96907">
        <v>22</v>
      </c>
      <c r="I96907" t="s">
        <v>2833</v>
      </c>
      <c r="J96907">
        <v>42.313269230000003</v>
      </c>
      <c r="K96907">
        <v>-71.065857789999995</v>
      </c>
      <c r="L96907" t="s">
        <v>10368</v>
      </c>
    </row>
    <row r="96908" spans="1:12" x14ac:dyDescent="0.25">
      <c r="A96908" t="s">
        <v>103000</v>
      </c>
      <c r="B96908">
        <v>2642</v>
      </c>
      <c r="C96908" t="s">
        <v>68</v>
      </c>
      <c r="D96908" s="1">
        <v>42752.413888888892</v>
      </c>
      <c r="E96908">
        <v>2017</v>
      </c>
      <c r="F96908">
        <v>1</v>
      </c>
      <c r="G96908" t="s">
        <v>36</v>
      </c>
      <c r="H96908">
        <v>9</v>
      </c>
      <c r="I96908" t="s">
        <v>4159</v>
      </c>
      <c r="J96908">
        <v>42.267454460000003</v>
      </c>
      <c r="K96908">
        <v>-71.106815510000004</v>
      </c>
      <c r="L96908" t="s">
        <v>62470</v>
      </c>
    </row>
    <row r="96909" spans="1:12" x14ac:dyDescent="0.25">
      <c r="A96909" t="s">
        <v>103001</v>
      </c>
      <c r="B96909">
        <v>3410</v>
      </c>
      <c r="D96909" s="1">
        <v>42752.418749999997</v>
      </c>
      <c r="E96909">
        <v>2017</v>
      </c>
      <c r="F96909">
        <v>1</v>
      </c>
      <c r="G96909" t="s">
        <v>36</v>
      </c>
      <c r="H96909">
        <v>10</v>
      </c>
      <c r="I96909" t="s">
        <v>103002</v>
      </c>
      <c r="L96909" t="s">
        <v>137</v>
      </c>
    </row>
    <row r="96910" spans="1:12" x14ac:dyDescent="0.25">
      <c r="A96910" t="s">
        <v>103003</v>
      </c>
      <c r="B96910">
        <v>2647</v>
      </c>
      <c r="C96910" t="s">
        <v>17</v>
      </c>
      <c r="D96910" s="1">
        <v>42752.402777777781</v>
      </c>
      <c r="E96910">
        <v>2017</v>
      </c>
      <c r="F96910">
        <v>1</v>
      </c>
      <c r="G96910" t="s">
        <v>36</v>
      </c>
      <c r="H96910">
        <v>9</v>
      </c>
      <c r="I96910" t="s">
        <v>646</v>
      </c>
      <c r="J96910">
        <v>42.333111889999998</v>
      </c>
      <c r="K96910">
        <v>-71.072763699999996</v>
      </c>
      <c r="L96910" t="s">
        <v>742</v>
      </c>
    </row>
    <row r="96911" spans="1:12" x14ac:dyDescent="0.25">
      <c r="A96911" t="s">
        <v>103004</v>
      </c>
      <c r="B96911">
        <v>617</v>
      </c>
      <c r="C96911" t="s">
        <v>61</v>
      </c>
      <c r="D96911" s="1">
        <v>42752.425694444442</v>
      </c>
      <c r="E96911">
        <v>2017</v>
      </c>
      <c r="F96911">
        <v>1</v>
      </c>
      <c r="G96911" t="s">
        <v>36</v>
      </c>
      <c r="H96911">
        <v>10</v>
      </c>
      <c r="I96911" t="s">
        <v>4588</v>
      </c>
      <c r="J96911">
        <v>42.315814529999997</v>
      </c>
      <c r="K96911">
        <v>-71.062336900000005</v>
      </c>
      <c r="L96911" t="s">
        <v>7765</v>
      </c>
    </row>
    <row r="96912" spans="1:12" x14ac:dyDescent="0.25">
      <c r="A96912" t="s">
        <v>103005</v>
      </c>
      <c r="B96912">
        <v>3207</v>
      </c>
      <c r="C96912" t="s">
        <v>61</v>
      </c>
      <c r="D96912" s="1">
        <v>42752.445833333331</v>
      </c>
      <c r="E96912">
        <v>2017</v>
      </c>
      <c r="F96912">
        <v>1</v>
      </c>
      <c r="G96912" t="s">
        <v>36</v>
      </c>
      <c r="H96912">
        <v>10</v>
      </c>
      <c r="I96912" t="s">
        <v>289</v>
      </c>
      <c r="J96912">
        <v>42.339541990000001</v>
      </c>
      <c r="K96912">
        <v>-71.069408769999995</v>
      </c>
      <c r="L96912" t="s">
        <v>2615</v>
      </c>
    </row>
    <row r="96913" spans="1:12" x14ac:dyDescent="0.25">
      <c r="A96913" t="s">
        <v>103006</v>
      </c>
      <c r="B96913">
        <v>3801</v>
      </c>
      <c r="C96913" t="s">
        <v>45</v>
      </c>
      <c r="D96913" s="1">
        <v>42752.40902777778</v>
      </c>
      <c r="E96913">
        <v>2017</v>
      </c>
      <c r="F96913">
        <v>1</v>
      </c>
      <c r="G96913" t="s">
        <v>36</v>
      </c>
      <c r="H96913">
        <v>9</v>
      </c>
      <c r="I96913" t="s">
        <v>2550</v>
      </c>
      <c r="J96913">
        <v>42.382580019999999</v>
      </c>
      <c r="K96913">
        <v>-71.031841670000006</v>
      </c>
      <c r="L96913" t="s">
        <v>6910</v>
      </c>
    </row>
    <row r="96914" spans="1:12" x14ac:dyDescent="0.25">
      <c r="A96914" t="s">
        <v>103007</v>
      </c>
      <c r="B96914">
        <v>614</v>
      </c>
      <c r="C96914" t="s">
        <v>24</v>
      </c>
      <c r="D96914" s="1">
        <v>42747.708333333336</v>
      </c>
      <c r="E96914">
        <v>2017</v>
      </c>
      <c r="F96914">
        <v>1</v>
      </c>
      <c r="G96914" t="s">
        <v>31</v>
      </c>
      <c r="H96914">
        <v>17</v>
      </c>
      <c r="I96914" t="s">
        <v>5181</v>
      </c>
      <c r="J96914">
        <v>42.339286829999999</v>
      </c>
      <c r="K96914">
        <v>-71.153348840000007</v>
      </c>
      <c r="L96914" t="s">
        <v>12542</v>
      </c>
    </row>
    <row r="96915" spans="1:12" x14ac:dyDescent="0.25">
      <c r="A96915" t="s">
        <v>103008</v>
      </c>
      <c r="B96915">
        <v>3109</v>
      </c>
      <c r="C96915" t="s">
        <v>40</v>
      </c>
      <c r="D96915" s="1">
        <v>42752.421527777777</v>
      </c>
      <c r="E96915">
        <v>2017</v>
      </c>
      <c r="F96915">
        <v>1</v>
      </c>
      <c r="G96915" t="s">
        <v>36</v>
      </c>
      <c r="H96915">
        <v>10</v>
      </c>
      <c r="I96915" t="s">
        <v>8725</v>
      </c>
      <c r="J96915">
        <v>42.28664294</v>
      </c>
      <c r="K96915">
        <v>-71.082025099999996</v>
      </c>
      <c r="L96915" t="s">
        <v>8726</v>
      </c>
    </row>
    <row r="96916" spans="1:12" x14ac:dyDescent="0.25">
      <c r="A96916" t="s">
        <v>103009</v>
      </c>
      <c r="B96916">
        <v>351</v>
      </c>
      <c r="C96916" t="s">
        <v>101</v>
      </c>
      <c r="D96916" s="1">
        <v>42752.423611111109</v>
      </c>
      <c r="E96916">
        <v>2017</v>
      </c>
      <c r="F96916">
        <v>1</v>
      </c>
      <c r="G96916" t="s">
        <v>36</v>
      </c>
      <c r="H96916">
        <v>10</v>
      </c>
      <c r="I96916" t="s">
        <v>350</v>
      </c>
      <c r="J96916">
        <v>42.357686450000003</v>
      </c>
      <c r="K96916">
        <v>-71.060751339999996</v>
      </c>
      <c r="L96916" t="s">
        <v>990</v>
      </c>
    </row>
    <row r="96917" spans="1:12" x14ac:dyDescent="0.25">
      <c r="A96917" t="s">
        <v>103010</v>
      </c>
      <c r="B96917">
        <v>3831</v>
      </c>
      <c r="C96917" t="s">
        <v>68</v>
      </c>
      <c r="D96917" s="1">
        <v>42751.545138888891</v>
      </c>
      <c r="E96917">
        <v>2017</v>
      </c>
      <c r="F96917">
        <v>1</v>
      </c>
      <c r="G96917" t="s">
        <v>46</v>
      </c>
      <c r="H96917">
        <v>13</v>
      </c>
      <c r="I96917" t="s">
        <v>108</v>
      </c>
      <c r="J96917">
        <v>42.255393580000003</v>
      </c>
      <c r="K96917">
        <v>-71.126787059999998</v>
      </c>
      <c r="L96917" t="s">
        <v>19060</v>
      </c>
    </row>
    <row r="96918" spans="1:12" x14ac:dyDescent="0.25">
      <c r="A96918" t="s">
        <v>103011</v>
      </c>
      <c r="B96918">
        <v>3410</v>
      </c>
      <c r="C96918" t="s">
        <v>24</v>
      </c>
      <c r="D96918" s="1">
        <v>42752.382638888892</v>
      </c>
      <c r="E96918">
        <v>2017</v>
      </c>
      <c r="F96918">
        <v>1</v>
      </c>
      <c r="G96918" t="s">
        <v>36</v>
      </c>
      <c r="H96918">
        <v>9</v>
      </c>
      <c r="I96918" t="s">
        <v>9708</v>
      </c>
      <c r="J96918">
        <v>42.348292030000003</v>
      </c>
      <c r="K96918">
        <v>-71.151062519999996</v>
      </c>
      <c r="L96918" t="s">
        <v>12447</v>
      </c>
    </row>
    <row r="96919" spans="1:12" x14ac:dyDescent="0.25">
      <c r="A96919" t="s">
        <v>103012</v>
      </c>
      <c r="B96919">
        <v>2647</v>
      </c>
      <c r="C96919" t="s">
        <v>131</v>
      </c>
      <c r="D96919" s="1">
        <v>42752.365972222222</v>
      </c>
      <c r="E96919">
        <v>2017</v>
      </c>
      <c r="F96919">
        <v>1</v>
      </c>
      <c r="G96919" t="s">
        <v>36</v>
      </c>
      <c r="H96919">
        <v>8</v>
      </c>
      <c r="I96919" t="s">
        <v>227</v>
      </c>
      <c r="J96919">
        <v>42.29321264</v>
      </c>
      <c r="K96919">
        <v>-71.117559830000005</v>
      </c>
      <c r="L96919" t="s">
        <v>26783</v>
      </c>
    </row>
    <row r="96920" spans="1:12" x14ac:dyDescent="0.25">
      <c r="A96920" t="s">
        <v>103013</v>
      </c>
      <c r="B96920">
        <v>1402</v>
      </c>
      <c r="C96920" t="s">
        <v>68</v>
      </c>
      <c r="D96920" s="1">
        <v>42748.652777777781</v>
      </c>
      <c r="E96920">
        <v>2017</v>
      </c>
      <c r="F96920">
        <v>1</v>
      </c>
      <c r="G96920" t="s">
        <v>41</v>
      </c>
      <c r="H96920">
        <v>15</v>
      </c>
      <c r="I96920" t="s">
        <v>579</v>
      </c>
      <c r="J96920">
        <v>42.349885749999999</v>
      </c>
      <c r="K96920">
        <v>-71.145229709999995</v>
      </c>
      <c r="L96920" t="s">
        <v>1441</v>
      </c>
    </row>
    <row r="96921" spans="1:12" x14ac:dyDescent="0.25">
      <c r="A96921" t="s">
        <v>103014</v>
      </c>
      <c r="B96921">
        <v>724</v>
      </c>
      <c r="C96921" t="s">
        <v>40</v>
      </c>
      <c r="D96921" s="1">
        <v>42752.425694444442</v>
      </c>
      <c r="E96921">
        <v>2017</v>
      </c>
      <c r="F96921">
        <v>1</v>
      </c>
      <c r="G96921" t="s">
        <v>36</v>
      </c>
      <c r="H96921">
        <v>10</v>
      </c>
      <c r="I96921" t="s">
        <v>5169</v>
      </c>
      <c r="J96921">
        <v>42.277009630000002</v>
      </c>
      <c r="K96921">
        <v>-71.074316260000003</v>
      </c>
      <c r="L96921" t="s">
        <v>5170</v>
      </c>
    </row>
    <row r="96922" spans="1:12" x14ac:dyDescent="0.25">
      <c r="A96922" t="s">
        <v>103015</v>
      </c>
      <c r="B96922">
        <v>3810</v>
      </c>
      <c r="C96922" t="s">
        <v>101</v>
      </c>
      <c r="D96922" s="1">
        <v>42752.372916666667</v>
      </c>
      <c r="E96922">
        <v>2017</v>
      </c>
      <c r="F96922">
        <v>1</v>
      </c>
      <c r="G96922" t="s">
        <v>36</v>
      </c>
      <c r="H96922">
        <v>8</v>
      </c>
      <c r="I96922" t="s">
        <v>2225</v>
      </c>
      <c r="J96922">
        <v>42.352353620000002</v>
      </c>
      <c r="K96922">
        <v>-71.058152829999997</v>
      </c>
      <c r="L96922" t="s">
        <v>2226</v>
      </c>
    </row>
    <row r="96923" spans="1:12" x14ac:dyDescent="0.25">
      <c r="A96923" t="s">
        <v>103016</v>
      </c>
      <c r="B96923">
        <v>3410</v>
      </c>
      <c r="C96923" t="s">
        <v>131</v>
      </c>
      <c r="D96923" s="1">
        <v>42752.411111111112</v>
      </c>
      <c r="E96923">
        <v>2017</v>
      </c>
      <c r="F96923">
        <v>1</v>
      </c>
      <c r="G96923" t="s">
        <v>36</v>
      </c>
      <c r="H96923">
        <v>9</v>
      </c>
      <c r="I96923" t="s">
        <v>24461</v>
      </c>
      <c r="J96923">
        <v>42.305300209999999</v>
      </c>
      <c r="K96923">
        <v>-71.107997659999995</v>
      </c>
      <c r="L96923" t="s">
        <v>24462</v>
      </c>
    </row>
    <row r="96924" spans="1:12" x14ac:dyDescent="0.25">
      <c r="A96924" t="s">
        <v>103017</v>
      </c>
      <c r="B96924">
        <v>3807</v>
      </c>
      <c r="C96924" t="s">
        <v>30</v>
      </c>
      <c r="D96924" s="1">
        <v>42752.387499999997</v>
      </c>
      <c r="E96924">
        <v>2017</v>
      </c>
      <c r="F96924">
        <v>1</v>
      </c>
      <c r="G96924" t="s">
        <v>36</v>
      </c>
      <c r="H96924">
        <v>9</v>
      </c>
      <c r="I96924" t="s">
        <v>1195</v>
      </c>
      <c r="J96924">
        <v>42.328322640000003</v>
      </c>
      <c r="K96924">
        <v>-71.078610909999995</v>
      </c>
      <c r="L96924" t="s">
        <v>3671</v>
      </c>
    </row>
    <row r="96925" spans="1:12" x14ac:dyDescent="0.25">
      <c r="A96925" t="s">
        <v>103018</v>
      </c>
      <c r="B96925">
        <v>802</v>
      </c>
      <c r="C96925" t="s">
        <v>17</v>
      </c>
      <c r="D96925" s="1">
        <v>42752.395138888889</v>
      </c>
      <c r="E96925">
        <v>2017</v>
      </c>
      <c r="F96925">
        <v>1</v>
      </c>
      <c r="G96925" t="s">
        <v>36</v>
      </c>
      <c r="H96925">
        <v>9</v>
      </c>
      <c r="I96925" t="s">
        <v>4288</v>
      </c>
      <c r="J96925">
        <v>42.344539109999999</v>
      </c>
      <c r="K96925">
        <v>-71.073587700000004</v>
      </c>
      <c r="L96925" t="s">
        <v>7770</v>
      </c>
    </row>
    <row r="96926" spans="1:12" x14ac:dyDescent="0.25">
      <c r="A96926" t="s">
        <v>103019</v>
      </c>
      <c r="B96926">
        <v>3410</v>
      </c>
      <c r="C96926" t="s">
        <v>24</v>
      </c>
      <c r="D96926" s="1">
        <v>42752.334722222222</v>
      </c>
      <c r="E96926">
        <v>2017</v>
      </c>
      <c r="F96926">
        <v>1</v>
      </c>
      <c r="G96926" t="s">
        <v>36</v>
      </c>
      <c r="H96926">
        <v>8</v>
      </c>
      <c r="I96926" t="s">
        <v>6022</v>
      </c>
      <c r="J96926">
        <v>42.346651039999998</v>
      </c>
      <c r="K96926">
        <v>-71.139767449999994</v>
      </c>
      <c r="L96926" t="s">
        <v>6023</v>
      </c>
    </row>
    <row r="96927" spans="1:12" x14ac:dyDescent="0.25">
      <c r="A96927" t="s">
        <v>103020</v>
      </c>
      <c r="B96927">
        <v>1501</v>
      </c>
      <c r="C96927" t="s">
        <v>45</v>
      </c>
      <c r="D96927" s="1">
        <v>42752.370833333334</v>
      </c>
      <c r="E96927">
        <v>2017</v>
      </c>
      <c r="F96927">
        <v>1</v>
      </c>
      <c r="G96927" t="s">
        <v>36</v>
      </c>
      <c r="H96927">
        <v>8</v>
      </c>
      <c r="I96927" t="s">
        <v>2999</v>
      </c>
      <c r="J96927">
        <v>42.37842947</v>
      </c>
      <c r="K96927">
        <v>-71.027786649999996</v>
      </c>
      <c r="L96927" t="s">
        <v>5739</v>
      </c>
    </row>
    <row r="96928" spans="1:12" x14ac:dyDescent="0.25">
      <c r="A96928" t="s">
        <v>103021</v>
      </c>
      <c r="B96928">
        <v>614</v>
      </c>
      <c r="C96928" t="s">
        <v>45</v>
      </c>
      <c r="D96928" s="1">
        <v>42750.583333333336</v>
      </c>
      <c r="E96928">
        <v>2017</v>
      </c>
      <c r="F96928">
        <v>1</v>
      </c>
      <c r="G96928" t="s">
        <v>78</v>
      </c>
      <c r="H96928">
        <v>14</v>
      </c>
      <c r="I96928" t="s">
        <v>27219</v>
      </c>
      <c r="J96928">
        <v>42.383994690000002</v>
      </c>
      <c r="K96928">
        <v>-71.019712519999999</v>
      </c>
      <c r="L96928" t="s">
        <v>27220</v>
      </c>
    </row>
    <row r="96929" spans="1:12" x14ac:dyDescent="0.25">
      <c r="A96929" t="s">
        <v>103022</v>
      </c>
      <c r="B96929">
        <v>3006</v>
      </c>
      <c r="C96929" t="s">
        <v>30</v>
      </c>
      <c r="D96929" s="1">
        <v>42752.359722222223</v>
      </c>
      <c r="E96929">
        <v>2017</v>
      </c>
      <c r="F96929">
        <v>1</v>
      </c>
      <c r="G96929" t="s">
        <v>36</v>
      </c>
      <c r="H96929">
        <v>8</v>
      </c>
      <c r="I96929" t="s">
        <v>5874</v>
      </c>
      <c r="J96929">
        <v>42.307003709999996</v>
      </c>
      <c r="K96929">
        <v>-71.083131570000006</v>
      </c>
      <c r="L96929" t="s">
        <v>5875</v>
      </c>
    </row>
    <row r="96930" spans="1:12" x14ac:dyDescent="0.25">
      <c r="A96930" t="s">
        <v>103023</v>
      </c>
      <c r="B96930">
        <v>3006</v>
      </c>
      <c r="C96930" t="s">
        <v>40</v>
      </c>
      <c r="D96930" s="1">
        <v>42752.371527777781</v>
      </c>
      <c r="E96930">
        <v>2017</v>
      </c>
      <c r="F96930">
        <v>1</v>
      </c>
      <c r="G96930" t="s">
        <v>36</v>
      </c>
      <c r="H96930">
        <v>8</v>
      </c>
      <c r="I96930" t="s">
        <v>73597</v>
      </c>
      <c r="J96930">
        <v>42.284711190000003</v>
      </c>
      <c r="K96930">
        <v>-71.09065554</v>
      </c>
      <c r="L96930" t="s">
        <v>74423</v>
      </c>
    </row>
    <row r="96931" spans="1:12" x14ac:dyDescent="0.25">
      <c r="A96931" t="s">
        <v>103024</v>
      </c>
      <c r="B96931">
        <v>3201</v>
      </c>
      <c r="C96931" t="s">
        <v>30</v>
      </c>
      <c r="D96931" s="1">
        <v>42751.625</v>
      </c>
      <c r="E96931">
        <v>2017</v>
      </c>
      <c r="F96931">
        <v>1</v>
      </c>
      <c r="G96931" t="s">
        <v>46</v>
      </c>
      <c r="H96931">
        <v>15</v>
      </c>
      <c r="L96931" t="s">
        <v>137</v>
      </c>
    </row>
    <row r="96932" spans="1:12" x14ac:dyDescent="0.25">
      <c r="A96932" t="s">
        <v>103025</v>
      </c>
      <c r="B96932">
        <v>3801</v>
      </c>
      <c r="C96932" t="s">
        <v>101</v>
      </c>
      <c r="D96932" s="1">
        <v>42752.354166666664</v>
      </c>
      <c r="E96932">
        <v>2017</v>
      </c>
      <c r="F96932">
        <v>1</v>
      </c>
      <c r="G96932" t="s">
        <v>36</v>
      </c>
      <c r="H96932">
        <v>8</v>
      </c>
      <c r="I96932" t="s">
        <v>2357</v>
      </c>
      <c r="J96932">
        <v>42.361519000000001</v>
      </c>
      <c r="K96932">
        <v>-71.055177999999998</v>
      </c>
      <c r="L96932" t="s">
        <v>17737</v>
      </c>
    </row>
    <row r="96933" spans="1:12" x14ac:dyDescent="0.25">
      <c r="A96933" t="s">
        <v>103026</v>
      </c>
      <c r="B96933">
        <v>3112</v>
      </c>
      <c r="C96933" t="s">
        <v>40</v>
      </c>
      <c r="D96933" s="1">
        <v>42752.319444444445</v>
      </c>
      <c r="E96933">
        <v>2017</v>
      </c>
      <c r="F96933">
        <v>1</v>
      </c>
      <c r="G96933" t="s">
        <v>36</v>
      </c>
      <c r="H96933">
        <v>7</v>
      </c>
      <c r="I96933" t="s">
        <v>108</v>
      </c>
      <c r="J96933">
        <v>42.271361310000003</v>
      </c>
      <c r="K96933">
        <v>-71.081008299999993</v>
      </c>
      <c r="L96933" t="s">
        <v>10914</v>
      </c>
    </row>
    <row r="96934" spans="1:12" x14ac:dyDescent="0.25">
      <c r="A96934" t="s">
        <v>103027</v>
      </c>
      <c r="B96934">
        <v>2905</v>
      </c>
      <c r="C96934" t="s">
        <v>131</v>
      </c>
      <c r="D96934" s="1">
        <v>42752.336805555555</v>
      </c>
      <c r="E96934">
        <v>2017</v>
      </c>
      <c r="F96934">
        <v>1</v>
      </c>
      <c r="G96934" t="s">
        <v>36</v>
      </c>
      <c r="H96934">
        <v>8</v>
      </c>
      <c r="L96934" t="s">
        <v>137</v>
      </c>
    </row>
    <row r="96935" spans="1:12" x14ac:dyDescent="0.25">
      <c r="A96935" t="s">
        <v>103028</v>
      </c>
      <c r="B96935">
        <v>3410</v>
      </c>
      <c r="C96935" t="s">
        <v>24</v>
      </c>
      <c r="D96935" s="1">
        <v>42752.328472222223</v>
      </c>
      <c r="E96935">
        <v>2017</v>
      </c>
      <c r="F96935">
        <v>1</v>
      </c>
      <c r="G96935" t="s">
        <v>36</v>
      </c>
      <c r="H96935">
        <v>7</v>
      </c>
      <c r="I96935" t="s">
        <v>5181</v>
      </c>
      <c r="J96935">
        <v>42.340252790000001</v>
      </c>
      <c r="K96935">
        <v>-71.154475360000006</v>
      </c>
      <c r="L96935" t="s">
        <v>5182</v>
      </c>
    </row>
    <row r="96936" spans="1:12" x14ac:dyDescent="0.25">
      <c r="A96936" t="s">
        <v>103029</v>
      </c>
      <c r="B96936">
        <v>3007</v>
      </c>
      <c r="C96936" t="s">
        <v>55</v>
      </c>
      <c r="D96936" s="1">
        <v>42752.270138888889</v>
      </c>
      <c r="E96936">
        <v>2017</v>
      </c>
      <c r="F96936">
        <v>1</v>
      </c>
      <c r="G96936" t="s">
        <v>36</v>
      </c>
      <c r="H96936">
        <v>6</v>
      </c>
      <c r="I96936" t="s">
        <v>4723</v>
      </c>
      <c r="J96936">
        <v>42.334889259999997</v>
      </c>
      <c r="K96936">
        <v>-71.028173789999997</v>
      </c>
      <c r="L96936" t="s">
        <v>4724</v>
      </c>
    </row>
    <row r="96937" spans="1:12" x14ac:dyDescent="0.25">
      <c r="A96937" t="s">
        <v>103030</v>
      </c>
      <c r="B96937">
        <v>3109</v>
      </c>
      <c r="C96937" t="s">
        <v>40</v>
      </c>
      <c r="D96937" s="1">
        <v>42752.343055555553</v>
      </c>
      <c r="E96937">
        <v>2017</v>
      </c>
      <c r="F96937">
        <v>1</v>
      </c>
      <c r="G96937" t="s">
        <v>36</v>
      </c>
      <c r="H96937">
        <v>8</v>
      </c>
      <c r="I96937" t="s">
        <v>108</v>
      </c>
      <c r="J96937">
        <v>42.268714410000001</v>
      </c>
      <c r="K96937">
        <v>-71.092211390000003</v>
      </c>
      <c r="L96937" t="s">
        <v>2918</v>
      </c>
    </row>
    <row r="96938" spans="1:12" x14ac:dyDescent="0.25">
      <c r="A96938" t="s">
        <v>103031</v>
      </c>
      <c r="B96938">
        <v>3301</v>
      </c>
      <c r="C96938" t="s">
        <v>61</v>
      </c>
      <c r="D96938" s="1">
        <v>42752.320138888892</v>
      </c>
      <c r="E96938">
        <v>2017</v>
      </c>
      <c r="F96938">
        <v>1</v>
      </c>
      <c r="G96938" t="s">
        <v>36</v>
      </c>
      <c r="H96938">
        <v>7</v>
      </c>
      <c r="I96938" t="s">
        <v>3334</v>
      </c>
      <c r="J96938">
        <v>42.293985030000002</v>
      </c>
      <c r="K96938">
        <v>-71.065973830000004</v>
      </c>
      <c r="L96938" t="s">
        <v>6295</v>
      </c>
    </row>
    <row r="96939" spans="1:12" x14ac:dyDescent="0.25">
      <c r="A96939" t="s">
        <v>103032</v>
      </c>
      <c r="B96939">
        <v>2906</v>
      </c>
      <c r="C96939" t="s">
        <v>40</v>
      </c>
      <c r="D96939" s="1">
        <v>42752.335416666669</v>
      </c>
      <c r="E96939">
        <v>2017</v>
      </c>
      <c r="F96939">
        <v>1</v>
      </c>
      <c r="G96939" t="s">
        <v>36</v>
      </c>
      <c r="H96939">
        <v>8</v>
      </c>
      <c r="I96939" t="s">
        <v>589</v>
      </c>
      <c r="J96939">
        <v>42.304512879999997</v>
      </c>
      <c r="K96939">
        <v>-71.081784769999999</v>
      </c>
      <c r="L96939" t="s">
        <v>103033</v>
      </c>
    </row>
    <row r="96940" spans="1:12" x14ac:dyDescent="0.25">
      <c r="A96940" t="s">
        <v>103034</v>
      </c>
      <c r="B96940">
        <v>3125</v>
      </c>
      <c r="C96940" t="s">
        <v>61</v>
      </c>
      <c r="D96940" s="1">
        <v>42752.328472222223</v>
      </c>
      <c r="E96940">
        <v>2017</v>
      </c>
      <c r="F96940">
        <v>1</v>
      </c>
      <c r="G96940" t="s">
        <v>36</v>
      </c>
      <c r="H96940">
        <v>7</v>
      </c>
      <c r="I96940" t="s">
        <v>4663</v>
      </c>
      <c r="J96940">
        <v>42.2986182</v>
      </c>
      <c r="K96940">
        <v>-71.071192809999999</v>
      </c>
      <c r="L96940" t="s">
        <v>4664</v>
      </c>
    </row>
    <row r="96941" spans="1:12" x14ac:dyDescent="0.25">
      <c r="A96941" t="s">
        <v>103035</v>
      </c>
      <c r="B96941">
        <v>613</v>
      </c>
      <c r="C96941" t="s">
        <v>55</v>
      </c>
      <c r="D96941" s="1">
        <v>42752.330555555556</v>
      </c>
      <c r="E96941">
        <v>2017</v>
      </c>
      <c r="F96941">
        <v>1</v>
      </c>
      <c r="G96941" t="s">
        <v>36</v>
      </c>
      <c r="H96941">
        <v>7</v>
      </c>
      <c r="I96941" t="s">
        <v>646</v>
      </c>
      <c r="J96941">
        <v>42.325538010000002</v>
      </c>
      <c r="K96941">
        <v>-71.065795919999999</v>
      </c>
      <c r="L96941" t="s">
        <v>5345</v>
      </c>
    </row>
    <row r="96942" spans="1:12" x14ac:dyDescent="0.25">
      <c r="A96942" t="s">
        <v>103036</v>
      </c>
      <c r="B96942">
        <v>2006</v>
      </c>
      <c r="C96942" t="s">
        <v>17</v>
      </c>
      <c r="D96942" s="1">
        <v>42752.303472222222</v>
      </c>
      <c r="E96942">
        <v>2017</v>
      </c>
      <c r="F96942">
        <v>1</v>
      </c>
      <c r="G96942" t="s">
        <v>36</v>
      </c>
      <c r="H96942">
        <v>7</v>
      </c>
      <c r="I96942" t="s">
        <v>8284</v>
      </c>
      <c r="L96942" t="s">
        <v>137</v>
      </c>
    </row>
    <row r="96943" spans="1:12" x14ac:dyDescent="0.25">
      <c r="A96943" t="s">
        <v>103037</v>
      </c>
      <c r="B96943">
        <v>619</v>
      </c>
      <c r="C96943" t="s">
        <v>17</v>
      </c>
      <c r="D96943" s="1">
        <v>42749.625</v>
      </c>
      <c r="E96943">
        <v>2017</v>
      </c>
      <c r="F96943">
        <v>1</v>
      </c>
      <c r="G96943" t="s">
        <v>135</v>
      </c>
      <c r="H96943">
        <v>15</v>
      </c>
      <c r="I96943" t="s">
        <v>289</v>
      </c>
      <c r="J96943">
        <v>42.335559539999998</v>
      </c>
      <c r="K96943">
        <v>-71.074363640000001</v>
      </c>
      <c r="L96943" t="s">
        <v>3706</v>
      </c>
    </row>
    <row r="96944" spans="1:12" x14ac:dyDescent="0.25">
      <c r="A96944" t="s">
        <v>103038</v>
      </c>
      <c r="B96944">
        <v>802</v>
      </c>
      <c r="C96944" t="s">
        <v>55</v>
      </c>
      <c r="D96944" s="1">
        <v>42752.294444444444</v>
      </c>
      <c r="E96944">
        <v>2017</v>
      </c>
      <c r="F96944">
        <v>1</v>
      </c>
      <c r="G96944" t="s">
        <v>36</v>
      </c>
      <c r="H96944">
        <v>7</v>
      </c>
      <c r="I96944" t="s">
        <v>589</v>
      </c>
      <c r="J96944">
        <v>42.330466110000003</v>
      </c>
      <c r="K96944">
        <v>-71.045132710000004</v>
      </c>
      <c r="L96944" t="s">
        <v>7326</v>
      </c>
    </row>
    <row r="96945" spans="1:12" x14ac:dyDescent="0.25">
      <c r="A96945" t="s">
        <v>103039</v>
      </c>
      <c r="B96945">
        <v>3115</v>
      </c>
      <c r="C96945" t="s">
        <v>24</v>
      </c>
      <c r="D96945" s="1">
        <v>42752.270833333336</v>
      </c>
      <c r="E96945">
        <v>2017</v>
      </c>
      <c r="F96945">
        <v>1</v>
      </c>
      <c r="G96945" t="s">
        <v>36</v>
      </c>
      <c r="H96945">
        <v>6</v>
      </c>
      <c r="I96945" t="s">
        <v>1706</v>
      </c>
      <c r="J96945">
        <v>42.355603289999998</v>
      </c>
      <c r="K96945">
        <v>-71.146922140000001</v>
      </c>
      <c r="L96945" t="s">
        <v>27408</v>
      </c>
    </row>
    <row r="96946" spans="1:12" x14ac:dyDescent="0.25">
      <c r="A96946" t="s">
        <v>103040</v>
      </c>
      <c r="B96946">
        <v>311</v>
      </c>
      <c r="C96946" t="s">
        <v>101</v>
      </c>
      <c r="D96946" s="1">
        <v>42752.248611111114</v>
      </c>
      <c r="E96946">
        <v>2017</v>
      </c>
      <c r="F96946">
        <v>1</v>
      </c>
      <c r="G96946" t="s">
        <v>36</v>
      </c>
      <c r="H96946">
        <v>5</v>
      </c>
      <c r="I96946" t="s">
        <v>192</v>
      </c>
      <c r="J96946">
        <v>42.351609369999998</v>
      </c>
      <c r="K96946">
        <v>-71.05600201</v>
      </c>
      <c r="L96946" t="s">
        <v>7471</v>
      </c>
    </row>
    <row r="96947" spans="1:12" x14ac:dyDescent="0.25">
      <c r="A96947" t="s">
        <v>103041</v>
      </c>
      <c r="B96947">
        <v>423</v>
      </c>
      <c r="C96947" t="s">
        <v>61</v>
      </c>
      <c r="D96947" s="1">
        <v>42752.172222222223</v>
      </c>
      <c r="E96947">
        <v>2017</v>
      </c>
      <c r="F96947">
        <v>1</v>
      </c>
      <c r="G96947" t="s">
        <v>36</v>
      </c>
      <c r="H96947">
        <v>4</v>
      </c>
      <c r="I96947" t="s">
        <v>2988</v>
      </c>
      <c r="J96947">
        <v>42.288328610000001</v>
      </c>
      <c r="K96947">
        <v>-71.059383550000007</v>
      </c>
      <c r="L96947" t="s">
        <v>9113</v>
      </c>
    </row>
    <row r="96948" spans="1:12" x14ac:dyDescent="0.25">
      <c r="A96948" t="s">
        <v>103042</v>
      </c>
      <c r="B96948">
        <v>3115</v>
      </c>
      <c r="C96948" t="s">
        <v>24</v>
      </c>
      <c r="D96948" s="1">
        <v>42752.232638888891</v>
      </c>
      <c r="E96948">
        <v>2017</v>
      </c>
      <c r="F96948">
        <v>1</v>
      </c>
      <c r="G96948" t="s">
        <v>36</v>
      </c>
      <c r="H96948">
        <v>5</v>
      </c>
      <c r="I96948" t="s">
        <v>12146</v>
      </c>
      <c r="J96948">
        <v>42.338065389999997</v>
      </c>
      <c r="K96948">
        <v>-71.146950810000007</v>
      </c>
      <c r="L96948" t="s">
        <v>37125</v>
      </c>
    </row>
    <row r="96949" spans="1:12" x14ac:dyDescent="0.25">
      <c r="A96949" t="s">
        <v>103043</v>
      </c>
      <c r="B96949">
        <v>1402</v>
      </c>
      <c r="C96949" t="s">
        <v>24</v>
      </c>
      <c r="D96949" s="1">
        <v>42752.2</v>
      </c>
      <c r="E96949">
        <v>2017</v>
      </c>
      <c r="F96949">
        <v>1</v>
      </c>
      <c r="G96949" t="s">
        <v>36</v>
      </c>
      <c r="H96949">
        <v>4</v>
      </c>
      <c r="I96949" t="s">
        <v>917</v>
      </c>
      <c r="J96949">
        <v>42.355418649999997</v>
      </c>
      <c r="K96949">
        <v>-71.133013259999998</v>
      </c>
      <c r="L96949" t="s">
        <v>38055</v>
      </c>
    </row>
    <row r="96950" spans="1:12" x14ac:dyDescent="0.25">
      <c r="A96950" t="s">
        <v>103044</v>
      </c>
      <c r="B96950">
        <v>3112</v>
      </c>
      <c r="C96950" t="s">
        <v>30</v>
      </c>
      <c r="D96950" s="1">
        <v>42752.073611111111</v>
      </c>
      <c r="E96950">
        <v>2017</v>
      </c>
      <c r="F96950">
        <v>1</v>
      </c>
      <c r="G96950" t="s">
        <v>36</v>
      </c>
      <c r="H96950">
        <v>1</v>
      </c>
      <c r="I96950" t="s">
        <v>1617</v>
      </c>
      <c r="J96950">
        <v>42.312549699999998</v>
      </c>
      <c r="K96950">
        <v>-71.087570810000003</v>
      </c>
      <c r="L96950" t="s">
        <v>15072</v>
      </c>
    </row>
    <row r="96951" spans="1:12" x14ac:dyDescent="0.25">
      <c r="A96951" t="s">
        <v>103045</v>
      </c>
      <c r="B96951">
        <v>3114</v>
      </c>
      <c r="C96951" t="s">
        <v>30</v>
      </c>
      <c r="D96951" s="1">
        <v>42752.066666666666</v>
      </c>
      <c r="E96951">
        <v>2017</v>
      </c>
      <c r="F96951">
        <v>1</v>
      </c>
      <c r="G96951" t="s">
        <v>36</v>
      </c>
      <c r="H96951">
        <v>1</v>
      </c>
      <c r="I96951" t="s">
        <v>2572</v>
      </c>
      <c r="J96951">
        <v>42.330310570000002</v>
      </c>
      <c r="K96951">
        <v>-71.089354569999998</v>
      </c>
      <c r="L96951" t="s">
        <v>103046</v>
      </c>
    </row>
    <row r="96952" spans="1:12" x14ac:dyDescent="0.25">
      <c r="A96952" t="s">
        <v>103047</v>
      </c>
      <c r="B96952">
        <v>1830</v>
      </c>
      <c r="C96952" t="s">
        <v>17</v>
      </c>
      <c r="D96952" s="1">
        <v>42752.04583333333</v>
      </c>
      <c r="E96952">
        <v>2017</v>
      </c>
      <c r="F96952">
        <v>1</v>
      </c>
      <c r="G96952" t="s">
        <v>36</v>
      </c>
      <c r="H96952">
        <v>1</v>
      </c>
      <c r="I96952" t="s">
        <v>1255</v>
      </c>
      <c r="J96952">
        <v>42.334288409999999</v>
      </c>
      <c r="K96952">
        <v>-71.072395180000001</v>
      </c>
      <c r="L96952" t="s">
        <v>1256</v>
      </c>
    </row>
    <row r="96953" spans="1:12" x14ac:dyDescent="0.25">
      <c r="A96953" t="s">
        <v>103048</v>
      </c>
      <c r="B96953">
        <v>3301</v>
      </c>
      <c r="C96953" t="s">
        <v>24</v>
      </c>
      <c r="D96953" s="1">
        <v>42752.034722222219</v>
      </c>
      <c r="E96953">
        <v>2017</v>
      </c>
      <c r="F96953">
        <v>1</v>
      </c>
      <c r="G96953" t="s">
        <v>36</v>
      </c>
      <c r="H96953">
        <v>0</v>
      </c>
      <c r="I96953" t="s">
        <v>8587</v>
      </c>
      <c r="J96953">
        <v>42.305975410000002</v>
      </c>
      <c r="K96953">
        <v>-71.070118980000004</v>
      </c>
      <c r="L96953" t="s">
        <v>9115</v>
      </c>
    </row>
    <row r="96954" spans="1:12" x14ac:dyDescent="0.25">
      <c r="A96954" t="s">
        <v>103049</v>
      </c>
      <c r="B96954">
        <v>2907</v>
      </c>
      <c r="C96954" t="s">
        <v>45</v>
      </c>
      <c r="D96954" s="1">
        <v>42752.084027777775</v>
      </c>
      <c r="E96954">
        <v>2017</v>
      </c>
      <c r="F96954">
        <v>1</v>
      </c>
      <c r="G96954" t="s">
        <v>36</v>
      </c>
      <c r="H96954">
        <v>2</v>
      </c>
      <c r="I96954" t="s">
        <v>561</v>
      </c>
      <c r="J96954">
        <v>42.370480090000001</v>
      </c>
      <c r="K96954">
        <v>-71.038966840000001</v>
      </c>
      <c r="L96954" t="s">
        <v>1653</v>
      </c>
    </row>
    <row r="96955" spans="1:12" x14ac:dyDescent="0.25">
      <c r="A96955" t="s">
        <v>103049</v>
      </c>
      <c r="B96955">
        <v>2900</v>
      </c>
      <c r="C96955" t="s">
        <v>45</v>
      </c>
      <c r="D96955" s="1">
        <v>42752.084027777775</v>
      </c>
      <c r="E96955">
        <v>2017</v>
      </c>
      <c r="F96955">
        <v>1</v>
      </c>
      <c r="G96955" t="s">
        <v>36</v>
      </c>
      <c r="H96955">
        <v>2</v>
      </c>
      <c r="I96955" t="s">
        <v>561</v>
      </c>
      <c r="J96955">
        <v>42.370480090000001</v>
      </c>
      <c r="K96955">
        <v>-71.038966840000001</v>
      </c>
      <c r="L96955" t="s">
        <v>1653</v>
      </c>
    </row>
    <row r="96956" spans="1:12" x14ac:dyDescent="0.25">
      <c r="A96956" t="s">
        <v>103050</v>
      </c>
      <c r="B96956">
        <v>2900</v>
      </c>
      <c r="C96956" t="s">
        <v>61</v>
      </c>
      <c r="D96956" s="1">
        <v>42752.076388888891</v>
      </c>
      <c r="E96956">
        <v>2017</v>
      </c>
      <c r="F96956">
        <v>1</v>
      </c>
      <c r="G96956" t="s">
        <v>36</v>
      </c>
      <c r="H96956">
        <v>1</v>
      </c>
      <c r="I96956" t="s">
        <v>437</v>
      </c>
      <c r="J96956">
        <v>42.294599929999997</v>
      </c>
      <c r="K96956">
        <v>-71.071982550000001</v>
      </c>
      <c r="L96956" t="s">
        <v>103051</v>
      </c>
    </row>
    <row r="96957" spans="1:12" x14ac:dyDescent="0.25">
      <c r="A96957" t="s">
        <v>103050</v>
      </c>
      <c r="B96957">
        <v>2905</v>
      </c>
      <c r="C96957" t="s">
        <v>61</v>
      </c>
      <c r="D96957" s="1">
        <v>42752.076388888891</v>
      </c>
      <c r="E96957">
        <v>2017</v>
      </c>
      <c r="F96957">
        <v>1</v>
      </c>
      <c r="G96957" t="s">
        <v>36</v>
      </c>
      <c r="H96957">
        <v>1</v>
      </c>
      <c r="I96957" t="s">
        <v>437</v>
      </c>
      <c r="J96957">
        <v>42.294599929999997</v>
      </c>
      <c r="K96957">
        <v>-71.071982550000001</v>
      </c>
      <c r="L96957" t="s">
        <v>103051</v>
      </c>
    </row>
    <row r="96958" spans="1:12" x14ac:dyDescent="0.25">
      <c r="A96958" t="s">
        <v>103052</v>
      </c>
      <c r="B96958">
        <v>614</v>
      </c>
      <c r="C96958" t="s">
        <v>40</v>
      </c>
      <c r="D96958" s="1">
        <v>42752.074999999997</v>
      </c>
      <c r="E96958">
        <v>2017</v>
      </c>
      <c r="F96958">
        <v>1</v>
      </c>
      <c r="G96958" t="s">
        <v>36</v>
      </c>
      <c r="H96958">
        <v>1</v>
      </c>
      <c r="I96958" t="s">
        <v>55869</v>
      </c>
      <c r="J96958">
        <v>42.286873479999997</v>
      </c>
      <c r="K96958">
        <v>-71.083109199999996</v>
      </c>
      <c r="L96958" t="s">
        <v>55870</v>
      </c>
    </row>
    <row r="96959" spans="1:12" x14ac:dyDescent="0.25">
      <c r="A96959" t="s">
        <v>103053</v>
      </c>
      <c r="B96959">
        <v>3803</v>
      </c>
      <c r="C96959" t="s">
        <v>17</v>
      </c>
      <c r="D96959" s="1">
        <v>42752.006944444445</v>
      </c>
      <c r="E96959">
        <v>2017</v>
      </c>
      <c r="F96959">
        <v>1</v>
      </c>
      <c r="G96959" t="s">
        <v>36</v>
      </c>
      <c r="H96959">
        <v>0</v>
      </c>
      <c r="I96959" t="s">
        <v>120</v>
      </c>
      <c r="J96959">
        <v>42.347856890000003</v>
      </c>
      <c r="K96959">
        <v>-71.100805100000002</v>
      </c>
      <c r="L96959" t="s">
        <v>75085</v>
      </c>
    </row>
    <row r="96960" spans="1:12" x14ac:dyDescent="0.25">
      <c r="A96960" t="s">
        <v>103054</v>
      </c>
      <c r="B96960">
        <v>3803</v>
      </c>
      <c r="C96960" t="s">
        <v>17</v>
      </c>
      <c r="D96960" s="1">
        <v>42751.999305555553</v>
      </c>
      <c r="E96960">
        <v>2017</v>
      </c>
      <c r="F96960">
        <v>1</v>
      </c>
      <c r="G96960" t="s">
        <v>46</v>
      </c>
      <c r="H96960">
        <v>23</v>
      </c>
      <c r="I96960" t="s">
        <v>120</v>
      </c>
      <c r="J96960">
        <v>42.347856890000003</v>
      </c>
      <c r="K96960">
        <v>-71.100805100000002</v>
      </c>
      <c r="L96960" t="s">
        <v>75085</v>
      </c>
    </row>
    <row r="96961" spans="1:12" x14ac:dyDescent="0.25">
      <c r="A96961" t="s">
        <v>103055</v>
      </c>
      <c r="B96961">
        <v>3801</v>
      </c>
      <c r="C96961" t="s">
        <v>24</v>
      </c>
      <c r="D96961" s="1">
        <v>42752.01458333333</v>
      </c>
      <c r="E96961">
        <v>2017</v>
      </c>
      <c r="F96961">
        <v>1</v>
      </c>
      <c r="G96961" t="s">
        <v>36</v>
      </c>
      <c r="H96961">
        <v>0</v>
      </c>
      <c r="I96961" t="s">
        <v>5565</v>
      </c>
      <c r="J96961">
        <v>42.357421629999997</v>
      </c>
      <c r="K96961">
        <v>-71.148316769999994</v>
      </c>
      <c r="L96961" t="s">
        <v>82404</v>
      </c>
    </row>
    <row r="96962" spans="1:12" x14ac:dyDescent="0.25">
      <c r="A96962" t="s">
        <v>103056</v>
      </c>
      <c r="B96962">
        <v>3410</v>
      </c>
      <c r="C96962" t="s">
        <v>101</v>
      </c>
      <c r="D96962" s="1">
        <v>42752.033333333333</v>
      </c>
      <c r="E96962">
        <v>2017</v>
      </c>
      <c r="F96962">
        <v>1</v>
      </c>
      <c r="G96962" t="s">
        <v>36</v>
      </c>
      <c r="H96962">
        <v>0</v>
      </c>
      <c r="I96962" t="s">
        <v>289</v>
      </c>
      <c r="J96962">
        <v>42.351155259999999</v>
      </c>
      <c r="K96962">
        <v>-71.06130589</v>
      </c>
      <c r="L96962" t="s">
        <v>8260</v>
      </c>
    </row>
    <row r="96963" spans="1:12" x14ac:dyDescent="0.25">
      <c r="A96963" t="s">
        <v>103057</v>
      </c>
      <c r="B96963">
        <v>3001</v>
      </c>
      <c r="C96963" t="s">
        <v>45</v>
      </c>
      <c r="D96963" s="1">
        <v>42751.981944444444</v>
      </c>
      <c r="E96963">
        <v>2017</v>
      </c>
      <c r="F96963">
        <v>1</v>
      </c>
      <c r="G96963" t="s">
        <v>46</v>
      </c>
      <c r="H96963">
        <v>23</v>
      </c>
      <c r="I96963" t="s">
        <v>485</v>
      </c>
      <c r="J96963">
        <v>42.375758910000002</v>
      </c>
      <c r="K96963">
        <v>-71.035366879999998</v>
      </c>
      <c r="L96963" t="s">
        <v>33749</v>
      </c>
    </row>
    <row r="96964" spans="1:12" x14ac:dyDescent="0.25">
      <c r="A96964" t="s">
        <v>103058</v>
      </c>
      <c r="B96964">
        <v>3006</v>
      </c>
      <c r="C96964" t="s">
        <v>74</v>
      </c>
      <c r="D96964" s="1">
        <v>42752.000694444447</v>
      </c>
      <c r="E96964">
        <v>2017</v>
      </c>
      <c r="F96964">
        <v>1</v>
      </c>
      <c r="G96964" t="s">
        <v>36</v>
      </c>
      <c r="H96964">
        <v>0</v>
      </c>
      <c r="I96964" t="s">
        <v>13875</v>
      </c>
      <c r="J96964">
        <v>42.289366770000001</v>
      </c>
      <c r="K96964">
        <v>-71.135649639999997</v>
      </c>
      <c r="L96964" t="s">
        <v>18709</v>
      </c>
    </row>
    <row r="96965" spans="1:12" x14ac:dyDescent="0.25">
      <c r="A96965" t="s">
        <v>103059</v>
      </c>
      <c r="B96965">
        <v>617</v>
      </c>
      <c r="C96965" t="s">
        <v>68</v>
      </c>
      <c r="D96965" s="1">
        <v>42751.916666666664</v>
      </c>
      <c r="E96965">
        <v>2017</v>
      </c>
      <c r="F96965">
        <v>1</v>
      </c>
      <c r="G96965" t="s">
        <v>46</v>
      </c>
      <c r="H96965">
        <v>22</v>
      </c>
      <c r="I96965" t="s">
        <v>1235</v>
      </c>
      <c r="J96965">
        <v>42.28643443</v>
      </c>
      <c r="K96965">
        <v>-71.116351019999996</v>
      </c>
      <c r="L96965" t="s">
        <v>10449</v>
      </c>
    </row>
    <row r="96966" spans="1:12" x14ac:dyDescent="0.25">
      <c r="A96966" t="s">
        <v>103060</v>
      </c>
      <c r="B96966">
        <v>3115</v>
      </c>
      <c r="C96966" t="s">
        <v>101</v>
      </c>
      <c r="D96966" s="1">
        <v>42751.990277777775</v>
      </c>
      <c r="E96966">
        <v>2017</v>
      </c>
      <c r="F96966">
        <v>1</v>
      </c>
      <c r="G96966" t="s">
        <v>46</v>
      </c>
      <c r="H96966">
        <v>23</v>
      </c>
      <c r="I96966" t="s">
        <v>2779</v>
      </c>
      <c r="J96966">
        <v>42.331329940000003</v>
      </c>
      <c r="K96966">
        <v>-71.052938370000007</v>
      </c>
      <c r="L96966" t="s">
        <v>23475</v>
      </c>
    </row>
    <row r="96967" spans="1:12" x14ac:dyDescent="0.25">
      <c r="A96967" t="s">
        <v>103061</v>
      </c>
      <c r="B96967">
        <v>2647</v>
      </c>
      <c r="C96967" t="s">
        <v>131</v>
      </c>
      <c r="D96967" s="1">
        <v>42751.968055555553</v>
      </c>
      <c r="E96967">
        <v>2017</v>
      </c>
      <c r="F96967">
        <v>1</v>
      </c>
      <c r="G96967" t="s">
        <v>46</v>
      </c>
      <c r="H96967">
        <v>23</v>
      </c>
      <c r="I96967" t="s">
        <v>324</v>
      </c>
      <c r="J96967">
        <v>42.327600820000001</v>
      </c>
      <c r="K96967">
        <v>-71.108788739999994</v>
      </c>
      <c r="L96967" t="s">
        <v>16199</v>
      </c>
    </row>
    <row r="96968" spans="1:12" x14ac:dyDescent="0.25">
      <c r="A96968" t="s">
        <v>103061</v>
      </c>
      <c r="B96968">
        <v>2610</v>
      </c>
      <c r="C96968" t="s">
        <v>131</v>
      </c>
      <c r="D96968" s="1">
        <v>42751.968055555553</v>
      </c>
      <c r="E96968">
        <v>2017</v>
      </c>
      <c r="F96968">
        <v>1</v>
      </c>
      <c r="G96968" t="s">
        <v>46</v>
      </c>
      <c r="H96968">
        <v>23</v>
      </c>
      <c r="I96968" t="s">
        <v>324</v>
      </c>
      <c r="J96968">
        <v>42.327600820000001</v>
      </c>
      <c r="K96968">
        <v>-71.108788739999994</v>
      </c>
      <c r="L96968" t="s">
        <v>16199</v>
      </c>
    </row>
    <row r="96969" spans="1:12" x14ac:dyDescent="0.25">
      <c r="A96969" t="s">
        <v>103062</v>
      </c>
      <c r="B96969">
        <v>3801</v>
      </c>
      <c r="C96969" t="s">
        <v>74</v>
      </c>
      <c r="D96969" s="1">
        <v>42751.945833333331</v>
      </c>
      <c r="E96969">
        <v>2017</v>
      </c>
      <c r="F96969">
        <v>1</v>
      </c>
      <c r="G96969" t="s">
        <v>46</v>
      </c>
      <c r="H96969">
        <v>22</v>
      </c>
      <c r="I96969" t="s">
        <v>13754</v>
      </c>
      <c r="J96969">
        <v>42.293796880000002</v>
      </c>
      <c r="K96969">
        <v>-71.130566270000003</v>
      </c>
      <c r="L96969" t="s">
        <v>31855</v>
      </c>
    </row>
    <row r="96970" spans="1:12" x14ac:dyDescent="0.25">
      <c r="A96970" t="s">
        <v>103063</v>
      </c>
      <c r="B96970">
        <v>1830</v>
      </c>
      <c r="C96970" t="s">
        <v>61</v>
      </c>
      <c r="D96970" s="1">
        <v>42751.968055555553</v>
      </c>
      <c r="E96970">
        <v>2017</v>
      </c>
      <c r="F96970">
        <v>1</v>
      </c>
      <c r="G96970" t="s">
        <v>46</v>
      </c>
      <c r="H96970">
        <v>23</v>
      </c>
      <c r="L96970" t="s">
        <v>137</v>
      </c>
    </row>
    <row r="96971" spans="1:12" x14ac:dyDescent="0.25">
      <c r="A96971" t="s">
        <v>103064</v>
      </c>
      <c r="B96971">
        <v>3301</v>
      </c>
      <c r="C96971" t="s">
        <v>55</v>
      </c>
      <c r="D96971" s="1">
        <v>42751.959027777775</v>
      </c>
      <c r="E96971">
        <v>2017</v>
      </c>
      <c r="F96971">
        <v>1</v>
      </c>
      <c r="G96971" t="s">
        <v>46</v>
      </c>
      <c r="H96971">
        <v>23</v>
      </c>
      <c r="I96971" t="s">
        <v>1023</v>
      </c>
      <c r="J96971">
        <v>42.327904820000001</v>
      </c>
      <c r="K96971">
        <v>-71.053055830000005</v>
      </c>
      <c r="L96971" t="s">
        <v>1024</v>
      </c>
    </row>
    <row r="96972" spans="1:12" x14ac:dyDescent="0.25">
      <c r="A96972" t="s">
        <v>103065</v>
      </c>
      <c r="B96972">
        <v>802</v>
      </c>
      <c r="C96972" t="s">
        <v>74</v>
      </c>
      <c r="D96972" s="1">
        <v>42751.942361111112</v>
      </c>
      <c r="E96972">
        <v>2017</v>
      </c>
      <c r="F96972">
        <v>1</v>
      </c>
      <c r="G96972" t="s">
        <v>46</v>
      </c>
      <c r="H96972">
        <v>22</v>
      </c>
      <c r="I96972" t="s">
        <v>929</v>
      </c>
      <c r="J96972">
        <v>42.291722100000001</v>
      </c>
      <c r="K96972">
        <v>-71.119654600000004</v>
      </c>
      <c r="L96972" t="s">
        <v>17788</v>
      </c>
    </row>
    <row r="96973" spans="1:12" x14ac:dyDescent="0.25">
      <c r="A96973" t="s">
        <v>103066</v>
      </c>
      <c r="B96973">
        <v>3410</v>
      </c>
      <c r="C96973" t="s">
        <v>24</v>
      </c>
      <c r="D96973" s="1">
        <v>42751.953472222223</v>
      </c>
      <c r="E96973">
        <v>2017</v>
      </c>
      <c r="F96973">
        <v>1</v>
      </c>
      <c r="G96973" t="s">
        <v>46</v>
      </c>
      <c r="H96973">
        <v>22</v>
      </c>
      <c r="I96973" t="s">
        <v>37</v>
      </c>
      <c r="J96973">
        <v>42.351355650000002</v>
      </c>
      <c r="K96973">
        <v>-71.116999809999996</v>
      </c>
      <c r="L96973" t="s">
        <v>20065</v>
      </c>
    </row>
    <row r="96974" spans="1:12" x14ac:dyDescent="0.25">
      <c r="A96974" t="s">
        <v>103067</v>
      </c>
      <c r="B96974">
        <v>3301</v>
      </c>
      <c r="C96974" t="s">
        <v>74</v>
      </c>
      <c r="D96974" s="1">
        <v>42751.936805555553</v>
      </c>
      <c r="E96974">
        <v>2017</v>
      </c>
      <c r="F96974">
        <v>1</v>
      </c>
      <c r="G96974" t="s">
        <v>46</v>
      </c>
      <c r="H96974">
        <v>22</v>
      </c>
      <c r="I96974" t="s">
        <v>3684</v>
      </c>
      <c r="J96974">
        <v>42.273482119999997</v>
      </c>
      <c r="K96974">
        <v>-71.137794979999995</v>
      </c>
      <c r="L96974" t="s">
        <v>3685</v>
      </c>
    </row>
    <row r="96975" spans="1:12" x14ac:dyDescent="0.25">
      <c r="A96975" t="s">
        <v>103068</v>
      </c>
      <c r="B96975">
        <v>1402</v>
      </c>
      <c r="C96975" t="s">
        <v>61</v>
      </c>
      <c r="D96975" s="1">
        <v>42751.926388888889</v>
      </c>
      <c r="E96975">
        <v>2017</v>
      </c>
      <c r="F96975">
        <v>1</v>
      </c>
      <c r="G96975" t="s">
        <v>46</v>
      </c>
      <c r="H96975">
        <v>22</v>
      </c>
      <c r="I96975" t="s">
        <v>5261</v>
      </c>
      <c r="J96975">
        <v>42.284514260000002</v>
      </c>
      <c r="K96975">
        <v>-71.071530780000003</v>
      </c>
      <c r="L96975" t="s">
        <v>103069</v>
      </c>
    </row>
    <row r="96976" spans="1:12" x14ac:dyDescent="0.25">
      <c r="A96976" t="s">
        <v>103070</v>
      </c>
      <c r="B96976">
        <v>3301</v>
      </c>
      <c r="C96976" t="s">
        <v>61</v>
      </c>
      <c r="D96976" s="1">
        <v>42751.693749999999</v>
      </c>
      <c r="E96976">
        <v>2017</v>
      </c>
      <c r="F96976">
        <v>1</v>
      </c>
      <c r="G96976" t="s">
        <v>46</v>
      </c>
      <c r="H96976">
        <v>16</v>
      </c>
      <c r="I96976" t="s">
        <v>123</v>
      </c>
      <c r="J96976">
        <v>42.308393539999997</v>
      </c>
      <c r="K96976">
        <v>-71.06473124</v>
      </c>
      <c r="L96976" t="s">
        <v>2775</v>
      </c>
    </row>
    <row r="96977" spans="1:12" x14ac:dyDescent="0.25">
      <c r="A96977" t="s">
        <v>103071</v>
      </c>
      <c r="B96977">
        <v>3802</v>
      </c>
      <c r="C96977" t="s">
        <v>30</v>
      </c>
      <c r="D96977" s="1">
        <v>42751.886805555558</v>
      </c>
      <c r="E96977">
        <v>2017</v>
      </c>
      <c r="F96977">
        <v>1</v>
      </c>
      <c r="G96977" t="s">
        <v>46</v>
      </c>
      <c r="H96977">
        <v>21</v>
      </c>
      <c r="I96977" t="s">
        <v>12940</v>
      </c>
      <c r="J96977">
        <v>42.31363545</v>
      </c>
      <c r="K96977">
        <v>-71.082513219999996</v>
      </c>
      <c r="L96977" t="s">
        <v>12941</v>
      </c>
    </row>
    <row r="96978" spans="1:12" x14ac:dyDescent="0.25">
      <c r="A96978" t="s">
        <v>103072</v>
      </c>
      <c r="B96978">
        <v>3301</v>
      </c>
      <c r="C96978" t="s">
        <v>40</v>
      </c>
      <c r="D96978" s="1">
        <v>42751.876076388886</v>
      </c>
      <c r="E96978">
        <v>2017</v>
      </c>
      <c r="F96978">
        <v>1</v>
      </c>
      <c r="G96978" t="s">
        <v>46</v>
      </c>
      <c r="H96978">
        <v>21</v>
      </c>
      <c r="I96978" t="s">
        <v>2730</v>
      </c>
      <c r="J96978">
        <v>42.285765099999999</v>
      </c>
      <c r="K96978">
        <v>-71.087632450000001</v>
      </c>
      <c r="L96978" t="s">
        <v>2731</v>
      </c>
    </row>
    <row r="96979" spans="1:12" x14ac:dyDescent="0.25">
      <c r="A96979" t="s">
        <v>103073</v>
      </c>
      <c r="B96979">
        <v>3114</v>
      </c>
      <c r="C96979" t="s">
        <v>40</v>
      </c>
      <c r="D96979" s="1">
        <v>42751.886111111111</v>
      </c>
      <c r="E96979">
        <v>2017</v>
      </c>
      <c r="F96979">
        <v>1</v>
      </c>
      <c r="G96979" t="s">
        <v>46</v>
      </c>
      <c r="H96979">
        <v>21</v>
      </c>
      <c r="I96979" t="s">
        <v>5365</v>
      </c>
      <c r="J96979">
        <v>42.28813676</v>
      </c>
      <c r="K96979">
        <v>-71.094757470000005</v>
      </c>
      <c r="L96979" t="s">
        <v>5366</v>
      </c>
    </row>
    <row r="96980" spans="1:12" x14ac:dyDescent="0.25">
      <c r="A96980" t="s">
        <v>103074</v>
      </c>
      <c r="B96980">
        <v>3301</v>
      </c>
      <c r="C96980" t="s">
        <v>61</v>
      </c>
      <c r="D96980" s="1">
        <v>42751.881249999999</v>
      </c>
      <c r="E96980">
        <v>2017</v>
      </c>
      <c r="F96980">
        <v>1</v>
      </c>
      <c r="G96980" t="s">
        <v>46</v>
      </c>
      <c r="H96980">
        <v>21</v>
      </c>
      <c r="I96980" t="s">
        <v>176</v>
      </c>
      <c r="J96980">
        <v>42.276735979999998</v>
      </c>
      <c r="K96980">
        <v>-71.066835370000007</v>
      </c>
      <c r="L96980" t="s">
        <v>1979</v>
      </c>
    </row>
    <row r="96981" spans="1:12" x14ac:dyDescent="0.25">
      <c r="A96981" t="s">
        <v>103075</v>
      </c>
      <c r="B96981">
        <v>311</v>
      </c>
      <c r="C96981" t="s">
        <v>61</v>
      </c>
      <c r="D96981" s="1">
        <v>42751.84652777778</v>
      </c>
      <c r="E96981">
        <v>2017</v>
      </c>
      <c r="F96981">
        <v>1</v>
      </c>
      <c r="G96981" t="s">
        <v>46</v>
      </c>
      <c r="H96981">
        <v>20</v>
      </c>
      <c r="I96981" t="s">
        <v>176</v>
      </c>
      <c r="J96981">
        <v>42.290252189999997</v>
      </c>
      <c r="K96981">
        <v>-71.063049419999999</v>
      </c>
      <c r="L96981" t="s">
        <v>11742</v>
      </c>
    </row>
    <row r="96982" spans="1:12" x14ac:dyDescent="0.25">
      <c r="A96982" t="s">
        <v>103076</v>
      </c>
      <c r="B96982">
        <v>3301</v>
      </c>
      <c r="C96982" t="s">
        <v>61</v>
      </c>
      <c r="D96982" s="1">
        <v>42751.827777777777</v>
      </c>
      <c r="E96982">
        <v>2017</v>
      </c>
      <c r="F96982">
        <v>1</v>
      </c>
      <c r="G96982" t="s">
        <v>46</v>
      </c>
      <c r="H96982">
        <v>19</v>
      </c>
      <c r="I96982" t="s">
        <v>19973</v>
      </c>
      <c r="J96982">
        <v>42.291448449999997</v>
      </c>
      <c r="K96982">
        <v>-71.061719359999998</v>
      </c>
      <c r="L96982" t="s">
        <v>19974</v>
      </c>
    </row>
    <row r="96983" spans="1:12" x14ac:dyDescent="0.25">
      <c r="A96983" t="s">
        <v>103077</v>
      </c>
      <c r="B96983">
        <v>724</v>
      </c>
      <c r="C96983" t="s">
        <v>101</v>
      </c>
      <c r="D96983" s="1">
        <v>42751.834722222222</v>
      </c>
      <c r="E96983">
        <v>2017</v>
      </c>
      <c r="F96983">
        <v>1</v>
      </c>
      <c r="G96983" t="s">
        <v>46</v>
      </c>
      <c r="H96983">
        <v>20</v>
      </c>
      <c r="I96983" t="s">
        <v>437</v>
      </c>
      <c r="J96983">
        <v>42.351230059999999</v>
      </c>
      <c r="K96983">
        <v>-71.062899209999998</v>
      </c>
      <c r="L96983" t="s">
        <v>5068</v>
      </c>
    </row>
    <row r="96984" spans="1:12" x14ac:dyDescent="0.25">
      <c r="A96984" t="s">
        <v>103078</v>
      </c>
      <c r="B96984">
        <v>2670</v>
      </c>
      <c r="C96984" t="s">
        <v>40</v>
      </c>
      <c r="D96984" s="1">
        <v>42751.842361111114</v>
      </c>
      <c r="E96984">
        <v>2017</v>
      </c>
      <c r="F96984">
        <v>1</v>
      </c>
      <c r="G96984" t="s">
        <v>46</v>
      </c>
      <c r="H96984">
        <v>20</v>
      </c>
      <c r="I96984" t="s">
        <v>4424</v>
      </c>
      <c r="J96984">
        <v>42.284113730000001</v>
      </c>
      <c r="K96984">
        <v>-71.079387170000004</v>
      </c>
      <c r="L96984" t="s">
        <v>4425</v>
      </c>
    </row>
    <row r="96985" spans="1:12" x14ac:dyDescent="0.25">
      <c r="A96985" t="s">
        <v>103079</v>
      </c>
      <c r="B96985">
        <v>1402</v>
      </c>
      <c r="C96985" t="s">
        <v>40</v>
      </c>
      <c r="D96985" s="1">
        <v>42751.834722222222</v>
      </c>
      <c r="E96985">
        <v>2017</v>
      </c>
      <c r="F96985">
        <v>1</v>
      </c>
      <c r="G96985" t="s">
        <v>46</v>
      </c>
      <c r="H96985">
        <v>20</v>
      </c>
      <c r="I96985" t="s">
        <v>715</v>
      </c>
      <c r="J96985">
        <v>42.288782210000001</v>
      </c>
      <c r="K96985">
        <v>-71.083542989999998</v>
      </c>
      <c r="L96985" t="s">
        <v>14746</v>
      </c>
    </row>
    <row r="96986" spans="1:12" x14ac:dyDescent="0.25">
      <c r="A96986" t="s">
        <v>103080</v>
      </c>
      <c r="B96986">
        <v>802</v>
      </c>
      <c r="C96986" t="s">
        <v>101</v>
      </c>
      <c r="D96986" s="1">
        <v>42751.836805555555</v>
      </c>
      <c r="E96986">
        <v>2017</v>
      </c>
      <c r="F96986">
        <v>1</v>
      </c>
      <c r="G96986" t="s">
        <v>46</v>
      </c>
      <c r="H96986">
        <v>20</v>
      </c>
      <c r="I96986" t="s">
        <v>444</v>
      </c>
      <c r="J96986">
        <v>42.361927919999999</v>
      </c>
      <c r="K96986">
        <v>-71.070819740000005</v>
      </c>
      <c r="L96986" t="s">
        <v>2015</v>
      </c>
    </row>
    <row r="96987" spans="1:12" x14ac:dyDescent="0.25">
      <c r="A96987" t="s">
        <v>103081</v>
      </c>
      <c r="B96987">
        <v>3820</v>
      </c>
      <c r="C96987" t="s">
        <v>17</v>
      </c>
      <c r="D96987" s="1">
        <v>42749.6875</v>
      </c>
      <c r="E96987">
        <v>2017</v>
      </c>
      <c r="F96987">
        <v>1</v>
      </c>
      <c r="G96987" t="s">
        <v>135</v>
      </c>
      <c r="H96987">
        <v>16</v>
      </c>
      <c r="I96987" t="s">
        <v>1167</v>
      </c>
      <c r="J96987">
        <v>42.346538199999998</v>
      </c>
      <c r="K96987">
        <v>-71.098805979999995</v>
      </c>
      <c r="L96987" t="s">
        <v>1168</v>
      </c>
    </row>
    <row r="96988" spans="1:12" x14ac:dyDescent="0.25">
      <c r="A96988" t="s">
        <v>103082</v>
      </c>
      <c r="B96988">
        <v>3301</v>
      </c>
      <c r="C96988" t="s">
        <v>24</v>
      </c>
      <c r="D96988" s="1">
        <v>42751.852083333331</v>
      </c>
      <c r="E96988">
        <v>2017</v>
      </c>
      <c r="F96988">
        <v>1</v>
      </c>
      <c r="G96988" t="s">
        <v>46</v>
      </c>
      <c r="H96988">
        <v>20</v>
      </c>
      <c r="I96988" t="s">
        <v>7660</v>
      </c>
      <c r="J96988">
        <v>42.36204807</v>
      </c>
      <c r="K96988">
        <v>-71.139114919999997</v>
      </c>
      <c r="L96988" t="s">
        <v>7661</v>
      </c>
    </row>
    <row r="96989" spans="1:12" x14ac:dyDescent="0.25">
      <c r="A96989" t="s">
        <v>103083</v>
      </c>
      <c r="B96989">
        <v>520</v>
      </c>
      <c r="C96989" t="s">
        <v>61</v>
      </c>
      <c r="D96989" s="1">
        <v>42751.829861111109</v>
      </c>
      <c r="E96989">
        <v>2017</v>
      </c>
      <c r="F96989">
        <v>1</v>
      </c>
      <c r="G96989" t="s">
        <v>46</v>
      </c>
      <c r="H96989">
        <v>19</v>
      </c>
      <c r="I96989" t="s">
        <v>1749</v>
      </c>
      <c r="J96989">
        <v>42.301387470000002</v>
      </c>
      <c r="K96989">
        <v>-71.065842399999994</v>
      </c>
      <c r="L96989" t="s">
        <v>23685</v>
      </c>
    </row>
    <row r="96990" spans="1:12" x14ac:dyDescent="0.25">
      <c r="A96990" t="s">
        <v>103084</v>
      </c>
      <c r="B96990">
        <v>2907</v>
      </c>
      <c r="C96990" t="s">
        <v>45</v>
      </c>
      <c r="D96990" s="1">
        <v>42751.851388888892</v>
      </c>
      <c r="E96990">
        <v>2017</v>
      </c>
      <c r="F96990">
        <v>1</v>
      </c>
      <c r="G96990" t="s">
        <v>46</v>
      </c>
      <c r="H96990">
        <v>20</v>
      </c>
      <c r="I96990" t="s">
        <v>6160</v>
      </c>
      <c r="J96990">
        <v>42.383968039999999</v>
      </c>
      <c r="K96990">
        <v>-71.016633769999999</v>
      </c>
      <c r="L96990" t="s">
        <v>29649</v>
      </c>
    </row>
    <row r="96991" spans="1:12" x14ac:dyDescent="0.25">
      <c r="A96991" t="s">
        <v>103085</v>
      </c>
      <c r="B96991">
        <v>3115</v>
      </c>
      <c r="C96991" t="s">
        <v>30</v>
      </c>
      <c r="D96991" s="1">
        <v>42751.75</v>
      </c>
      <c r="E96991">
        <v>2017</v>
      </c>
      <c r="F96991">
        <v>1</v>
      </c>
      <c r="G96991" t="s">
        <v>46</v>
      </c>
      <c r="H96991">
        <v>18</v>
      </c>
      <c r="I96991" t="s">
        <v>6431</v>
      </c>
      <c r="J96991">
        <v>42.325038239999998</v>
      </c>
      <c r="K96991">
        <v>-71.087099039999998</v>
      </c>
      <c r="L96991" t="s">
        <v>27991</v>
      </c>
    </row>
    <row r="96992" spans="1:12" x14ac:dyDescent="0.25">
      <c r="A96992" t="s">
        <v>103086</v>
      </c>
      <c r="B96992">
        <v>2610</v>
      </c>
      <c r="C96992" t="s">
        <v>101</v>
      </c>
      <c r="D96992" s="1">
        <v>42751.854166666664</v>
      </c>
      <c r="E96992">
        <v>2017</v>
      </c>
      <c r="F96992">
        <v>1</v>
      </c>
      <c r="G96992" t="s">
        <v>46</v>
      </c>
      <c r="H96992">
        <v>20</v>
      </c>
      <c r="I96992" t="s">
        <v>350</v>
      </c>
      <c r="J96992">
        <v>42.356375309999997</v>
      </c>
      <c r="K96992">
        <v>-71.062135130000001</v>
      </c>
      <c r="L96992" t="s">
        <v>894</v>
      </c>
    </row>
    <row r="96993" spans="1:12" x14ac:dyDescent="0.25">
      <c r="A96993" t="s">
        <v>103087</v>
      </c>
      <c r="B96993">
        <v>3410</v>
      </c>
      <c r="C96993" t="s">
        <v>24</v>
      </c>
      <c r="D96993" s="1">
        <v>42751.850694444445</v>
      </c>
      <c r="E96993">
        <v>2017</v>
      </c>
      <c r="F96993">
        <v>1</v>
      </c>
      <c r="G96993" t="s">
        <v>46</v>
      </c>
      <c r="H96993">
        <v>20</v>
      </c>
      <c r="I96993" t="s">
        <v>37</v>
      </c>
      <c r="J96993">
        <v>42.351355650000002</v>
      </c>
      <c r="K96993">
        <v>-71.116999809999996</v>
      </c>
      <c r="L96993" t="s">
        <v>20065</v>
      </c>
    </row>
    <row r="96994" spans="1:12" x14ac:dyDescent="0.25">
      <c r="A96994" t="s">
        <v>103088</v>
      </c>
      <c r="B96994">
        <v>3301</v>
      </c>
      <c r="C96994" t="s">
        <v>131</v>
      </c>
      <c r="D96994" s="1">
        <v>42751.814583333333</v>
      </c>
      <c r="E96994">
        <v>2017</v>
      </c>
      <c r="F96994">
        <v>1</v>
      </c>
      <c r="G96994" t="s">
        <v>46</v>
      </c>
      <c r="H96994">
        <v>19</v>
      </c>
      <c r="I96994" t="s">
        <v>324</v>
      </c>
      <c r="J96994">
        <v>42.327600820000001</v>
      </c>
      <c r="K96994">
        <v>-71.108788739999994</v>
      </c>
      <c r="L96994" t="s">
        <v>16199</v>
      </c>
    </row>
    <row r="96995" spans="1:12" x14ac:dyDescent="0.25">
      <c r="A96995" t="s">
        <v>103089</v>
      </c>
      <c r="B96995">
        <v>802</v>
      </c>
      <c r="C96995" t="s">
        <v>101</v>
      </c>
      <c r="D96995" s="1">
        <v>42750.069444444445</v>
      </c>
      <c r="E96995">
        <v>2017</v>
      </c>
      <c r="F96995">
        <v>1</v>
      </c>
      <c r="G96995" t="s">
        <v>78</v>
      </c>
      <c r="H96995">
        <v>1</v>
      </c>
      <c r="I96995" t="s">
        <v>350</v>
      </c>
      <c r="J96995">
        <v>42.349428639999999</v>
      </c>
      <c r="K96995">
        <v>-71.065366409999996</v>
      </c>
      <c r="L96995" t="s">
        <v>2389</v>
      </c>
    </row>
    <row r="96996" spans="1:12" x14ac:dyDescent="0.25">
      <c r="A96996" t="s">
        <v>103090</v>
      </c>
      <c r="B96996">
        <v>1831</v>
      </c>
      <c r="C96996" t="s">
        <v>68</v>
      </c>
      <c r="D96996" s="1">
        <v>42751.820138888892</v>
      </c>
      <c r="E96996">
        <v>2017</v>
      </c>
      <c r="F96996">
        <v>1</v>
      </c>
      <c r="G96996" t="s">
        <v>46</v>
      </c>
      <c r="H96996">
        <v>19</v>
      </c>
      <c r="I96996" t="s">
        <v>227</v>
      </c>
      <c r="J96996">
        <v>42.264964749999997</v>
      </c>
      <c r="K96996">
        <v>-71.12123167</v>
      </c>
      <c r="L96996" t="s">
        <v>14874</v>
      </c>
    </row>
    <row r="96997" spans="1:12" x14ac:dyDescent="0.25">
      <c r="A96997" t="s">
        <v>103091</v>
      </c>
      <c r="B96997">
        <v>3006</v>
      </c>
      <c r="C96997" t="s">
        <v>30</v>
      </c>
      <c r="D96997" s="1">
        <v>42751.75</v>
      </c>
      <c r="E96997">
        <v>2017</v>
      </c>
      <c r="F96997">
        <v>1</v>
      </c>
      <c r="G96997" t="s">
        <v>46</v>
      </c>
      <c r="H96997">
        <v>18</v>
      </c>
      <c r="I96997" t="s">
        <v>33802</v>
      </c>
      <c r="J96997">
        <v>42.321579470000003</v>
      </c>
      <c r="K96997">
        <v>-71.085237070000005</v>
      </c>
      <c r="L96997" t="s">
        <v>33803</v>
      </c>
    </row>
    <row r="96998" spans="1:12" x14ac:dyDescent="0.25">
      <c r="A96998" t="s">
        <v>103092</v>
      </c>
      <c r="B96998">
        <v>2610</v>
      </c>
      <c r="C96998" t="s">
        <v>101</v>
      </c>
      <c r="D96998" s="1">
        <v>42751.839583333334</v>
      </c>
      <c r="E96998">
        <v>2017</v>
      </c>
      <c r="F96998">
        <v>1</v>
      </c>
      <c r="G96998" t="s">
        <v>46</v>
      </c>
      <c r="H96998">
        <v>20</v>
      </c>
      <c r="I96998" t="s">
        <v>350</v>
      </c>
      <c r="J96998">
        <v>42.356375309999997</v>
      </c>
      <c r="K96998">
        <v>-71.062135130000001</v>
      </c>
      <c r="L96998" t="s">
        <v>894</v>
      </c>
    </row>
    <row r="96999" spans="1:12" x14ac:dyDescent="0.25">
      <c r="A96999" t="s">
        <v>103093</v>
      </c>
      <c r="B96999">
        <v>1001</v>
      </c>
      <c r="C96999" t="s">
        <v>61</v>
      </c>
      <c r="D96999" s="1">
        <v>42751.541666666664</v>
      </c>
      <c r="E96999">
        <v>2017</v>
      </c>
      <c r="F96999">
        <v>1</v>
      </c>
      <c r="G96999" t="s">
        <v>46</v>
      </c>
      <c r="H96999">
        <v>13</v>
      </c>
      <c r="I96999" t="s">
        <v>384</v>
      </c>
      <c r="J96999">
        <v>42.292340680000002</v>
      </c>
      <c r="K96999">
        <v>-71.048039959999997</v>
      </c>
      <c r="L96999" t="s">
        <v>385</v>
      </c>
    </row>
    <row r="97000" spans="1:12" x14ac:dyDescent="0.25">
      <c r="A97000" t="s">
        <v>103094</v>
      </c>
      <c r="B97000">
        <v>3108</v>
      </c>
      <c r="C97000" t="s">
        <v>55</v>
      </c>
      <c r="D97000" s="1">
        <v>42751.790972222225</v>
      </c>
      <c r="E97000">
        <v>2017</v>
      </c>
      <c r="F97000">
        <v>1</v>
      </c>
      <c r="G97000" t="s">
        <v>46</v>
      </c>
      <c r="H97000">
        <v>18</v>
      </c>
      <c r="I97000" t="s">
        <v>4723</v>
      </c>
      <c r="J97000">
        <v>42.334601020000001</v>
      </c>
      <c r="K97000">
        <v>-71.043860109999997</v>
      </c>
      <c r="L97000" t="s">
        <v>65830</v>
      </c>
    </row>
    <row r="97001" spans="1:12" x14ac:dyDescent="0.25">
      <c r="A97001" t="s">
        <v>103095</v>
      </c>
      <c r="B97001">
        <v>1849</v>
      </c>
      <c r="C97001" t="s">
        <v>45</v>
      </c>
      <c r="D97001" s="1">
        <v>42751.831250000003</v>
      </c>
      <c r="E97001">
        <v>2017</v>
      </c>
      <c r="F97001">
        <v>1</v>
      </c>
      <c r="G97001" t="s">
        <v>46</v>
      </c>
      <c r="H97001">
        <v>19</v>
      </c>
      <c r="I97001" t="s">
        <v>657</v>
      </c>
      <c r="J97001">
        <v>42.368159179999999</v>
      </c>
      <c r="K97001">
        <v>-71.034385349999994</v>
      </c>
      <c r="L97001" t="s">
        <v>10960</v>
      </c>
    </row>
    <row r="97002" spans="1:12" x14ac:dyDescent="0.25">
      <c r="A97002" t="s">
        <v>103096</v>
      </c>
      <c r="B97002">
        <v>1402</v>
      </c>
      <c r="C97002" t="s">
        <v>40</v>
      </c>
      <c r="D97002" s="1">
        <v>42751.769444444442</v>
      </c>
      <c r="E97002">
        <v>2017</v>
      </c>
      <c r="F97002">
        <v>1</v>
      </c>
      <c r="G97002" t="s">
        <v>46</v>
      </c>
      <c r="H97002">
        <v>18</v>
      </c>
      <c r="I97002" t="s">
        <v>26637</v>
      </c>
      <c r="J97002">
        <v>42.273723850000003</v>
      </c>
      <c r="K97002">
        <v>-71.094494109999999</v>
      </c>
      <c r="L97002" t="s">
        <v>38933</v>
      </c>
    </row>
    <row r="97003" spans="1:12" x14ac:dyDescent="0.25">
      <c r="A97003" t="s">
        <v>103097</v>
      </c>
      <c r="B97003">
        <v>3114</v>
      </c>
      <c r="C97003" t="s">
        <v>30</v>
      </c>
      <c r="D97003" s="1">
        <v>42751.78125</v>
      </c>
      <c r="E97003">
        <v>2017</v>
      </c>
      <c r="F97003">
        <v>1</v>
      </c>
      <c r="G97003" t="s">
        <v>46</v>
      </c>
      <c r="H97003">
        <v>18</v>
      </c>
      <c r="I97003" t="s">
        <v>9135</v>
      </c>
      <c r="J97003">
        <v>42.325791680000002</v>
      </c>
      <c r="K97003">
        <v>-71.074608350000005</v>
      </c>
      <c r="L97003" t="s">
        <v>47972</v>
      </c>
    </row>
    <row r="97004" spans="1:12" x14ac:dyDescent="0.25">
      <c r="A97004" t="s">
        <v>103098</v>
      </c>
      <c r="B97004">
        <v>619</v>
      </c>
      <c r="C97004" t="s">
        <v>17</v>
      </c>
      <c r="D97004" s="1">
        <v>42751.293749999997</v>
      </c>
      <c r="E97004">
        <v>2017</v>
      </c>
      <c r="F97004">
        <v>1</v>
      </c>
      <c r="G97004" t="s">
        <v>46</v>
      </c>
      <c r="H97004">
        <v>7</v>
      </c>
      <c r="I97004" t="s">
        <v>350</v>
      </c>
      <c r="J97004">
        <v>42.344701360000002</v>
      </c>
      <c r="K97004">
        <v>-71.070376089999996</v>
      </c>
      <c r="L97004" t="s">
        <v>12465</v>
      </c>
    </row>
    <row r="97005" spans="1:12" x14ac:dyDescent="0.25">
      <c r="A97005" t="s">
        <v>103098</v>
      </c>
      <c r="B97005">
        <v>1106</v>
      </c>
      <c r="C97005" t="s">
        <v>17</v>
      </c>
      <c r="D97005" s="1">
        <v>42751.293749999997</v>
      </c>
      <c r="E97005">
        <v>2017</v>
      </c>
      <c r="F97005">
        <v>1</v>
      </c>
      <c r="G97005" t="s">
        <v>46</v>
      </c>
      <c r="H97005">
        <v>7</v>
      </c>
      <c r="I97005" t="s">
        <v>350</v>
      </c>
      <c r="J97005">
        <v>42.344701360000002</v>
      </c>
      <c r="K97005">
        <v>-71.070376089999996</v>
      </c>
      <c r="L97005" t="s">
        <v>12465</v>
      </c>
    </row>
    <row r="97006" spans="1:12" x14ac:dyDescent="0.25">
      <c r="A97006" t="s">
        <v>103099</v>
      </c>
      <c r="B97006">
        <v>3502</v>
      </c>
      <c r="C97006" t="s">
        <v>74</v>
      </c>
      <c r="D97006" s="1">
        <v>42750.666666666664</v>
      </c>
      <c r="E97006">
        <v>2017</v>
      </c>
      <c r="F97006">
        <v>1</v>
      </c>
      <c r="G97006" t="s">
        <v>78</v>
      </c>
      <c r="H97006">
        <v>16</v>
      </c>
      <c r="I97006" t="s">
        <v>3105</v>
      </c>
      <c r="J97006">
        <v>42.289683830000001</v>
      </c>
      <c r="K97006">
        <v>-71.122569819999995</v>
      </c>
      <c r="L97006" t="s">
        <v>3106</v>
      </c>
    </row>
    <row r="97007" spans="1:12" x14ac:dyDescent="0.25">
      <c r="A97007" t="s">
        <v>103099</v>
      </c>
      <c r="B97007">
        <v>3501</v>
      </c>
      <c r="C97007" t="s">
        <v>74</v>
      </c>
      <c r="D97007" s="1">
        <v>42750.666666666664</v>
      </c>
      <c r="E97007">
        <v>2017</v>
      </c>
      <c r="F97007">
        <v>1</v>
      </c>
      <c r="G97007" t="s">
        <v>78</v>
      </c>
      <c r="H97007">
        <v>16</v>
      </c>
      <c r="I97007" t="s">
        <v>3105</v>
      </c>
      <c r="J97007">
        <v>42.289683830000001</v>
      </c>
      <c r="K97007">
        <v>-71.122569819999995</v>
      </c>
      <c r="L97007" t="s">
        <v>3106</v>
      </c>
    </row>
    <row r="97008" spans="1:12" x14ac:dyDescent="0.25">
      <c r="A97008" t="s">
        <v>103100</v>
      </c>
      <c r="B97008">
        <v>1810</v>
      </c>
      <c r="C97008" t="s">
        <v>61</v>
      </c>
      <c r="D97008" s="1">
        <v>42751.816666666666</v>
      </c>
      <c r="E97008">
        <v>2017</v>
      </c>
      <c r="F97008">
        <v>1</v>
      </c>
      <c r="G97008" t="s">
        <v>46</v>
      </c>
      <c r="H97008">
        <v>19</v>
      </c>
      <c r="I97008" t="s">
        <v>289</v>
      </c>
      <c r="J97008">
        <v>42.339541990000001</v>
      </c>
      <c r="K97008">
        <v>-71.069408769999995</v>
      </c>
      <c r="L97008" t="s">
        <v>2615</v>
      </c>
    </row>
    <row r="97009" spans="1:12" x14ac:dyDescent="0.25">
      <c r="A97009" t="s">
        <v>103101</v>
      </c>
      <c r="B97009">
        <v>3006</v>
      </c>
      <c r="C97009" t="s">
        <v>30</v>
      </c>
      <c r="D97009" s="1">
        <v>42751.780555555553</v>
      </c>
      <c r="E97009">
        <v>2017</v>
      </c>
      <c r="F97009">
        <v>1</v>
      </c>
      <c r="G97009" t="s">
        <v>46</v>
      </c>
      <c r="H97009">
        <v>18</v>
      </c>
      <c r="I97009" t="s">
        <v>5662</v>
      </c>
      <c r="J97009">
        <v>42.312777820000001</v>
      </c>
      <c r="K97009">
        <v>-71.075629219999996</v>
      </c>
      <c r="L97009" t="s">
        <v>5663</v>
      </c>
    </row>
    <row r="97010" spans="1:12" x14ac:dyDescent="0.25">
      <c r="A97010" t="s">
        <v>103102</v>
      </c>
      <c r="B97010">
        <v>3115</v>
      </c>
      <c r="C97010" t="s">
        <v>30</v>
      </c>
      <c r="D97010" s="1">
        <v>42751.643055555556</v>
      </c>
      <c r="E97010">
        <v>2017</v>
      </c>
      <c r="F97010">
        <v>1</v>
      </c>
      <c r="G97010" t="s">
        <v>46</v>
      </c>
      <c r="H97010">
        <v>15</v>
      </c>
      <c r="I97010" t="s">
        <v>3816</v>
      </c>
      <c r="J97010">
        <v>42.309787460000003</v>
      </c>
      <c r="K97010">
        <v>-71.085030959999997</v>
      </c>
      <c r="L97010" t="s">
        <v>6111</v>
      </c>
    </row>
    <row r="97011" spans="1:12" x14ac:dyDescent="0.25">
      <c r="A97011" t="s">
        <v>103103</v>
      </c>
      <c r="B97011">
        <v>2632</v>
      </c>
      <c r="C97011" t="s">
        <v>74</v>
      </c>
      <c r="D97011" s="1">
        <v>42751.120138888888</v>
      </c>
      <c r="E97011">
        <v>2017</v>
      </c>
      <c r="F97011">
        <v>1</v>
      </c>
      <c r="G97011" t="s">
        <v>46</v>
      </c>
      <c r="H97011">
        <v>2</v>
      </c>
      <c r="I97011" t="s">
        <v>7430</v>
      </c>
      <c r="J97011">
        <v>42.289199019999998</v>
      </c>
      <c r="K97011">
        <v>-71.123091950000003</v>
      </c>
      <c r="L97011" t="s">
        <v>7431</v>
      </c>
    </row>
    <row r="97012" spans="1:12" x14ac:dyDescent="0.25">
      <c r="A97012" t="s">
        <v>103104</v>
      </c>
      <c r="B97012">
        <v>619</v>
      </c>
      <c r="C97012" t="s">
        <v>101</v>
      </c>
      <c r="D97012" s="1">
        <v>42747.625</v>
      </c>
      <c r="E97012">
        <v>2017</v>
      </c>
      <c r="F97012">
        <v>1</v>
      </c>
      <c r="G97012" t="s">
        <v>31</v>
      </c>
      <c r="H97012">
        <v>15</v>
      </c>
      <c r="I97012" t="s">
        <v>437</v>
      </c>
      <c r="J97012">
        <v>42.357479120000001</v>
      </c>
      <c r="K97012">
        <v>-71.058278520000002</v>
      </c>
      <c r="L97012" t="s">
        <v>31860</v>
      </c>
    </row>
    <row r="97013" spans="1:12" x14ac:dyDescent="0.25">
      <c r="A97013" t="s">
        <v>103105</v>
      </c>
      <c r="B97013">
        <v>616</v>
      </c>
      <c r="C97013" t="s">
        <v>30</v>
      </c>
      <c r="D97013" s="1">
        <v>42751.768055555556</v>
      </c>
      <c r="E97013">
        <v>2017</v>
      </c>
      <c r="F97013">
        <v>1</v>
      </c>
      <c r="G97013" t="s">
        <v>46</v>
      </c>
      <c r="H97013">
        <v>18</v>
      </c>
      <c r="I97013" t="s">
        <v>1733</v>
      </c>
      <c r="J97013">
        <v>42.336553500000001</v>
      </c>
      <c r="K97013">
        <v>-71.101985769999999</v>
      </c>
      <c r="L97013" t="s">
        <v>20167</v>
      </c>
    </row>
    <row r="97014" spans="1:12" x14ac:dyDescent="0.25">
      <c r="A97014" t="s">
        <v>103106</v>
      </c>
      <c r="B97014">
        <v>613</v>
      </c>
      <c r="C97014" t="s">
        <v>101</v>
      </c>
      <c r="D97014" s="1">
        <v>42751.756944444445</v>
      </c>
      <c r="E97014">
        <v>2017</v>
      </c>
      <c r="F97014">
        <v>1</v>
      </c>
      <c r="G97014" t="s">
        <v>46</v>
      </c>
      <c r="H97014">
        <v>18</v>
      </c>
      <c r="I97014" t="s">
        <v>437</v>
      </c>
      <c r="J97014">
        <v>42.356486310000001</v>
      </c>
      <c r="K97014">
        <v>-71.05928145</v>
      </c>
      <c r="L97014" t="s">
        <v>3088</v>
      </c>
    </row>
    <row r="97015" spans="1:12" x14ac:dyDescent="0.25">
      <c r="A97015" t="s">
        <v>103106</v>
      </c>
      <c r="B97015">
        <v>3125</v>
      </c>
      <c r="C97015" t="s">
        <v>101</v>
      </c>
      <c r="D97015" s="1">
        <v>42751.756944444445</v>
      </c>
      <c r="E97015">
        <v>2017</v>
      </c>
      <c r="F97015">
        <v>1</v>
      </c>
      <c r="G97015" t="s">
        <v>46</v>
      </c>
      <c r="H97015">
        <v>18</v>
      </c>
      <c r="I97015" t="s">
        <v>437</v>
      </c>
      <c r="J97015">
        <v>42.356486310000001</v>
      </c>
      <c r="K97015">
        <v>-71.05928145</v>
      </c>
      <c r="L97015" t="s">
        <v>3088</v>
      </c>
    </row>
    <row r="97016" spans="1:12" x14ac:dyDescent="0.25">
      <c r="A97016" t="s">
        <v>103107</v>
      </c>
      <c r="B97016">
        <v>1402</v>
      </c>
      <c r="C97016" t="s">
        <v>68</v>
      </c>
      <c r="D97016" s="1">
        <v>42751.78402777778</v>
      </c>
      <c r="E97016">
        <v>2017</v>
      </c>
      <c r="F97016">
        <v>1</v>
      </c>
      <c r="G97016" t="s">
        <v>46</v>
      </c>
      <c r="H97016">
        <v>18</v>
      </c>
      <c r="I97016" t="s">
        <v>108</v>
      </c>
      <c r="J97016">
        <v>42.260628990000001</v>
      </c>
      <c r="K97016">
        <v>-71.115233349999997</v>
      </c>
      <c r="L97016" t="s">
        <v>5726</v>
      </c>
    </row>
    <row r="97017" spans="1:12" x14ac:dyDescent="0.25">
      <c r="A97017" t="s">
        <v>103108</v>
      </c>
      <c r="B97017">
        <v>617</v>
      </c>
      <c r="C97017" t="s">
        <v>55</v>
      </c>
      <c r="D97017" s="1">
        <v>42751.804861111108</v>
      </c>
      <c r="E97017">
        <v>2017</v>
      </c>
      <c r="F97017">
        <v>1</v>
      </c>
      <c r="G97017" t="s">
        <v>46</v>
      </c>
      <c r="H97017">
        <v>19</v>
      </c>
      <c r="I97017" t="s">
        <v>1770</v>
      </c>
      <c r="J97017">
        <v>42.341638920000001</v>
      </c>
      <c r="K97017">
        <v>-71.051567250000005</v>
      </c>
      <c r="L97017" t="s">
        <v>25151</v>
      </c>
    </row>
    <row r="97018" spans="1:12" x14ac:dyDescent="0.25">
      <c r="A97018" t="s">
        <v>103109</v>
      </c>
      <c r="B97018">
        <v>617</v>
      </c>
      <c r="C97018" t="s">
        <v>55</v>
      </c>
      <c r="D97018" s="1">
        <v>42751.802083333336</v>
      </c>
      <c r="E97018">
        <v>2017</v>
      </c>
      <c r="F97018">
        <v>1</v>
      </c>
      <c r="G97018" t="s">
        <v>46</v>
      </c>
      <c r="H97018">
        <v>19</v>
      </c>
      <c r="I97018" t="s">
        <v>1770</v>
      </c>
      <c r="J97018">
        <v>42.341638920000001</v>
      </c>
      <c r="K97018">
        <v>-71.051567250000005</v>
      </c>
      <c r="L97018" t="s">
        <v>25151</v>
      </c>
    </row>
    <row r="97019" spans="1:12" x14ac:dyDescent="0.25">
      <c r="A97019" t="s">
        <v>103110</v>
      </c>
      <c r="B97019">
        <v>1825</v>
      </c>
      <c r="C97019" t="s">
        <v>101</v>
      </c>
      <c r="D97019" s="1">
        <v>42751.791666666664</v>
      </c>
      <c r="E97019">
        <v>2017</v>
      </c>
      <c r="F97019">
        <v>1</v>
      </c>
      <c r="G97019" t="s">
        <v>46</v>
      </c>
      <c r="H97019">
        <v>19</v>
      </c>
      <c r="I97019" t="s">
        <v>437</v>
      </c>
      <c r="J97019">
        <v>42.351742819999998</v>
      </c>
      <c r="K97019">
        <v>-71.062759400000004</v>
      </c>
      <c r="L97019" t="s">
        <v>655</v>
      </c>
    </row>
    <row r="97020" spans="1:12" x14ac:dyDescent="0.25">
      <c r="A97020" t="s">
        <v>103111</v>
      </c>
      <c r="B97020">
        <v>1402</v>
      </c>
      <c r="C97020" t="s">
        <v>40</v>
      </c>
      <c r="D97020" s="1">
        <v>42751.792361111111</v>
      </c>
      <c r="E97020">
        <v>2017</v>
      </c>
      <c r="F97020">
        <v>1</v>
      </c>
      <c r="G97020" t="s">
        <v>46</v>
      </c>
      <c r="H97020">
        <v>19</v>
      </c>
      <c r="I97020" t="s">
        <v>2629</v>
      </c>
      <c r="J97020">
        <v>42.30195045</v>
      </c>
      <c r="K97020">
        <v>-71.077980879999998</v>
      </c>
      <c r="L97020" t="s">
        <v>4781</v>
      </c>
    </row>
    <row r="97021" spans="1:12" x14ac:dyDescent="0.25">
      <c r="A97021" t="s">
        <v>103112</v>
      </c>
      <c r="B97021">
        <v>522</v>
      </c>
      <c r="C97021" t="s">
        <v>131</v>
      </c>
      <c r="D97021" s="1">
        <v>42751.765277777777</v>
      </c>
      <c r="E97021">
        <v>2017</v>
      </c>
      <c r="F97021">
        <v>1</v>
      </c>
      <c r="G97021" t="s">
        <v>46</v>
      </c>
      <c r="H97021">
        <v>18</v>
      </c>
      <c r="I97021" t="s">
        <v>33351</v>
      </c>
      <c r="J97021">
        <v>42.31532086</v>
      </c>
      <c r="K97021">
        <v>-71.103540870000003</v>
      </c>
      <c r="L97021" t="s">
        <v>33352</v>
      </c>
    </row>
    <row r="97022" spans="1:12" x14ac:dyDescent="0.25">
      <c r="A97022" t="s">
        <v>103113</v>
      </c>
      <c r="B97022">
        <v>1810</v>
      </c>
      <c r="C97022" t="s">
        <v>55</v>
      </c>
      <c r="D97022" s="1">
        <v>42751.71875</v>
      </c>
      <c r="E97022">
        <v>2017</v>
      </c>
      <c r="F97022">
        <v>1</v>
      </c>
      <c r="G97022" t="s">
        <v>46</v>
      </c>
      <c r="H97022">
        <v>17</v>
      </c>
      <c r="I97022" t="s">
        <v>179</v>
      </c>
      <c r="J97022">
        <v>42.361838570000003</v>
      </c>
      <c r="K97022">
        <v>-71.059764889999997</v>
      </c>
      <c r="L97022" t="s">
        <v>180</v>
      </c>
    </row>
    <row r="97023" spans="1:12" x14ac:dyDescent="0.25">
      <c r="A97023" t="s">
        <v>103114</v>
      </c>
      <c r="B97023">
        <v>1501</v>
      </c>
      <c r="C97023" t="s">
        <v>30</v>
      </c>
      <c r="D97023" s="1">
        <v>42751.775694444441</v>
      </c>
      <c r="E97023">
        <v>2017</v>
      </c>
      <c r="F97023">
        <v>1</v>
      </c>
      <c r="G97023" t="s">
        <v>46</v>
      </c>
      <c r="H97023">
        <v>18</v>
      </c>
      <c r="I97023" t="s">
        <v>3551</v>
      </c>
      <c r="J97023">
        <v>42.314530499999996</v>
      </c>
      <c r="K97023">
        <v>-71.069233999999994</v>
      </c>
      <c r="L97023" t="s">
        <v>9360</v>
      </c>
    </row>
    <row r="97024" spans="1:12" x14ac:dyDescent="0.25">
      <c r="A97024" t="s">
        <v>103114</v>
      </c>
      <c r="B97024">
        <v>3119</v>
      </c>
      <c r="C97024" t="s">
        <v>30</v>
      </c>
      <c r="D97024" s="1">
        <v>42751.775694444441</v>
      </c>
      <c r="E97024">
        <v>2017</v>
      </c>
      <c r="F97024">
        <v>1</v>
      </c>
      <c r="G97024" t="s">
        <v>46</v>
      </c>
      <c r="H97024">
        <v>18</v>
      </c>
      <c r="I97024" t="s">
        <v>3551</v>
      </c>
      <c r="J97024">
        <v>42.314530499999996</v>
      </c>
      <c r="K97024">
        <v>-71.069233999999994</v>
      </c>
      <c r="L97024" t="s">
        <v>9360</v>
      </c>
    </row>
    <row r="97025" spans="1:12" x14ac:dyDescent="0.25">
      <c r="A97025" t="s">
        <v>103115</v>
      </c>
      <c r="B97025">
        <v>1300</v>
      </c>
      <c r="C97025" t="s">
        <v>30</v>
      </c>
      <c r="D97025" s="1">
        <v>42751.770138888889</v>
      </c>
      <c r="E97025">
        <v>2017</v>
      </c>
      <c r="F97025">
        <v>1</v>
      </c>
      <c r="G97025" t="s">
        <v>46</v>
      </c>
      <c r="H97025">
        <v>18</v>
      </c>
      <c r="I97025" t="s">
        <v>412</v>
      </c>
      <c r="L97025" t="s">
        <v>137</v>
      </c>
    </row>
    <row r="97026" spans="1:12" x14ac:dyDescent="0.25">
      <c r="A97026" t="s">
        <v>103115</v>
      </c>
      <c r="B97026">
        <v>1501</v>
      </c>
      <c r="C97026" t="s">
        <v>30</v>
      </c>
      <c r="D97026" s="1">
        <v>42751.770138888889</v>
      </c>
      <c r="E97026">
        <v>2017</v>
      </c>
      <c r="F97026">
        <v>1</v>
      </c>
      <c r="G97026" t="s">
        <v>46</v>
      </c>
      <c r="H97026">
        <v>18</v>
      </c>
      <c r="I97026" t="s">
        <v>412</v>
      </c>
      <c r="L97026" t="s">
        <v>137</v>
      </c>
    </row>
    <row r="97027" spans="1:12" x14ac:dyDescent="0.25">
      <c r="A97027" t="s">
        <v>103115</v>
      </c>
      <c r="B97027">
        <v>1503</v>
      </c>
      <c r="C97027" t="s">
        <v>30</v>
      </c>
      <c r="D97027" s="1">
        <v>42751.770138888889</v>
      </c>
      <c r="E97027">
        <v>2017</v>
      </c>
      <c r="F97027">
        <v>1</v>
      </c>
      <c r="G97027" t="s">
        <v>46</v>
      </c>
      <c r="H97027">
        <v>18</v>
      </c>
      <c r="I97027" t="s">
        <v>412</v>
      </c>
      <c r="L97027" t="s">
        <v>137</v>
      </c>
    </row>
    <row r="97028" spans="1:12" x14ac:dyDescent="0.25">
      <c r="A97028" t="s">
        <v>103116</v>
      </c>
      <c r="B97028">
        <v>3006</v>
      </c>
      <c r="C97028" t="s">
        <v>101</v>
      </c>
      <c r="D97028" s="1">
        <v>42751.748611111114</v>
      </c>
      <c r="E97028">
        <v>2017</v>
      </c>
      <c r="F97028">
        <v>1</v>
      </c>
      <c r="G97028" t="s">
        <v>46</v>
      </c>
      <c r="H97028">
        <v>17</v>
      </c>
      <c r="I97028" t="s">
        <v>437</v>
      </c>
      <c r="J97028">
        <v>42.343081269999999</v>
      </c>
      <c r="K97028">
        <v>-71.141722669999993</v>
      </c>
      <c r="L97028" t="s">
        <v>17449</v>
      </c>
    </row>
    <row r="97029" spans="1:12" x14ac:dyDescent="0.25">
      <c r="A97029" t="s">
        <v>103117</v>
      </c>
      <c r="B97029">
        <v>802</v>
      </c>
      <c r="C97029" t="s">
        <v>55</v>
      </c>
      <c r="D97029" s="1">
        <v>42751.704861111109</v>
      </c>
      <c r="E97029">
        <v>2017</v>
      </c>
      <c r="F97029">
        <v>1</v>
      </c>
      <c r="G97029" t="s">
        <v>46</v>
      </c>
      <c r="H97029">
        <v>16</v>
      </c>
      <c r="I97029" t="s">
        <v>538</v>
      </c>
      <c r="J97029">
        <v>42.338026579999998</v>
      </c>
      <c r="K97029">
        <v>-71.054928630000006</v>
      </c>
      <c r="L97029" t="s">
        <v>539</v>
      </c>
    </row>
    <row r="97030" spans="1:12" x14ac:dyDescent="0.25">
      <c r="A97030" t="s">
        <v>103117</v>
      </c>
      <c r="B97030">
        <v>3125</v>
      </c>
      <c r="C97030" t="s">
        <v>55</v>
      </c>
      <c r="D97030" s="1">
        <v>42751.704861111109</v>
      </c>
      <c r="E97030">
        <v>2017</v>
      </c>
      <c r="F97030">
        <v>1</v>
      </c>
      <c r="G97030" t="s">
        <v>46</v>
      </c>
      <c r="H97030">
        <v>16</v>
      </c>
      <c r="I97030" t="s">
        <v>538</v>
      </c>
      <c r="J97030">
        <v>42.338026579999998</v>
      </c>
      <c r="K97030">
        <v>-71.054928630000006</v>
      </c>
      <c r="L97030" t="s">
        <v>539</v>
      </c>
    </row>
    <row r="97031" spans="1:12" x14ac:dyDescent="0.25">
      <c r="A97031" t="s">
        <v>103118</v>
      </c>
      <c r="B97031">
        <v>301</v>
      </c>
      <c r="C97031" t="s">
        <v>101</v>
      </c>
      <c r="D97031" s="1">
        <v>42751.74722222222</v>
      </c>
      <c r="E97031">
        <v>2017</v>
      </c>
      <c r="F97031">
        <v>1</v>
      </c>
      <c r="G97031" t="s">
        <v>46</v>
      </c>
      <c r="H97031">
        <v>17</v>
      </c>
      <c r="I97031" t="s">
        <v>1592</v>
      </c>
      <c r="J97031">
        <v>42.357740540000002</v>
      </c>
      <c r="K97031">
        <v>-71.059567889999997</v>
      </c>
      <c r="L97031" t="s">
        <v>6475</v>
      </c>
    </row>
    <row r="97032" spans="1:12" x14ac:dyDescent="0.25">
      <c r="A97032" t="s">
        <v>103119</v>
      </c>
      <c r="B97032">
        <v>3802</v>
      </c>
      <c r="C97032" t="s">
        <v>68</v>
      </c>
      <c r="D97032" s="1">
        <v>42751.723611111112</v>
      </c>
      <c r="E97032">
        <v>2017</v>
      </c>
      <c r="F97032">
        <v>1</v>
      </c>
      <c r="G97032" t="s">
        <v>46</v>
      </c>
      <c r="H97032">
        <v>17</v>
      </c>
      <c r="I97032" t="s">
        <v>1006</v>
      </c>
      <c r="J97032">
        <v>42.283147139999997</v>
      </c>
      <c r="K97032">
        <v>-71.113741520000005</v>
      </c>
      <c r="L97032" t="s">
        <v>1340</v>
      </c>
    </row>
    <row r="97033" spans="1:12" x14ac:dyDescent="0.25">
      <c r="A97033" t="s">
        <v>103120</v>
      </c>
      <c r="B97033">
        <v>3115</v>
      </c>
      <c r="C97033" t="s">
        <v>333</v>
      </c>
      <c r="D97033" s="1">
        <v>42751.666666666664</v>
      </c>
      <c r="E97033">
        <v>2017</v>
      </c>
      <c r="F97033">
        <v>1</v>
      </c>
      <c r="G97033" t="s">
        <v>46</v>
      </c>
      <c r="H97033">
        <v>16</v>
      </c>
      <c r="I97033" t="s">
        <v>4681</v>
      </c>
      <c r="J97033">
        <v>42.377895649999999</v>
      </c>
      <c r="K97033">
        <v>-71.058407639999999</v>
      </c>
      <c r="L97033" t="s">
        <v>12290</v>
      </c>
    </row>
    <row r="97034" spans="1:12" x14ac:dyDescent="0.25">
      <c r="A97034" t="s">
        <v>103121</v>
      </c>
      <c r="B97034">
        <v>3108</v>
      </c>
      <c r="C97034" t="s">
        <v>55</v>
      </c>
      <c r="D97034" s="1">
        <v>42751.727777777778</v>
      </c>
      <c r="E97034">
        <v>2017</v>
      </c>
      <c r="F97034">
        <v>1</v>
      </c>
      <c r="G97034" t="s">
        <v>46</v>
      </c>
      <c r="H97034">
        <v>17</v>
      </c>
      <c r="I97034" t="s">
        <v>4132</v>
      </c>
      <c r="J97034">
        <v>42.337339710000002</v>
      </c>
      <c r="K97034">
        <v>-71.034434340000004</v>
      </c>
      <c r="L97034" t="s">
        <v>22100</v>
      </c>
    </row>
    <row r="97035" spans="1:12" x14ac:dyDescent="0.25">
      <c r="A97035" t="s">
        <v>103122</v>
      </c>
      <c r="B97035">
        <v>1848</v>
      </c>
      <c r="C97035" t="s">
        <v>74</v>
      </c>
      <c r="D97035" s="1">
        <v>42751.75</v>
      </c>
      <c r="E97035">
        <v>2017</v>
      </c>
      <c r="F97035">
        <v>1</v>
      </c>
      <c r="G97035" t="s">
        <v>46</v>
      </c>
      <c r="H97035">
        <v>18</v>
      </c>
      <c r="L97035" t="s">
        <v>137</v>
      </c>
    </row>
    <row r="97036" spans="1:12" x14ac:dyDescent="0.25">
      <c r="A97036" t="s">
        <v>103123</v>
      </c>
      <c r="B97036">
        <v>3501</v>
      </c>
      <c r="C97036" t="s">
        <v>40</v>
      </c>
      <c r="D97036" s="1">
        <v>42750.833333333336</v>
      </c>
      <c r="E97036">
        <v>2017</v>
      </c>
      <c r="F97036">
        <v>1</v>
      </c>
      <c r="G97036" t="s">
        <v>78</v>
      </c>
      <c r="H97036">
        <v>20</v>
      </c>
      <c r="I97036" t="s">
        <v>2629</v>
      </c>
      <c r="J97036">
        <v>42.30195045</v>
      </c>
      <c r="K97036">
        <v>-71.077980879999998</v>
      </c>
      <c r="L97036" t="s">
        <v>4781</v>
      </c>
    </row>
    <row r="97037" spans="1:12" x14ac:dyDescent="0.25">
      <c r="A97037" t="s">
        <v>103123</v>
      </c>
      <c r="B97037">
        <v>3502</v>
      </c>
      <c r="C97037" t="s">
        <v>40</v>
      </c>
      <c r="D97037" s="1">
        <v>42750.833333333336</v>
      </c>
      <c r="E97037">
        <v>2017</v>
      </c>
      <c r="F97037">
        <v>1</v>
      </c>
      <c r="G97037" t="s">
        <v>78</v>
      </c>
      <c r="H97037">
        <v>20</v>
      </c>
      <c r="I97037" t="s">
        <v>2629</v>
      </c>
      <c r="J97037">
        <v>42.30195045</v>
      </c>
      <c r="K97037">
        <v>-71.077980879999998</v>
      </c>
      <c r="L97037" t="s">
        <v>4781</v>
      </c>
    </row>
    <row r="97038" spans="1:12" x14ac:dyDescent="0.25">
      <c r="A97038" t="s">
        <v>103124</v>
      </c>
      <c r="B97038">
        <v>1849</v>
      </c>
      <c r="C97038" t="s">
        <v>17</v>
      </c>
      <c r="D97038" s="1">
        <v>42751.725694444445</v>
      </c>
      <c r="E97038">
        <v>2017</v>
      </c>
      <c r="F97038">
        <v>1</v>
      </c>
      <c r="G97038" t="s">
        <v>46</v>
      </c>
      <c r="H97038">
        <v>17</v>
      </c>
      <c r="I97038" t="s">
        <v>9633</v>
      </c>
      <c r="J97038">
        <v>42.338404779999998</v>
      </c>
      <c r="K97038">
        <v>-71.082014990000005</v>
      </c>
      <c r="L97038" t="s">
        <v>10652</v>
      </c>
    </row>
    <row r="97039" spans="1:12" x14ac:dyDescent="0.25">
      <c r="A97039" t="s">
        <v>103125</v>
      </c>
      <c r="B97039">
        <v>1815</v>
      </c>
      <c r="C97039" t="s">
        <v>17</v>
      </c>
      <c r="D97039" s="1">
        <v>42751.708333333336</v>
      </c>
      <c r="E97039">
        <v>2017</v>
      </c>
      <c r="F97039">
        <v>1</v>
      </c>
      <c r="G97039" t="s">
        <v>46</v>
      </c>
      <c r="H97039">
        <v>17</v>
      </c>
      <c r="I97039" t="s">
        <v>437</v>
      </c>
      <c r="J97039">
        <v>42.334387220000004</v>
      </c>
      <c r="K97039">
        <v>-71.079588520000001</v>
      </c>
      <c r="L97039" t="s">
        <v>11869</v>
      </c>
    </row>
    <row r="97040" spans="1:12" x14ac:dyDescent="0.25">
      <c r="A97040" t="s">
        <v>103125</v>
      </c>
      <c r="B97040">
        <v>3125</v>
      </c>
      <c r="C97040" t="s">
        <v>17</v>
      </c>
      <c r="D97040" s="1">
        <v>42751.708333333336</v>
      </c>
      <c r="E97040">
        <v>2017</v>
      </c>
      <c r="F97040">
        <v>1</v>
      </c>
      <c r="G97040" t="s">
        <v>46</v>
      </c>
      <c r="H97040">
        <v>17</v>
      </c>
      <c r="I97040" t="s">
        <v>437</v>
      </c>
      <c r="J97040">
        <v>42.334387220000004</v>
      </c>
      <c r="K97040">
        <v>-71.079588520000001</v>
      </c>
      <c r="L97040" t="s">
        <v>11869</v>
      </c>
    </row>
    <row r="97041" spans="1:12" x14ac:dyDescent="0.25">
      <c r="A97041" t="s">
        <v>103126</v>
      </c>
      <c r="B97041">
        <v>3115</v>
      </c>
      <c r="C97041" t="s">
        <v>17</v>
      </c>
      <c r="D97041" s="1">
        <v>42751.722222222219</v>
      </c>
      <c r="E97041">
        <v>2017</v>
      </c>
      <c r="F97041">
        <v>1</v>
      </c>
      <c r="G97041" t="s">
        <v>46</v>
      </c>
      <c r="H97041">
        <v>17</v>
      </c>
      <c r="I97041" t="s">
        <v>646</v>
      </c>
      <c r="J97041">
        <v>42.341070049999999</v>
      </c>
      <c r="K97041">
        <v>-71.082552870000001</v>
      </c>
      <c r="L97041" t="s">
        <v>10603</v>
      </c>
    </row>
    <row r="97042" spans="1:12" x14ac:dyDescent="0.25">
      <c r="A97042" t="s">
        <v>103126</v>
      </c>
      <c r="B97042">
        <v>1845</v>
      </c>
      <c r="C97042" t="s">
        <v>17</v>
      </c>
      <c r="D97042" s="1">
        <v>42751.722222222219</v>
      </c>
      <c r="E97042">
        <v>2017</v>
      </c>
      <c r="F97042">
        <v>1</v>
      </c>
      <c r="G97042" t="s">
        <v>46</v>
      </c>
      <c r="H97042">
        <v>17</v>
      </c>
      <c r="I97042" t="s">
        <v>646</v>
      </c>
      <c r="J97042">
        <v>42.341070049999999</v>
      </c>
      <c r="K97042">
        <v>-71.082552870000001</v>
      </c>
      <c r="L97042" t="s">
        <v>10603</v>
      </c>
    </row>
    <row r="97043" spans="1:12" x14ac:dyDescent="0.25">
      <c r="A97043" t="s">
        <v>103127</v>
      </c>
      <c r="B97043">
        <v>3006</v>
      </c>
      <c r="C97043" t="s">
        <v>40</v>
      </c>
      <c r="D97043" s="1">
        <v>42751.707638888889</v>
      </c>
      <c r="E97043">
        <v>2017</v>
      </c>
      <c r="F97043">
        <v>1</v>
      </c>
      <c r="G97043" t="s">
        <v>46</v>
      </c>
      <c r="H97043">
        <v>16</v>
      </c>
      <c r="I97043" t="s">
        <v>7839</v>
      </c>
      <c r="J97043">
        <v>42.28518631</v>
      </c>
      <c r="K97043">
        <v>-71.092112760000006</v>
      </c>
      <c r="L97043" t="s">
        <v>7840</v>
      </c>
    </row>
    <row r="97044" spans="1:12" x14ac:dyDescent="0.25">
      <c r="A97044" t="s">
        <v>103128</v>
      </c>
      <c r="B97044">
        <v>3831</v>
      </c>
      <c r="C97044" t="s">
        <v>101</v>
      </c>
      <c r="D97044" s="1">
        <v>42750.100694444445</v>
      </c>
      <c r="E97044">
        <v>2017</v>
      </c>
      <c r="F97044">
        <v>1</v>
      </c>
      <c r="G97044" t="s">
        <v>78</v>
      </c>
      <c r="H97044">
        <v>2</v>
      </c>
      <c r="I97044" t="s">
        <v>4833</v>
      </c>
      <c r="J97044">
        <v>42.350946280000002</v>
      </c>
      <c r="K97044">
        <v>-71.066856040000005</v>
      </c>
      <c r="L97044" t="s">
        <v>11662</v>
      </c>
    </row>
    <row r="97045" spans="1:12" x14ac:dyDescent="0.25">
      <c r="A97045" t="s">
        <v>103129</v>
      </c>
      <c r="B97045">
        <v>3115</v>
      </c>
      <c r="C97045" t="s">
        <v>101</v>
      </c>
      <c r="D97045" s="1">
        <v>42751.708333333336</v>
      </c>
      <c r="E97045">
        <v>2017</v>
      </c>
      <c r="F97045">
        <v>1</v>
      </c>
      <c r="G97045" t="s">
        <v>46</v>
      </c>
      <c r="H97045">
        <v>17</v>
      </c>
      <c r="I97045" t="s">
        <v>437</v>
      </c>
      <c r="J97045">
        <v>42.352729480000001</v>
      </c>
      <c r="K97045">
        <v>-71.062562909999997</v>
      </c>
      <c r="L97045" t="s">
        <v>2517</v>
      </c>
    </row>
    <row r="97046" spans="1:12" x14ac:dyDescent="0.25">
      <c r="A97046" t="s">
        <v>103130</v>
      </c>
      <c r="B97046">
        <v>615</v>
      </c>
      <c r="C97046" t="s">
        <v>30</v>
      </c>
      <c r="D97046" s="1">
        <v>42751.541666666664</v>
      </c>
      <c r="E97046">
        <v>2017</v>
      </c>
      <c r="F97046">
        <v>1</v>
      </c>
      <c r="G97046" t="s">
        <v>46</v>
      </c>
      <c r="H97046">
        <v>13</v>
      </c>
      <c r="I97046" t="s">
        <v>4188</v>
      </c>
      <c r="J97046">
        <v>42.313100040000002</v>
      </c>
      <c r="K97046">
        <v>-71.076397470000003</v>
      </c>
      <c r="L97046" t="s">
        <v>4189</v>
      </c>
    </row>
    <row r="97047" spans="1:12" x14ac:dyDescent="0.25">
      <c r="A97047" t="s">
        <v>103131</v>
      </c>
      <c r="B97047">
        <v>2907</v>
      </c>
      <c r="C97047" t="s">
        <v>45</v>
      </c>
      <c r="D97047" s="1">
        <v>42751.713888888888</v>
      </c>
      <c r="E97047">
        <v>2017</v>
      </c>
      <c r="F97047">
        <v>1</v>
      </c>
      <c r="G97047" t="s">
        <v>46</v>
      </c>
      <c r="H97047">
        <v>17</v>
      </c>
      <c r="I97047" t="s">
        <v>1988</v>
      </c>
      <c r="J97047">
        <v>42.386147000000001</v>
      </c>
      <c r="K97047">
        <v>-71.005339000000006</v>
      </c>
      <c r="L97047" t="s">
        <v>77371</v>
      </c>
    </row>
    <row r="97048" spans="1:12" x14ac:dyDescent="0.25">
      <c r="A97048" t="s">
        <v>103132</v>
      </c>
      <c r="B97048">
        <v>3114</v>
      </c>
      <c r="C97048" t="s">
        <v>74</v>
      </c>
      <c r="D97048" s="1">
        <v>42751.724999999999</v>
      </c>
      <c r="E97048">
        <v>2017</v>
      </c>
      <c r="F97048">
        <v>1</v>
      </c>
      <c r="G97048" t="s">
        <v>46</v>
      </c>
      <c r="H97048">
        <v>17</v>
      </c>
      <c r="I97048" t="s">
        <v>224</v>
      </c>
      <c r="J97048">
        <v>42.341287510000001</v>
      </c>
      <c r="K97048">
        <v>-71.054679329999999</v>
      </c>
      <c r="L97048" t="s">
        <v>2820</v>
      </c>
    </row>
    <row r="97049" spans="1:12" x14ac:dyDescent="0.25">
      <c r="A97049" t="s">
        <v>103133</v>
      </c>
      <c r="B97049">
        <v>1841</v>
      </c>
      <c r="C97049" t="s">
        <v>74</v>
      </c>
      <c r="D97049" s="1">
        <v>42751.724305555559</v>
      </c>
      <c r="E97049">
        <v>2017</v>
      </c>
      <c r="F97049">
        <v>1</v>
      </c>
      <c r="G97049" t="s">
        <v>46</v>
      </c>
      <c r="H97049">
        <v>17</v>
      </c>
      <c r="I97049" t="s">
        <v>224</v>
      </c>
      <c r="J97049">
        <v>42.341287510000001</v>
      </c>
      <c r="K97049">
        <v>-71.054679329999999</v>
      </c>
      <c r="L97049" t="s">
        <v>2820</v>
      </c>
    </row>
    <row r="97050" spans="1:12" x14ac:dyDescent="0.25">
      <c r="A97050" t="s">
        <v>103134</v>
      </c>
      <c r="B97050">
        <v>3114</v>
      </c>
      <c r="C97050" t="s">
        <v>68</v>
      </c>
      <c r="D97050" s="1">
        <v>42751.71875</v>
      </c>
      <c r="E97050">
        <v>2017</v>
      </c>
      <c r="F97050">
        <v>1</v>
      </c>
      <c r="G97050" t="s">
        <v>46</v>
      </c>
      <c r="H97050">
        <v>17</v>
      </c>
      <c r="I97050" t="s">
        <v>227</v>
      </c>
      <c r="J97050">
        <v>42.256215920000002</v>
      </c>
      <c r="K97050">
        <v>-71.124019469999993</v>
      </c>
      <c r="L97050" t="s">
        <v>1953</v>
      </c>
    </row>
    <row r="97051" spans="1:12" x14ac:dyDescent="0.25">
      <c r="A97051" t="s">
        <v>103135</v>
      </c>
      <c r="B97051">
        <v>1102</v>
      </c>
      <c r="C97051" t="s">
        <v>61</v>
      </c>
      <c r="D97051" s="1">
        <v>42751.669444444444</v>
      </c>
      <c r="E97051">
        <v>2017</v>
      </c>
      <c r="F97051">
        <v>1</v>
      </c>
      <c r="G97051" t="s">
        <v>46</v>
      </c>
      <c r="H97051">
        <v>16</v>
      </c>
      <c r="I97051" t="s">
        <v>1628</v>
      </c>
      <c r="J97051">
        <v>42.298508499999997</v>
      </c>
      <c r="K97051">
        <v>-71.067869560000005</v>
      </c>
      <c r="L97051" t="s">
        <v>1629</v>
      </c>
    </row>
    <row r="97052" spans="1:12" x14ac:dyDescent="0.25">
      <c r="A97052" t="s">
        <v>103136</v>
      </c>
      <c r="B97052">
        <v>1102</v>
      </c>
      <c r="C97052" t="s">
        <v>45</v>
      </c>
      <c r="D97052" s="1">
        <v>42751.711805555555</v>
      </c>
      <c r="E97052">
        <v>2017</v>
      </c>
      <c r="F97052">
        <v>1</v>
      </c>
      <c r="G97052" t="s">
        <v>46</v>
      </c>
      <c r="H97052">
        <v>17</v>
      </c>
      <c r="I97052" t="s">
        <v>1462</v>
      </c>
      <c r="J97052">
        <v>42.386936339999998</v>
      </c>
      <c r="K97052">
        <v>-71.006072000000003</v>
      </c>
      <c r="L97052" t="s">
        <v>12388</v>
      </c>
    </row>
    <row r="97053" spans="1:12" x14ac:dyDescent="0.25">
      <c r="A97053" t="s">
        <v>103137</v>
      </c>
      <c r="B97053">
        <v>1402</v>
      </c>
      <c r="C97053" t="s">
        <v>131</v>
      </c>
      <c r="D97053" s="1">
        <v>42751.643055555556</v>
      </c>
      <c r="E97053">
        <v>2017</v>
      </c>
      <c r="F97053">
        <v>1</v>
      </c>
      <c r="G97053" t="s">
        <v>46</v>
      </c>
      <c r="H97053">
        <v>15</v>
      </c>
      <c r="I97053" t="s">
        <v>1852</v>
      </c>
      <c r="J97053">
        <v>42.325122970000002</v>
      </c>
      <c r="K97053">
        <v>-71.107779739999998</v>
      </c>
      <c r="L97053" t="s">
        <v>103138</v>
      </c>
    </row>
    <row r="97054" spans="1:12" x14ac:dyDescent="0.25">
      <c r="A97054" t="s">
        <v>103139</v>
      </c>
      <c r="B97054">
        <v>617</v>
      </c>
      <c r="C97054" t="s">
        <v>55</v>
      </c>
      <c r="D97054" s="1">
        <v>42751.627083333333</v>
      </c>
      <c r="E97054">
        <v>2017</v>
      </c>
      <c r="F97054">
        <v>1</v>
      </c>
      <c r="G97054" t="s">
        <v>46</v>
      </c>
      <c r="H97054">
        <v>15</v>
      </c>
      <c r="I97054" t="s">
        <v>646</v>
      </c>
      <c r="J97054">
        <v>42.325538010000002</v>
      </c>
      <c r="K97054">
        <v>-71.065795919999999</v>
      </c>
      <c r="L97054" t="s">
        <v>5345</v>
      </c>
    </row>
    <row r="97055" spans="1:12" x14ac:dyDescent="0.25">
      <c r="A97055" t="s">
        <v>103140</v>
      </c>
      <c r="B97055">
        <v>3301</v>
      </c>
      <c r="C97055" t="s">
        <v>30</v>
      </c>
      <c r="D97055" s="1">
        <v>42751.657638888886</v>
      </c>
      <c r="E97055">
        <v>2017</v>
      </c>
      <c r="F97055">
        <v>1</v>
      </c>
      <c r="G97055" t="s">
        <v>46</v>
      </c>
      <c r="H97055">
        <v>15</v>
      </c>
      <c r="I97055" t="s">
        <v>20160</v>
      </c>
      <c r="J97055">
        <v>42.317791300000003</v>
      </c>
      <c r="K97055">
        <v>-71.093345260000007</v>
      </c>
      <c r="L97055" t="s">
        <v>20161</v>
      </c>
    </row>
    <row r="97056" spans="1:12" x14ac:dyDescent="0.25">
      <c r="A97056" t="s">
        <v>103141</v>
      </c>
      <c r="B97056">
        <v>1402</v>
      </c>
      <c r="C97056" t="s">
        <v>101</v>
      </c>
      <c r="D97056" s="1">
        <v>42751</v>
      </c>
      <c r="E97056">
        <v>2017</v>
      </c>
      <c r="F97056">
        <v>1</v>
      </c>
      <c r="G97056" t="s">
        <v>46</v>
      </c>
      <c r="H97056">
        <v>0</v>
      </c>
      <c r="I97056" t="s">
        <v>189</v>
      </c>
      <c r="J97056">
        <v>42.349946619999997</v>
      </c>
      <c r="K97056">
        <v>-71.058920520000001</v>
      </c>
      <c r="L97056" t="s">
        <v>6401</v>
      </c>
    </row>
    <row r="97057" spans="1:12" x14ac:dyDescent="0.25">
      <c r="A97057" t="s">
        <v>103142</v>
      </c>
      <c r="B97057">
        <v>3115</v>
      </c>
      <c r="C97057" t="s">
        <v>55</v>
      </c>
      <c r="D97057" s="1">
        <v>42751.674305555556</v>
      </c>
      <c r="E97057">
        <v>2017</v>
      </c>
      <c r="F97057">
        <v>1</v>
      </c>
      <c r="G97057" t="s">
        <v>46</v>
      </c>
      <c r="H97057">
        <v>16</v>
      </c>
      <c r="I97057" t="s">
        <v>508</v>
      </c>
      <c r="J97057">
        <v>42.340425750000001</v>
      </c>
      <c r="K97057">
        <v>-71.048940279999997</v>
      </c>
      <c r="L97057" t="s">
        <v>509</v>
      </c>
    </row>
    <row r="97058" spans="1:12" x14ac:dyDescent="0.25">
      <c r="A97058" t="s">
        <v>103143</v>
      </c>
      <c r="B97058">
        <v>3114</v>
      </c>
      <c r="C97058" t="s">
        <v>101</v>
      </c>
      <c r="D97058" s="1">
        <v>42751.698611111111</v>
      </c>
      <c r="E97058">
        <v>2017</v>
      </c>
      <c r="F97058">
        <v>1</v>
      </c>
      <c r="G97058" t="s">
        <v>46</v>
      </c>
      <c r="H97058">
        <v>16</v>
      </c>
      <c r="I97058" t="s">
        <v>599</v>
      </c>
      <c r="J97058">
        <v>42.366435459999998</v>
      </c>
      <c r="K97058">
        <v>-71.061354129999998</v>
      </c>
      <c r="L97058" t="s">
        <v>600</v>
      </c>
    </row>
    <row r="97059" spans="1:12" x14ac:dyDescent="0.25">
      <c r="A97059" t="s">
        <v>103144</v>
      </c>
      <c r="B97059">
        <v>619</v>
      </c>
      <c r="C97059" t="s">
        <v>101</v>
      </c>
      <c r="D97059" s="1">
        <v>42747.020833333336</v>
      </c>
      <c r="E97059">
        <v>2017</v>
      </c>
      <c r="F97059">
        <v>1</v>
      </c>
      <c r="G97059" t="s">
        <v>31</v>
      </c>
      <c r="H97059">
        <v>0</v>
      </c>
      <c r="I97059" t="s">
        <v>1429</v>
      </c>
      <c r="J97059">
        <v>42.354262470000002</v>
      </c>
      <c r="K97059">
        <v>-71.058833340000007</v>
      </c>
      <c r="L97059" t="s">
        <v>4316</v>
      </c>
    </row>
    <row r="97060" spans="1:12" x14ac:dyDescent="0.25">
      <c r="A97060" t="s">
        <v>103145</v>
      </c>
      <c r="B97060">
        <v>613</v>
      </c>
      <c r="C97060" t="s">
        <v>17</v>
      </c>
      <c r="D97060" s="1">
        <v>42751.674305555556</v>
      </c>
      <c r="E97060">
        <v>2017</v>
      </c>
      <c r="F97060">
        <v>1</v>
      </c>
      <c r="G97060" t="s">
        <v>46</v>
      </c>
      <c r="H97060">
        <v>16</v>
      </c>
      <c r="I97060" t="s">
        <v>105</v>
      </c>
      <c r="J97060">
        <v>42.34862382</v>
      </c>
      <c r="K97060">
        <v>-71.082776370000005</v>
      </c>
      <c r="L97060" t="s">
        <v>795</v>
      </c>
    </row>
    <row r="97061" spans="1:12" x14ac:dyDescent="0.25">
      <c r="A97061" t="s">
        <v>103146</v>
      </c>
      <c r="B97061">
        <v>614</v>
      </c>
      <c r="C97061" t="s">
        <v>30</v>
      </c>
      <c r="D97061" s="1">
        <v>42751.140972222223</v>
      </c>
      <c r="E97061">
        <v>2017</v>
      </c>
      <c r="F97061">
        <v>1</v>
      </c>
      <c r="G97061" t="s">
        <v>46</v>
      </c>
      <c r="H97061">
        <v>3</v>
      </c>
      <c r="I97061" t="s">
        <v>1506</v>
      </c>
      <c r="J97061">
        <v>42.314660619999998</v>
      </c>
      <c r="K97061">
        <v>-71.076230719999998</v>
      </c>
      <c r="L97061" t="s">
        <v>1507</v>
      </c>
    </row>
    <row r="97062" spans="1:12" x14ac:dyDescent="0.25">
      <c r="A97062" t="s">
        <v>103147</v>
      </c>
      <c r="B97062">
        <v>3006</v>
      </c>
      <c r="C97062" t="s">
        <v>74</v>
      </c>
      <c r="D97062" s="1">
        <v>42751.661805555559</v>
      </c>
      <c r="E97062">
        <v>2017</v>
      </c>
      <c r="F97062">
        <v>1</v>
      </c>
      <c r="G97062" t="s">
        <v>46</v>
      </c>
      <c r="H97062">
        <v>15</v>
      </c>
      <c r="I97062" t="s">
        <v>48747</v>
      </c>
      <c r="J97062">
        <v>42.2858521</v>
      </c>
      <c r="K97062">
        <v>-71.126269890000003</v>
      </c>
      <c r="L97062" t="s">
        <v>103148</v>
      </c>
    </row>
    <row r="97063" spans="1:12" x14ac:dyDescent="0.25">
      <c r="A97063" t="s">
        <v>103149</v>
      </c>
      <c r="B97063">
        <v>1402</v>
      </c>
      <c r="C97063" t="s">
        <v>131</v>
      </c>
      <c r="D97063" s="1">
        <v>42746.5</v>
      </c>
      <c r="E97063">
        <v>2017</v>
      </c>
      <c r="F97063">
        <v>1</v>
      </c>
      <c r="G97063" t="s">
        <v>18</v>
      </c>
      <c r="H97063">
        <v>12</v>
      </c>
      <c r="I97063" t="s">
        <v>1592</v>
      </c>
      <c r="J97063">
        <v>42.315504750000002</v>
      </c>
      <c r="K97063">
        <v>-71.100514790000005</v>
      </c>
      <c r="L97063" t="s">
        <v>17217</v>
      </c>
    </row>
    <row r="97064" spans="1:12" x14ac:dyDescent="0.25">
      <c r="A97064" t="s">
        <v>103150</v>
      </c>
      <c r="B97064">
        <v>619</v>
      </c>
      <c r="C97064" t="s">
        <v>45</v>
      </c>
      <c r="D97064" s="1">
        <v>42751.65625</v>
      </c>
      <c r="E97064">
        <v>2017</v>
      </c>
      <c r="F97064">
        <v>1</v>
      </c>
      <c r="G97064" t="s">
        <v>46</v>
      </c>
      <c r="H97064">
        <v>15</v>
      </c>
      <c r="I97064" t="s">
        <v>2999</v>
      </c>
      <c r="J97064">
        <v>42.37536635</v>
      </c>
      <c r="K97064">
        <v>-71.031352639999994</v>
      </c>
      <c r="L97064" t="s">
        <v>37973</v>
      </c>
    </row>
    <row r="97065" spans="1:12" x14ac:dyDescent="0.25">
      <c r="A97065" t="s">
        <v>103150</v>
      </c>
      <c r="B97065">
        <v>301</v>
      </c>
      <c r="C97065" t="s">
        <v>45</v>
      </c>
      <c r="D97065" s="1">
        <v>42751.65625</v>
      </c>
      <c r="E97065">
        <v>2017</v>
      </c>
      <c r="F97065">
        <v>1</v>
      </c>
      <c r="G97065" t="s">
        <v>46</v>
      </c>
      <c r="H97065">
        <v>15</v>
      </c>
      <c r="I97065" t="s">
        <v>2999</v>
      </c>
      <c r="J97065">
        <v>42.37536635</v>
      </c>
      <c r="K97065">
        <v>-71.031352639999994</v>
      </c>
      <c r="L97065" t="s">
        <v>37973</v>
      </c>
    </row>
    <row r="97066" spans="1:12" x14ac:dyDescent="0.25">
      <c r="A97066" t="s">
        <v>103150</v>
      </c>
      <c r="B97066">
        <v>3170</v>
      </c>
      <c r="C97066" t="s">
        <v>45</v>
      </c>
      <c r="D97066" s="1">
        <v>42751.65625</v>
      </c>
      <c r="E97066">
        <v>2017</v>
      </c>
      <c r="F97066">
        <v>1</v>
      </c>
      <c r="G97066" t="s">
        <v>46</v>
      </c>
      <c r="H97066">
        <v>15</v>
      </c>
      <c r="I97066" t="s">
        <v>2999</v>
      </c>
      <c r="J97066">
        <v>42.37536635</v>
      </c>
      <c r="K97066">
        <v>-71.031352639999994</v>
      </c>
      <c r="L97066" t="s">
        <v>37973</v>
      </c>
    </row>
    <row r="97067" spans="1:12" x14ac:dyDescent="0.25">
      <c r="A97067" t="s">
        <v>103151</v>
      </c>
      <c r="B97067">
        <v>522</v>
      </c>
      <c r="C97067" t="s">
        <v>40</v>
      </c>
      <c r="D97067" s="1">
        <v>42751.650694444441</v>
      </c>
      <c r="E97067">
        <v>2017</v>
      </c>
      <c r="F97067">
        <v>1</v>
      </c>
      <c r="G97067" t="s">
        <v>46</v>
      </c>
      <c r="H97067">
        <v>15</v>
      </c>
      <c r="I97067" t="s">
        <v>2339</v>
      </c>
      <c r="J97067">
        <v>42.286237079999999</v>
      </c>
      <c r="K97067">
        <v>-71.077682789999997</v>
      </c>
      <c r="L97067" t="s">
        <v>2340</v>
      </c>
    </row>
    <row r="97068" spans="1:12" x14ac:dyDescent="0.25">
      <c r="A97068" t="s">
        <v>103152</v>
      </c>
      <c r="B97068">
        <v>3114</v>
      </c>
      <c r="C97068" t="s">
        <v>68</v>
      </c>
      <c r="D97068" s="1">
        <v>42751</v>
      </c>
      <c r="E97068">
        <v>2017</v>
      </c>
      <c r="F97068">
        <v>1</v>
      </c>
      <c r="G97068" t="s">
        <v>46</v>
      </c>
      <c r="H97068">
        <v>0</v>
      </c>
      <c r="I97068" t="s">
        <v>227</v>
      </c>
      <c r="J97068">
        <v>42.256215920000002</v>
      </c>
      <c r="K97068">
        <v>-71.124019469999993</v>
      </c>
      <c r="L97068" t="s">
        <v>1953</v>
      </c>
    </row>
    <row r="97069" spans="1:12" x14ac:dyDescent="0.25">
      <c r="A97069" t="s">
        <v>103153</v>
      </c>
      <c r="B97069">
        <v>3820</v>
      </c>
      <c r="C97069" t="s">
        <v>40</v>
      </c>
      <c r="D97069" s="1">
        <v>42751.627083333333</v>
      </c>
      <c r="E97069">
        <v>2017</v>
      </c>
      <c r="F97069">
        <v>1</v>
      </c>
      <c r="G97069" t="s">
        <v>46</v>
      </c>
      <c r="H97069">
        <v>15</v>
      </c>
      <c r="I97069" t="s">
        <v>1137</v>
      </c>
      <c r="J97069">
        <v>42.293739309999999</v>
      </c>
      <c r="K97069">
        <v>-71.089368949999994</v>
      </c>
      <c r="L97069" t="s">
        <v>103154</v>
      </c>
    </row>
    <row r="97070" spans="1:12" x14ac:dyDescent="0.25">
      <c r="A97070" t="s">
        <v>103155</v>
      </c>
      <c r="B97070">
        <v>3115</v>
      </c>
      <c r="C97070" t="s">
        <v>30</v>
      </c>
      <c r="D97070" s="1">
        <v>42751.645138888889</v>
      </c>
      <c r="E97070">
        <v>2017</v>
      </c>
      <c r="F97070">
        <v>1</v>
      </c>
      <c r="G97070" t="s">
        <v>46</v>
      </c>
      <c r="H97070">
        <v>15</v>
      </c>
      <c r="I97070" t="s">
        <v>5845</v>
      </c>
      <c r="J97070">
        <v>42.315085179999997</v>
      </c>
      <c r="K97070">
        <v>-71.085088130000003</v>
      </c>
      <c r="L97070" t="s">
        <v>5846</v>
      </c>
    </row>
    <row r="97071" spans="1:12" x14ac:dyDescent="0.25">
      <c r="A97071" t="s">
        <v>103156</v>
      </c>
      <c r="B97071">
        <v>1849</v>
      </c>
      <c r="C97071" t="s">
        <v>30</v>
      </c>
      <c r="D97071" s="1">
        <v>42751.644444444442</v>
      </c>
      <c r="E97071">
        <v>2017</v>
      </c>
      <c r="F97071">
        <v>1</v>
      </c>
      <c r="G97071" t="s">
        <v>46</v>
      </c>
      <c r="H97071">
        <v>15</v>
      </c>
      <c r="L97071" t="s">
        <v>137</v>
      </c>
    </row>
    <row r="97072" spans="1:12" x14ac:dyDescent="0.25">
      <c r="A97072" t="s">
        <v>103157</v>
      </c>
      <c r="B97072">
        <v>1402</v>
      </c>
      <c r="C97072" t="s">
        <v>24</v>
      </c>
      <c r="D97072" s="1">
        <v>42751.617361111108</v>
      </c>
      <c r="E97072">
        <v>2017</v>
      </c>
      <c r="F97072">
        <v>1</v>
      </c>
      <c r="G97072" t="s">
        <v>46</v>
      </c>
      <c r="H97072">
        <v>14</v>
      </c>
      <c r="I97072" t="s">
        <v>20288</v>
      </c>
      <c r="J97072">
        <v>42.35154653</v>
      </c>
      <c r="K97072">
        <v>-71.127895580000001</v>
      </c>
      <c r="L97072" t="s">
        <v>20289</v>
      </c>
    </row>
    <row r="97073" spans="1:12" x14ac:dyDescent="0.25">
      <c r="A97073" t="s">
        <v>103158</v>
      </c>
      <c r="B97073">
        <v>802</v>
      </c>
      <c r="C97073" t="s">
        <v>61</v>
      </c>
      <c r="D97073" s="1">
        <v>42751.581944444442</v>
      </c>
      <c r="E97073">
        <v>2017</v>
      </c>
      <c r="F97073">
        <v>1</v>
      </c>
      <c r="G97073" t="s">
        <v>46</v>
      </c>
      <c r="H97073">
        <v>13</v>
      </c>
      <c r="I97073" t="s">
        <v>5061</v>
      </c>
      <c r="J97073">
        <v>42.283945510000002</v>
      </c>
      <c r="K97073">
        <v>-71.06175983</v>
      </c>
      <c r="L97073" t="s">
        <v>5062</v>
      </c>
    </row>
    <row r="97074" spans="1:12" x14ac:dyDescent="0.25">
      <c r="A97074" t="s">
        <v>103158</v>
      </c>
      <c r="B97074">
        <v>1402</v>
      </c>
      <c r="C97074" t="s">
        <v>61</v>
      </c>
      <c r="D97074" s="1">
        <v>42751.581944444442</v>
      </c>
      <c r="E97074">
        <v>2017</v>
      </c>
      <c r="F97074">
        <v>1</v>
      </c>
      <c r="G97074" t="s">
        <v>46</v>
      </c>
      <c r="H97074">
        <v>13</v>
      </c>
      <c r="I97074" t="s">
        <v>5061</v>
      </c>
      <c r="J97074">
        <v>42.283945510000002</v>
      </c>
      <c r="K97074">
        <v>-71.06175983</v>
      </c>
      <c r="L97074" t="s">
        <v>5062</v>
      </c>
    </row>
    <row r="97075" spans="1:12" x14ac:dyDescent="0.25">
      <c r="A97075" t="s">
        <v>103159</v>
      </c>
      <c r="B97075">
        <v>3831</v>
      </c>
      <c r="C97075" t="s">
        <v>68</v>
      </c>
      <c r="D97075" s="1">
        <v>42750.791666666664</v>
      </c>
      <c r="E97075">
        <v>2017</v>
      </c>
      <c r="F97075">
        <v>1</v>
      </c>
      <c r="G97075" t="s">
        <v>78</v>
      </c>
      <c r="H97075">
        <v>19</v>
      </c>
      <c r="I97075" t="s">
        <v>1429</v>
      </c>
      <c r="J97075">
        <v>42.26089606</v>
      </c>
      <c r="K97075">
        <v>-71.124886720000006</v>
      </c>
      <c r="L97075" t="s">
        <v>10414</v>
      </c>
    </row>
    <row r="97076" spans="1:12" x14ac:dyDescent="0.25">
      <c r="A97076" t="s">
        <v>103160</v>
      </c>
      <c r="B97076">
        <v>3820</v>
      </c>
      <c r="C97076" t="s">
        <v>17</v>
      </c>
      <c r="D97076" s="1">
        <v>42751.607638888891</v>
      </c>
      <c r="E97076">
        <v>2017</v>
      </c>
      <c r="F97076">
        <v>1</v>
      </c>
      <c r="G97076" t="s">
        <v>46</v>
      </c>
      <c r="H97076">
        <v>14</v>
      </c>
      <c r="I97076" t="s">
        <v>646</v>
      </c>
      <c r="J97076">
        <v>42.348101880000002</v>
      </c>
      <c r="K97076">
        <v>-71.088140559999999</v>
      </c>
      <c r="L97076" t="s">
        <v>10437</v>
      </c>
    </row>
    <row r="97077" spans="1:12" x14ac:dyDescent="0.25">
      <c r="A97077" t="s">
        <v>103161</v>
      </c>
      <c r="B97077">
        <v>613</v>
      </c>
      <c r="C97077" t="s">
        <v>68</v>
      </c>
      <c r="D97077" s="1">
        <v>42751.602083333331</v>
      </c>
      <c r="E97077">
        <v>2017</v>
      </c>
      <c r="F97077">
        <v>1</v>
      </c>
      <c r="G97077" t="s">
        <v>46</v>
      </c>
      <c r="H97077">
        <v>14</v>
      </c>
      <c r="I97077" t="s">
        <v>108</v>
      </c>
      <c r="J97077">
        <v>42.255926479999999</v>
      </c>
      <c r="K97077">
        <v>-71.123172069999995</v>
      </c>
      <c r="L97077" t="s">
        <v>834</v>
      </c>
    </row>
    <row r="97078" spans="1:12" x14ac:dyDescent="0.25">
      <c r="A97078" t="s">
        <v>103162</v>
      </c>
      <c r="B97078">
        <v>3831</v>
      </c>
      <c r="C97078" t="s">
        <v>61</v>
      </c>
      <c r="D97078" s="1">
        <v>42751.375</v>
      </c>
      <c r="E97078">
        <v>2017</v>
      </c>
      <c r="F97078">
        <v>1</v>
      </c>
      <c r="G97078" t="s">
        <v>46</v>
      </c>
      <c r="H97078">
        <v>9</v>
      </c>
      <c r="I97078" t="s">
        <v>241</v>
      </c>
      <c r="J97078">
        <v>42.297555330000002</v>
      </c>
      <c r="K97078">
        <v>-71.059709100000006</v>
      </c>
      <c r="L97078" t="s">
        <v>242</v>
      </c>
    </row>
    <row r="97079" spans="1:12" x14ac:dyDescent="0.25">
      <c r="A97079" t="s">
        <v>103163</v>
      </c>
      <c r="B97079">
        <v>802</v>
      </c>
      <c r="C97079" t="s">
        <v>55</v>
      </c>
      <c r="D97079" s="1">
        <v>42751.595138888886</v>
      </c>
      <c r="E97079">
        <v>2017</v>
      </c>
      <c r="F97079">
        <v>1</v>
      </c>
      <c r="G97079" t="s">
        <v>46</v>
      </c>
      <c r="H97079">
        <v>14</v>
      </c>
      <c r="I97079" t="s">
        <v>646</v>
      </c>
      <c r="J97079">
        <v>42.331521479999999</v>
      </c>
      <c r="K97079">
        <v>-71.070853069999998</v>
      </c>
      <c r="L97079" t="s">
        <v>2186</v>
      </c>
    </row>
    <row r="97080" spans="1:12" x14ac:dyDescent="0.25">
      <c r="A97080" t="s">
        <v>103164</v>
      </c>
      <c r="B97080">
        <v>3301</v>
      </c>
      <c r="C97080" t="s">
        <v>68</v>
      </c>
      <c r="D97080" s="1">
        <v>42751.585416666669</v>
      </c>
      <c r="E97080">
        <v>2017</v>
      </c>
      <c r="F97080">
        <v>1</v>
      </c>
      <c r="G97080" t="s">
        <v>46</v>
      </c>
      <c r="H97080">
        <v>14</v>
      </c>
      <c r="I97080" t="s">
        <v>4992</v>
      </c>
      <c r="J97080">
        <v>42.269503690000001</v>
      </c>
      <c r="K97080">
        <v>-71.102285820000006</v>
      </c>
      <c r="L97080" t="s">
        <v>4993</v>
      </c>
    </row>
    <row r="97081" spans="1:12" x14ac:dyDescent="0.25">
      <c r="A97081" t="s">
        <v>103165</v>
      </c>
      <c r="B97081">
        <v>1402</v>
      </c>
      <c r="C97081" t="s">
        <v>55</v>
      </c>
      <c r="D97081" s="1">
        <v>42751.572916666664</v>
      </c>
      <c r="E97081">
        <v>2017</v>
      </c>
      <c r="F97081">
        <v>1</v>
      </c>
      <c r="G97081" t="s">
        <v>46</v>
      </c>
      <c r="H97081">
        <v>13</v>
      </c>
      <c r="I97081" t="s">
        <v>56</v>
      </c>
      <c r="J97081">
        <v>42.335468130000002</v>
      </c>
      <c r="K97081">
        <v>-71.044891489999998</v>
      </c>
      <c r="L97081" t="s">
        <v>57</v>
      </c>
    </row>
    <row r="97082" spans="1:12" x14ac:dyDescent="0.25">
      <c r="A97082" t="s">
        <v>103166</v>
      </c>
      <c r="B97082">
        <v>617</v>
      </c>
      <c r="C97082" t="s">
        <v>74</v>
      </c>
      <c r="D97082" s="1">
        <v>42750.375</v>
      </c>
      <c r="E97082">
        <v>2017</v>
      </c>
      <c r="F97082">
        <v>1</v>
      </c>
      <c r="G97082" t="s">
        <v>78</v>
      </c>
      <c r="H97082">
        <v>9</v>
      </c>
      <c r="I97082" t="s">
        <v>3684</v>
      </c>
      <c r="J97082">
        <v>42.273482119999997</v>
      </c>
      <c r="K97082">
        <v>-71.137794979999995</v>
      </c>
      <c r="L97082" t="s">
        <v>3685</v>
      </c>
    </row>
    <row r="97083" spans="1:12" x14ac:dyDescent="0.25">
      <c r="A97083" t="s">
        <v>103167</v>
      </c>
      <c r="B97083">
        <v>3820</v>
      </c>
      <c r="C97083" t="s">
        <v>24</v>
      </c>
      <c r="D97083" s="1">
        <v>42751.550694444442</v>
      </c>
      <c r="E97083">
        <v>2017</v>
      </c>
      <c r="F97083">
        <v>1</v>
      </c>
      <c r="G97083" t="s">
        <v>46</v>
      </c>
      <c r="H97083">
        <v>13</v>
      </c>
      <c r="I97083" t="s">
        <v>1076</v>
      </c>
      <c r="J97083">
        <v>42.345083719999998</v>
      </c>
      <c r="K97083">
        <v>-71.139812289999995</v>
      </c>
      <c r="L97083" t="s">
        <v>40907</v>
      </c>
    </row>
    <row r="97084" spans="1:12" x14ac:dyDescent="0.25">
      <c r="A97084" t="s">
        <v>103168</v>
      </c>
      <c r="B97084">
        <v>1402</v>
      </c>
      <c r="C97084" t="s">
        <v>131</v>
      </c>
      <c r="D97084" s="1">
        <v>42748.75</v>
      </c>
      <c r="E97084">
        <v>2017</v>
      </c>
      <c r="F97084">
        <v>1</v>
      </c>
      <c r="G97084" t="s">
        <v>41</v>
      </c>
      <c r="H97084">
        <v>18</v>
      </c>
      <c r="I97084" t="s">
        <v>530</v>
      </c>
      <c r="J97084">
        <v>42.321338130000001</v>
      </c>
      <c r="K97084">
        <v>-71.099244229999996</v>
      </c>
      <c r="L97084" t="s">
        <v>18791</v>
      </c>
    </row>
    <row r="97085" spans="1:12" x14ac:dyDescent="0.25">
      <c r="A97085" t="s">
        <v>103169</v>
      </c>
      <c r="B97085">
        <v>1402</v>
      </c>
      <c r="C97085" t="s">
        <v>40</v>
      </c>
      <c r="D97085" s="1">
        <v>42750.75</v>
      </c>
      <c r="E97085">
        <v>2017</v>
      </c>
      <c r="F97085">
        <v>1</v>
      </c>
      <c r="G97085" t="s">
        <v>78</v>
      </c>
      <c r="H97085">
        <v>18</v>
      </c>
      <c r="I97085" t="s">
        <v>2629</v>
      </c>
      <c r="J97085">
        <v>42.30195045</v>
      </c>
      <c r="K97085">
        <v>-71.077980879999998</v>
      </c>
      <c r="L97085" t="s">
        <v>4781</v>
      </c>
    </row>
    <row r="97086" spans="1:12" x14ac:dyDescent="0.25">
      <c r="A97086" t="s">
        <v>103170</v>
      </c>
      <c r="B97086">
        <v>3114</v>
      </c>
      <c r="C97086" t="s">
        <v>30</v>
      </c>
      <c r="D97086" s="1">
        <v>42751.544444444444</v>
      </c>
      <c r="E97086">
        <v>2017</v>
      </c>
      <c r="F97086">
        <v>1</v>
      </c>
      <c r="G97086" t="s">
        <v>46</v>
      </c>
      <c r="H97086">
        <v>13</v>
      </c>
      <c r="I97086" t="s">
        <v>2336</v>
      </c>
      <c r="J97086">
        <v>42.314344069999997</v>
      </c>
      <c r="K97086">
        <v>-71.074870579999995</v>
      </c>
      <c r="L97086" t="s">
        <v>20920</v>
      </c>
    </row>
    <row r="97087" spans="1:12" x14ac:dyDescent="0.25">
      <c r="A97087" t="s">
        <v>103171</v>
      </c>
      <c r="B97087">
        <v>619</v>
      </c>
      <c r="C97087" t="s">
        <v>30</v>
      </c>
      <c r="D97087" s="1">
        <v>42751.581944444442</v>
      </c>
      <c r="E97087">
        <v>2017</v>
      </c>
      <c r="F97087">
        <v>1</v>
      </c>
      <c r="G97087" t="s">
        <v>46</v>
      </c>
      <c r="H97087">
        <v>13</v>
      </c>
      <c r="I97087" t="s">
        <v>2492</v>
      </c>
      <c r="J97087">
        <v>42.338529469999997</v>
      </c>
      <c r="K97087">
        <v>-71.107680279999997</v>
      </c>
      <c r="L97087" t="s">
        <v>18376</v>
      </c>
    </row>
    <row r="97088" spans="1:12" x14ac:dyDescent="0.25">
      <c r="A97088" t="s">
        <v>103172</v>
      </c>
      <c r="B97088">
        <v>613</v>
      </c>
      <c r="C97088" t="s">
        <v>17</v>
      </c>
      <c r="D97088" s="1">
        <v>42751.575694444444</v>
      </c>
      <c r="E97088">
        <v>2017</v>
      </c>
      <c r="F97088">
        <v>1</v>
      </c>
      <c r="G97088" t="s">
        <v>46</v>
      </c>
      <c r="H97088">
        <v>13</v>
      </c>
      <c r="I97088" t="s">
        <v>105</v>
      </c>
      <c r="J97088">
        <v>42.350959090000003</v>
      </c>
      <c r="K97088">
        <v>-71.074127799999999</v>
      </c>
      <c r="L97088" t="s">
        <v>615</v>
      </c>
    </row>
    <row r="97089" spans="1:12" x14ac:dyDescent="0.25">
      <c r="A97089" t="s">
        <v>103173</v>
      </c>
      <c r="B97089">
        <v>3115</v>
      </c>
      <c r="C97089" t="s">
        <v>131</v>
      </c>
      <c r="D97089" s="1">
        <v>42751.538888888892</v>
      </c>
      <c r="E97089">
        <v>2017</v>
      </c>
      <c r="F97089">
        <v>1</v>
      </c>
      <c r="G97089" t="s">
        <v>46</v>
      </c>
      <c r="H97089">
        <v>12</v>
      </c>
      <c r="I97089" t="s">
        <v>7176</v>
      </c>
      <c r="J97089">
        <v>42.321182899999997</v>
      </c>
      <c r="K97089">
        <v>-71.106827800000005</v>
      </c>
      <c r="L97089" t="s">
        <v>7177</v>
      </c>
    </row>
    <row r="97090" spans="1:12" x14ac:dyDescent="0.25">
      <c r="A97090" t="s">
        <v>103174</v>
      </c>
      <c r="B97090">
        <v>3007</v>
      </c>
      <c r="C97090" t="s">
        <v>24</v>
      </c>
      <c r="D97090" s="1">
        <v>42750.583333333336</v>
      </c>
      <c r="E97090">
        <v>2017</v>
      </c>
      <c r="F97090">
        <v>1</v>
      </c>
      <c r="G97090" t="s">
        <v>78</v>
      </c>
      <c r="H97090">
        <v>14</v>
      </c>
      <c r="I97090" t="s">
        <v>25272</v>
      </c>
      <c r="J97090">
        <v>42.352661599999998</v>
      </c>
      <c r="K97090">
        <v>-71.171378180000005</v>
      </c>
      <c r="L97090" t="s">
        <v>81808</v>
      </c>
    </row>
    <row r="97091" spans="1:12" x14ac:dyDescent="0.25">
      <c r="A97091" t="s">
        <v>103175</v>
      </c>
      <c r="B97091">
        <v>3831</v>
      </c>
      <c r="C97091" t="s">
        <v>45</v>
      </c>
      <c r="D97091" s="1">
        <v>42751.569444444445</v>
      </c>
      <c r="E97091">
        <v>2017</v>
      </c>
      <c r="F97091">
        <v>1</v>
      </c>
      <c r="G97091" t="s">
        <v>46</v>
      </c>
      <c r="H97091">
        <v>13</v>
      </c>
      <c r="I97091" t="s">
        <v>10867</v>
      </c>
      <c r="J97091">
        <v>42.373123489999998</v>
      </c>
      <c r="K97091">
        <v>-71.038015830000006</v>
      </c>
      <c r="L97091" t="s">
        <v>16548</v>
      </c>
    </row>
    <row r="97092" spans="1:12" x14ac:dyDescent="0.25">
      <c r="A97092" t="s">
        <v>103176</v>
      </c>
      <c r="B97092">
        <v>3114</v>
      </c>
      <c r="C97092" t="s">
        <v>17</v>
      </c>
      <c r="D97092" s="1">
        <v>42751.55972222222</v>
      </c>
      <c r="E97092">
        <v>2017</v>
      </c>
      <c r="F97092">
        <v>1</v>
      </c>
      <c r="G97092" t="s">
        <v>46</v>
      </c>
      <c r="H97092">
        <v>13</v>
      </c>
      <c r="I97092" t="s">
        <v>32</v>
      </c>
      <c r="J97092">
        <v>42.342777050000002</v>
      </c>
      <c r="K97092">
        <v>-71.069527089999994</v>
      </c>
      <c r="L97092" t="s">
        <v>41449</v>
      </c>
    </row>
    <row r="97093" spans="1:12" x14ac:dyDescent="0.25">
      <c r="A97093" t="s">
        <v>103177</v>
      </c>
      <c r="B97093">
        <v>3803</v>
      </c>
      <c r="C97093" t="s">
        <v>45</v>
      </c>
      <c r="D97093" s="1">
        <v>42751.505555555559</v>
      </c>
      <c r="E97093">
        <v>2017</v>
      </c>
      <c r="F97093">
        <v>1</v>
      </c>
      <c r="G97093" t="s">
        <v>46</v>
      </c>
      <c r="H97093">
        <v>12</v>
      </c>
      <c r="I97093" t="s">
        <v>64673</v>
      </c>
      <c r="J97093">
        <v>42.385307249999997</v>
      </c>
      <c r="K97093">
        <v>-71.002970340000005</v>
      </c>
      <c r="L97093" t="s">
        <v>103178</v>
      </c>
    </row>
    <row r="97094" spans="1:12" x14ac:dyDescent="0.25">
      <c r="A97094" t="s">
        <v>103179</v>
      </c>
      <c r="B97094">
        <v>614</v>
      </c>
      <c r="C97094" t="s">
        <v>61</v>
      </c>
      <c r="D97094" s="1">
        <v>42749.854166666664</v>
      </c>
      <c r="E97094">
        <v>2017</v>
      </c>
      <c r="F97094">
        <v>1</v>
      </c>
      <c r="G97094" t="s">
        <v>135</v>
      </c>
      <c r="H97094">
        <v>20</v>
      </c>
      <c r="I97094" t="s">
        <v>1362</v>
      </c>
      <c r="J97094">
        <v>42.28579817</v>
      </c>
      <c r="K97094">
        <v>-71.046646920000001</v>
      </c>
      <c r="L97094" t="s">
        <v>91449</v>
      </c>
    </row>
    <row r="97095" spans="1:12" x14ac:dyDescent="0.25">
      <c r="A97095" t="s">
        <v>103179</v>
      </c>
      <c r="B97095">
        <v>1402</v>
      </c>
      <c r="C97095" t="s">
        <v>61</v>
      </c>
      <c r="D97095" s="1">
        <v>42749.854166666664</v>
      </c>
      <c r="E97095">
        <v>2017</v>
      </c>
      <c r="F97095">
        <v>1</v>
      </c>
      <c r="G97095" t="s">
        <v>135</v>
      </c>
      <c r="H97095">
        <v>20</v>
      </c>
      <c r="I97095" t="s">
        <v>1362</v>
      </c>
      <c r="J97095">
        <v>42.28579817</v>
      </c>
      <c r="K97095">
        <v>-71.046646920000001</v>
      </c>
      <c r="L97095" t="s">
        <v>91449</v>
      </c>
    </row>
    <row r="97096" spans="1:12" x14ac:dyDescent="0.25">
      <c r="A97096" t="s">
        <v>103180</v>
      </c>
      <c r="B97096">
        <v>3114</v>
      </c>
      <c r="C97096" t="s">
        <v>45</v>
      </c>
      <c r="D97096" s="1">
        <v>42751.479166666664</v>
      </c>
      <c r="E97096">
        <v>2017</v>
      </c>
      <c r="F97096">
        <v>1</v>
      </c>
      <c r="G97096" t="s">
        <v>46</v>
      </c>
      <c r="H97096">
        <v>11</v>
      </c>
      <c r="I97096" t="s">
        <v>7812</v>
      </c>
      <c r="J97096">
        <v>42.382341689999997</v>
      </c>
      <c r="K97096">
        <v>-71.016880369999996</v>
      </c>
      <c r="L97096" t="s">
        <v>7813</v>
      </c>
    </row>
    <row r="97097" spans="1:12" x14ac:dyDescent="0.25">
      <c r="A97097" t="s">
        <v>103181</v>
      </c>
      <c r="B97097">
        <v>3820</v>
      </c>
      <c r="C97097" t="s">
        <v>101</v>
      </c>
      <c r="D97097" s="1">
        <v>42751.534722222219</v>
      </c>
      <c r="E97097">
        <v>2017</v>
      </c>
      <c r="F97097">
        <v>1</v>
      </c>
      <c r="G97097" t="s">
        <v>46</v>
      </c>
      <c r="H97097">
        <v>12</v>
      </c>
      <c r="L97097" t="s">
        <v>137</v>
      </c>
    </row>
    <row r="97098" spans="1:12" x14ac:dyDescent="0.25">
      <c r="A97098" t="s">
        <v>103182</v>
      </c>
      <c r="B97098">
        <v>3803</v>
      </c>
      <c r="C97098" t="s">
        <v>101</v>
      </c>
      <c r="D97098" s="1">
        <v>42751.529166666667</v>
      </c>
      <c r="E97098">
        <v>2017</v>
      </c>
      <c r="F97098">
        <v>1</v>
      </c>
      <c r="G97098" t="s">
        <v>46</v>
      </c>
      <c r="H97098">
        <v>12</v>
      </c>
      <c r="I97098" t="s">
        <v>289</v>
      </c>
      <c r="J97098">
        <v>42.35062199</v>
      </c>
      <c r="K97098">
        <v>-71.061516530000006</v>
      </c>
      <c r="L97098" t="s">
        <v>19161</v>
      </c>
    </row>
    <row r="97099" spans="1:12" x14ac:dyDescent="0.25">
      <c r="A97099" t="s">
        <v>103183</v>
      </c>
      <c r="B97099">
        <v>3006</v>
      </c>
      <c r="C97099" t="s">
        <v>61</v>
      </c>
      <c r="D97099" s="1">
        <v>42751.500694444447</v>
      </c>
      <c r="E97099">
        <v>2017</v>
      </c>
      <c r="F97099">
        <v>1</v>
      </c>
      <c r="G97099" t="s">
        <v>46</v>
      </c>
      <c r="H97099">
        <v>12</v>
      </c>
      <c r="I97099" t="s">
        <v>2976</v>
      </c>
      <c r="J97099">
        <v>42.301344710000002</v>
      </c>
      <c r="K97099">
        <v>-71.067592770000005</v>
      </c>
      <c r="L97099" t="s">
        <v>3174</v>
      </c>
    </row>
    <row r="97100" spans="1:12" x14ac:dyDescent="0.25">
      <c r="A97100" t="s">
        <v>103184</v>
      </c>
      <c r="B97100">
        <v>3831</v>
      </c>
      <c r="C97100" t="s">
        <v>68</v>
      </c>
      <c r="D97100" s="1">
        <v>42751.544444444444</v>
      </c>
      <c r="E97100">
        <v>2017</v>
      </c>
      <c r="F97100">
        <v>1</v>
      </c>
      <c r="G97100" t="s">
        <v>46</v>
      </c>
      <c r="H97100">
        <v>13</v>
      </c>
      <c r="I97100" t="s">
        <v>3761</v>
      </c>
      <c r="J97100">
        <v>42.250142269999998</v>
      </c>
      <c r="K97100">
        <v>-71.129259750000003</v>
      </c>
      <c r="L97100" t="s">
        <v>39313</v>
      </c>
    </row>
    <row r="97101" spans="1:12" x14ac:dyDescent="0.25">
      <c r="A97101" t="s">
        <v>103185</v>
      </c>
      <c r="B97101">
        <v>3301</v>
      </c>
      <c r="C97101" t="s">
        <v>40</v>
      </c>
      <c r="D97101" s="1">
        <v>42751.512499999997</v>
      </c>
      <c r="E97101">
        <v>2017</v>
      </c>
      <c r="F97101">
        <v>1</v>
      </c>
      <c r="G97101" t="s">
        <v>46</v>
      </c>
      <c r="H97101">
        <v>12</v>
      </c>
      <c r="I97101" t="s">
        <v>57426</v>
      </c>
      <c r="J97101">
        <v>42.273056140000001</v>
      </c>
      <c r="K97101">
        <v>-71.073742890000005</v>
      </c>
      <c r="L97101" t="s">
        <v>57427</v>
      </c>
    </row>
    <row r="97102" spans="1:12" x14ac:dyDescent="0.25">
      <c r="A97102" t="s">
        <v>103186</v>
      </c>
      <c r="B97102">
        <v>522</v>
      </c>
      <c r="C97102" t="s">
        <v>40</v>
      </c>
      <c r="D97102" s="1">
        <v>42751.537499999999</v>
      </c>
      <c r="E97102">
        <v>2017</v>
      </c>
      <c r="F97102">
        <v>1</v>
      </c>
      <c r="G97102" t="s">
        <v>46</v>
      </c>
      <c r="H97102">
        <v>12</v>
      </c>
      <c r="I97102" t="s">
        <v>26139</v>
      </c>
      <c r="J97102">
        <v>42.297883380000002</v>
      </c>
      <c r="K97102">
        <v>-71.076414920000005</v>
      </c>
      <c r="L97102" t="s">
        <v>26140</v>
      </c>
    </row>
    <row r="97103" spans="1:12" x14ac:dyDescent="0.25">
      <c r="A97103" t="s">
        <v>103187</v>
      </c>
      <c r="B97103">
        <v>614</v>
      </c>
      <c r="C97103" t="s">
        <v>101</v>
      </c>
      <c r="D97103" s="1">
        <v>42751.470833333333</v>
      </c>
      <c r="E97103">
        <v>2017</v>
      </c>
      <c r="F97103">
        <v>1</v>
      </c>
      <c r="G97103" t="s">
        <v>46</v>
      </c>
      <c r="H97103">
        <v>11</v>
      </c>
      <c r="I97103" t="s">
        <v>612</v>
      </c>
      <c r="J97103">
        <v>42.358848090000002</v>
      </c>
      <c r="K97103">
        <v>-71.057928340000004</v>
      </c>
      <c r="L97103" t="s">
        <v>21863</v>
      </c>
    </row>
    <row r="97104" spans="1:12" x14ac:dyDescent="0.25">
      <c r="A97104" t="s">
        <v>103188</v>
      </c>
      <c r="B97104">
        <v>3831</v>
      </c>
      <c r="C97104" t="s">
        <v>17</v>
      </c>
      <c r="D97104" s="1">
        <v>42747.996527777781</v>
      </c>
      <c r="E97104">
        <v>2017</v>
      </c>
      <c r="F97104">
        <v>1</v>
      </c>
      <c r="G97104" t="s">
        <v>31</v>
      </c>
      <c r="H97104">
        <v>23</v>
      </c>
      <c r="I97104" t="s">
        <v>289</v>
      </c>
      <c r="J97104">
        <v>42.341362519999997</v>
      </c>
      <c r="K97104">
        <v>-71.067076360000002</v>
      </c>
      <c r="L97104" t="s">
        <v>13211</v>
      </c>
    </row>
    <row r="97105" spans="1:12" x14ac:dyDescent="0.25">
      <c r="A97105" t="s">
        <v>103189</v>
      </c>
      <c r="B97105">
        <v>3301</v>
      </c>
      <c r="C97105" t="s">
        <v>30</v>
      </c>
      <c r="D97105" s="1">
        <v>42751.489583333336</v>
      </c>
      <c r="E97105">
        <v>2017</v>
      </c>
      <c r="F97105">
        <v>1</v>
      </c>
      <c r="G97105" t="s">
        <v>46</v>
      </c>
      <c r="H97105">
        <v>11</v>
      </c>
      <c r="I97105" t="s">
        <v>238</v>
      </c>
      <c r="J97105">
        <v>42.320317410000001</v>
      </c>
      <c r="K97105">
        <v>-71.087323019999999</v>
      </c>
      <c r="L97105" t="s">
        <v>3348</v>
      </c>
    </row>
    <row r="97106" spans="1:12" x14ac:dyDescent="0.25">
      <c r="A97106" t="s">
        <v>103190</v>
      </c>
      <c r="B97106">
        <v>613</v>
      </c>
      <c r="C97106" t="s">
        <v>55</v>
      </c>
      <c r="D97106" s="1">
        <v>42751.490277777775</v>
      </c>
      <c r="E97106">
        <v>2017</v>
      </c>
      <c r="F97106">
        <v>1</v>
      </c>
      <c r="G97106" t="s">
        <v>46</v>
      </c>
      <c r="H97106">
        <v>11</v>
      </c>
      <c r="I97106" t="s">
        <v>103191</v>
      </c>
      <c r="L97106" t="s">
        <v>137</v>
      </c>
    </row>
    <row r="97107" spans="1:12" x14ac:dyDescent="0.25">
      <c r="A97107" t="s">
        <v>103192</v>
      </c>
      <c r="B97107">
        <v>724</v>
      </c>
      <c r="C97107" t="s">
        <v>101</v>
      </c>
      <c r="D97107" s="1">
        <v>42750.583333333336</v>
      </c>
      <c r="E97107">
        <v>2017</v>
      </c>
      <c r="F97107">
        <v>1</v>
      </c>
      <c r="G97107" t="s">
        <v>78</v>
      </c>
      <c r="H97107">
        <v>14</v>
      </c>
      <c r="I97107" t="s">
        <v>4002</v>
      </c>
      <c r="J97107">
        <v>42.350900600000003</v>
      </c>
      <c r="K97107">
        <v>-71.060686899999993</v>
      </c>
      <c r="L97107" t="s">
        <v>12633</v>
      </c>
    </row>
    <row r="97108" spans="1:12" x14ac:dyDescent="0.25">
      <c r="A97108" t="s">
        <v>103192</v>
      </c>
      <c r="B97108">
        <v>3202</v>
      </c>
      <c r="C97108" t="s">
        <v>101</v>
      </c>
      <c r="D97108" s="1">
        <v>42750.583333333336</v>
      </c>
      <c r="E97108">
        <v>2017</v>
      </c>
      <c r="F97108">
        <v>1</v>
      </c>
      <c r="G97108" t="s">
        <v>78</v>
      </c>
      <c r="H97108">
        <v>14</v>
      </c>
      <c r="I97108" t="s">
        <v>4002</v>
      </c>
      <c r="J97108">
        <v>42.350900600000003</v>
      </c>
      <c r="K97108">
        <v>-71.060686899999993</v>
      </c>
      <c r="L97108" t="s">
        <v>12633</v>
      </c>
    </row>
    <row r="97109" spans="1:12" x14ac:dyDescent="0.25">
      <c r="A97109" t="s">
        <v>103193</v>
      </c>
      <c r="B97109">
        <v>3006</v>
      </c>
      <c r="C97109" t="s">
        <v>30</v>
      </c>
      <c r="D97109" s="1">
        <v>42751.496527777781</v>
      </c>
      <c r="E97109">
        <v>2017</v>
      </c>
      <c r="F97109">
        <v>1</v>
      </c>
      <c r="G97109" t="s">
        <v>46</v>
      </c>
      <c r="H97109">
        <v>11</v>
      </c>
      <c r="I97109" t="s">
        <v>437</v>
      </c>
      <c r="J97109">
        <v>42.33011862</v>
      </c>
      <c r="K97109">
        <v>-71.08425106</v>
      </c>
      <c r="L97109" t="s">
        <v>10328</v>
      </c>
    </row>
    <row r="97110" spans="1:12" x14ac:dyDescent="0.25">
      <c r="A97110" t="s">
        <v>103194</v>
      </c>
      <c r="B97110">
        <v>2647</v>
      </c>
      <c r="C97110" t="s">
        <v>55</v>
      </c>
      <c r="D97110" s="1">
        <v>42751.518750000003</v>
      </c>
      <c r="E97110">
        <v>2017</v>
      </c>
      <c r="F97110">
        <v>1</v>
      </c>
      <c r="G97110" t="s">
        <v>46</v>
      </c>
      <c r="H97110">
        <v>12</v>
      </c>
      <c r="I97110" t="s">
        <v>162</v>
      </c>
      <c r="J97110">
        <v>42.332108429999998</v>
      </c>
      <c r="K97110">
        <v>-71.070143950000002</v>
      </c>
      <c r="L97110" t="s">
        <v>1569</v>
      </c>
    </row>
    <row r="97111" spans="1:12" x14ac:dyDescent="0.25">
      <c r="A97111" t="s">
        <v>103195</v>
      </c>
      <c r="B97111">
        <v>3114</v>
      </c>
      <c r="C97111" t="s">
        <v>40</v>
      </c>
      <c r="D97111" s="1">
        <v>42750.979166666664</v>
      </c>
      <c r="E97111">
        <v>2017</v>
      </c>
      <c r="F97111">
        <v>1</v>
      </c>
      <c r="G97111" t="s">
        <v>78</v>
      </c>
      <c r="H97111">
        <v>23</v>
      </c>
      <c r="I97111" t="s">
        <v>1003</v>
      </c>
      <c r="J97111">
        <v>42.288047980000002</v>
      </c>
      <c r="K97111">
        <v>-71.077666539999996</v>
      </c>
      <c r="L97111" t="s">
        <v>55078</v>
      </c>
    </row>
    <row r="97112" spans="1:12" x14ac:dyDescent="0.25">
      <c r="A97112" t="s">
        <v>103195</v>
      </c>
      <c r="B97112">
        <v>724</v>
      </c>
      <c r="C97112" t="s">
        <v>40</v>
      </c>
      <c r="D97112" s="1">
        <v>42750.979166666664</v>
      </c>
      <c r="E97112">
        <v>2017</v>
      </c>
      <c r="F97112">
        <v>1</v>
      </c>
      <c r="G97112" t="s">
        <v>78</v>
      </c>
      <c r="H97112">
        <v>23</v>
      </c>
      <c r="I97112" t="s">
        <v>1003</v>
      </c>
      <c r="J97112">
        <v>42.288047980000002</v>
      </c>
      <c r="K97112">
        <v>-71.077666539999996</v>
      </c>
      <c r="L97112" t="s">
        <v>55078</v>
      </c>
    </row>
    <row r="97113" spans="1:12" x14ac:dyDescent="0.25">
      <c r="A97113" t="s">
        <v>103195</v>
      </c>
      <c r="B97113">
        <v>3202</v>
      </c>
      <c r="C97113" t="s">
        <v>40</v>
      </c>
      <c r="D97113" s="1">
        <v>42750.979166666664</v>
      </c>
      <c r="E97113">
        <v>2017</v>
      </c>
      <c r="F97113">
        <v>1</v>
      </c>
      <c r="G97113" t="s">
        <v>78</v>
      </c>
      <c r="H97113">
        <v>23</v>
      </c>
      <c r="I97113" t="s">
        <v>1003</v>
      </c>
      <c r="J97113">
        <v>42.288047980000002</v>
      </c>
      <c r="K97113">
        <v>-71.077666539999996</v>
      </c>
      <c r="L97113" t="s">
        <v>55078</v>
      </c>
    </row>
    <row r="97114" spans="1:12" x14ac:dyDescent="0.25">
      <c r="A97114" t="s">
        <v>103196</v>
      </c>
      <c r="B97114">
        <v>3831</v>
      </c>
      <c r="C97114" t="s">
        <v>61</v>
      </c>
      <c r="D97114" s="1">
        <v>42750.041666666664</v>
      </c>
      <c r="E97114">
        <v>2017</v>
      </c>
      <c r="F97114">
        <v>1</v>
      </c>
      <c r="G97114" t="s">
        <v>78</v>
      </c>
      <c r="H97114">
        <v>1</v>
      </c>
      <c r="I97114" t="s">
        <v>176</v>
      </c>
      <c r="J97114">
        <v>42.280917100000003</v>
      </c>
      <c r="K97114">
        <v>-71.065654210000005</v>
      </c>
      <c r="L97114" t="s">
        <v>177</v>
      </c>
    </row>
    <row r="97115" spans="1:12" x14ac:dyDescent="0.25">
      <c r="A97115" t="s">
        <v>103197</v>
      </c>
      <c r="B97115">
        <v>3125</v>
      </c>
      <c r="C97115" t="s">
        <v>30</v>
      </c>
      <c r="D97115" s="1">
        <v>42751.512499999997</v>
      </c>
      <c r="E97115">
        <v>2017</v>
      </c>
      <c r="F97115">
        <v>1</v>
      </c>
      <c r="G97115" t="s">
        <v>46</v>
      </c>
      <c r="H97115">
        <v>12</v>
      </c>
      <c r="L97115" t="s">
        <v>137</v>
      </c>
    </row>
    <row r="97116" spans="1:12" x14ac:dyDescent="0.25">
      <c r="A97116" t="s">
        <v>103197</v>
      </c>
      <c r="B97116">
        <v>670</v>
      </c>
      <c r="C97116" t="s">
        <v>30</v>
      </c>
      <c r="D97116" s="1">
        <v>42751.512499999997</v>
      </c>
      <c r="E97116">
        <v>2017</v>
      </c>
      <c r="F97116">
        <v>1</v>
      </c>
      <c r="G97116" t="s">
        <v>46</v>
      </c>
      <c r="H97116">
        <v>12</v>
      </c>
      <c r="L97116" t="s">
        <v>137</v>
      </c>
    </row>
    <row r="97117" spans="1:12" x14ac:dyDescent="0.25">
      <c r="A97117" t="s">
        <v>103198</v>
      </c>
      <c r="B97117">
        <v>724</v>
      </c>
      <c r="C97117" t="s">
        <v>30</v>
      </c>
      <c r="D97117" s="1">
        <v>42750.791666666664</v>
      </c>
      <c r="E97117">
        <v>2017</v>
      </c>
      <c r="F97117">
        <v>1</v>
      </c>
      <c r="G97117" t="s">
        <v>78</v>
      </c>
      <c r="H97117">
        <v>19</v>
      </c>
      <c r="I97117" t="s">
        <v>1028</v>
      </c>
      <c r="J97117">
        <v>42.327574230000003</v>
      </c>
      <c r="K97117">
        <v>-71.107388229999998</v>
      </c>
      <c r="L97117" t="s">
        <v>33659</v>
      </c>
    </row>
    <row r="97118" spans="1:12" x14ac:dyDescent="0.25">
      <c r="A97118" t="s">
        <v>103198</v>
      </c>
      <c r="B97118">
        <v>3410</v>
      </c>
      <c r="C97118" t="s">
        <v>30</v>
      </c>
      <c r="D97118" s="1">
        <v>42750.791666666664</v>
      </c>
      <c r="E97118">
        <v>2017</v>
      </c>
      <c r="F97118">
        <v>1</v>
      </c>
      <c r="G97118" t="s">
        <v>78</v>
      </c>
      <c r="H97118">
        <v>19</v>
      </c>
      <c r="I97118" t="s">
        <v>1028</v>
      </c>
      <c r="J97118">
        <v>42.327574230000003</v>
      </c>
      <c r="K97118">
        <v>-71.107388229999998</v>
      </c>
      <c r="L97118" t="s">
        <v>33659</v>
      </c>
    </row>
    <row r="97119" spans="1:12" x14ac:dyDescent="0.25">
      <c r="A97119" t="s">
        <v>103199</v>
      </c>
      <c r="B97119">
        <v>3410</v>
      </c>
      <c r="C97119" t="s">
        <v>40</v>
      </c>
      <c r="D97119" s="1">
        <v>42751.470138888886</v>
      </c>
      <c r="E97119">
        <v>2017</v>
      </c>
      <c r="F97119">
        <v>1</v>
      </c>
      <c r="G97119" t="s">
        <v>46</v>
      </c>
      <c r="H97119">
        <v>11</v>
      </c>
      <c r="I97119" t="s">
        <v>5526</v>
      </c>
      <c r="J97119">
        <v>42.300067910000003</v>
      </c>
      <c r="K97119">
        <v>-71.084307960000004</v>
      </c>
      <c r="L97119" t="s">
        <v>5527</v>
      </c>
    </row>
    <row r="97120" spans="1:12" x14ac:dyDescent="0.25">
      <c r="A97120" t="s">
        <v>103200</v>
      </c>
      <c r="B97120">
        <v>1402</v>
      </c>
      <c r="C97120" t="s">
        <v>61</v>
      </c>
      <c r="D97120" s="1">
        <v>42750.989583333336</v>
      </c>
      <c r="E97120">
        <v>2017</v>
      </c>
      <c r="F97120">
        <v>1</v>
      </c>
      <c r="G97120" t="s">
        <v>78</v>
      </c>
      <c r="H97120">
        <v>23</v>
      </c>
      <c r="I97120" t="s">
        <v>2090</v>
      </c>
      <c r="J97120">
        <v>42.313537439999998</v>
      </c>
      <c r="K97120">
        <v>-71.059249129999998</v>
      </c>
      <c r="L97120" t="s">
        <v>2091</v>
      </c>
    </row>
    <row r="97121" spans="1:12" x14ac:dyDescent="0.25">
      <c r="A97121" t="s">
        <v>103201</v>
      </c>
      <c r="B97121">
        <v>3802</v>
      </c>
      <c r="C97121" t="s">
        <v>101</v>
      </c>
      <c r="D97121" s="1">
        <v>42737.333333333336</v>
      </c>
      <c r="E97121">
        <v>2017</v>
      </c>
      <c r="F97121">
        <v>1</v>
      </c>
      <c r="G97121" t="s">
        <v>46</v>
      </c>
      <c r="H97121">
        <v>8</v>
      </c>
      <c r="I97121" t="s">
        <v>16561</v>
      </c>
      <c r="J97121">
        <v>42.360028280000002</v>
      </c>
      <c r="K97121">
        <v>-71.067768119999997</v>
      </c>
      <c r="L97121" t="s">
        <v>69900</v>
      </c>
    </row>
    <row r="97122" spans="1:12" x14ac:dyDescent="0.25">
      <c r="A97122" t="s">
        <v>103202</v>
      </c>
      <c r="B97122">
        <v>560</v>
      </c>
      <c r="C97122" t="s">
        <v>45</v>
      </c>
      <c r="D97122" s="1">
        <v>42749.81527777778</v>
      </c>
      <c r="E97122">
        <v>2017</v>
      </c>
      <c r="F97122">
        <v>1</v>
      </c>
      <c r="G97122" t="s">
        <v>135</v>
      </c>
      <c r="H97122">
        <v>19</v>
      </c>
      <c r="I97122" t="s">
        <v>347</v>
      </c>
      <c r="J97122">
        <v>42.387774749999998</v>
      </c>
      <c r="K97122">
        <v>-71.017692310000001</v>
      </c>
      <c r="L97122" t="s">
        <v>913</v>
      </c>
    </row>
    <row r="97123" spans="1:12" x14ac:dyDescent="0.25">
      <c r="A97123" t="s">
        <v>103203</v>
      </c>
      <c r="B97123">
        <v>724</v>
      </c>
      <c r="C97123" t="s">
        <v>30</v>
      </c>
      <c r="D97123" s="1">
        <v>42749.75</v>
      </c>
      <c r="E97123">
        <v>2017</v>
      </c>
      <c r="F97123">
        <v>1</v>
      </c>
      <c r="G97123" t="s">
        <v>135</v>
      </c>
      <c r="H97123">
        <v>18</v>
      </c>
      <c r="L97123" t="s">
        <v>137</v>
      </c>
    </row>
    <row r="97124" spans="1:12" x14ac:dyDescent="0.25">
      <c r="A97124" t="s">
        <v>103204</v>
      </c>
      <c r="B97124">
        <v>3114</v>
      </c>
      <c r="C97124" t="s">
        <v>101</v>
      </c>
      <c r="D97124" s="1">
        <v>42751.488194444442</v>
      </c>
      <c r="E97124">
        <v>2017</v>
      </c>
      <c r="F97124">
        <v>1</v>
      </c>
      <c r="G97124" t="s">
        <v>46</v>
      </c>
      <c r="H97124">
        <v>11</v>
      </c>
      <c r="I97124" t="s">
        <v>599</v>
      </c>
      <c r="J97124">
        <v>42.366435459999998</v>
      </c>
      <c r="K97124">
        <v>-71.061354129999998</v>
      </c>
      <c r="L97124" t="s">
        <v>600</v>
      </c>
    </row>
    <row r="97125" spans="1:12" x14ac:dyDescent="0.25">
      <c r="A97125" t="s">
        <v>103205</v>
      </c>
      <c r="B97125">
        <v>3115</v>
      </c>
      <c r="C97125" t="s">
        <v>40</v>
      </c>
      <c r="D97125" s="1">
        <v>42751.453472222223</v>
      </c>
      <c r="E97125">
        <v>2017</v>
      </c>
      <c r="F97125">
        <v>1</v>
      </c>
      <c r="G97125" t="s">
        <v>46</v>
      </c>
      <c r="H97125">
        <v>10</v>
      </c>
      <c r="I97125" t="s">
        <v>1003</v>
      </c>
      <c r="J97125">
        <v>42.280335399999998</v>
      </c>
      <c r="K97125">
        <v>-71.088239950000002</v>
      </c>
      <c r="L97125" t="s">
        <v>7478</v>
      </c>
    </row>
    <row r="97126" spans="1:12" x14ac:dyDescent="0.25">
      <c r="A97126" t="s">
        <v>103206</v>
      </c>
      <c r="B97126">
        <v>3207</v>
      </c>
      <c r="C97126" t="s">
        <v>17</v>
      </c>
      <c r="D97126" s="1">
        <v>42751.486111111109</v>
      </c>
      <c r="E97126">
        <v>2017</v>
      </c>
      <c r="F97126">
        <v>1</v>
      </c>
      <c r="G97126" t="s">
        <v>46</v>
      </c>
      <c r="H97126">
        <v>11</v>
      </c>
      <c r="I97126" t="s">
        <v>891</v>
      </c>
      <c r="J97126">
        <v>42.344504030000003</v>
      </c>
      <c r="K97126">
        <v>-71.072172089999995</v>
      </c>
      <c r="L97126" t="s">
        <v>8161</v>
      </c>
    </row>
    <row r="97127" spans="1:12" x14ac:dyDescent="0.25">
      <c r="A97127" t="s">
        <v>103207</v>
      </c>
      <c r="B97127">
        <v>619</v>
      </c>
      <c r="C97127" t="s">
        <v>40</v>
      </c>
      <c r="D97127" s="1">
        <v>42747.416666666664</v>
      </c>
      <c r="E97127">
        <v>2017</v>
      </c>
      <c r="F97127">
        <v>1</v>
      </c>
      <c r="G97127" t="s">
        <v>31</v>
      </c>
      <c r="H97127">
        <v>10</v>
      </c>
      <c r="I97127" t="s">
        <v>5439</v>
      </c>
      <c r="J97127">
        <v>42.285418460000002</v>
      </c>
      <c r="K97127">
        <v>-71.083663779999995</v>
      </c>
      <c r="L97127" t="s">
        <v>5440</v>
      </c>
    </row>
    <row r="97128" spans="1:12" x14ac:dyDescent="0.25">
      <c r="A97128" t="s">
        <v>103208</v>
      </c>
      <c r="B97128">
        <v>735</v>
      </c>
      <c r="C97128" t="s">
        <v>55</v>
      </c>
      <c r="D97128" s="1">
        <v>42751.43472222222</v>
      </c>
      <c r="E97128">
        <v>2017</v>
      </c>
      <c r="F97128">
        <v>1</v>
      </c>
      <c r="G97128" t="s">
        <v>46</v>
      </c>
      <c r="H97128">
        <v>10</v>
      </c>
      <c r="I97128" t="s">
        <v>646</v>
      </c>
      <c r="J97128">
        <v>42.331521479999999</v>
      </c>
      <c r="K97128">
        <v>-71.070853069999998</v>
      </c>
      <c r="L97128" t="s">
        <v>2186</v>
      </c>
    </row>
    <row r="97129" spans="1:12" x14ac:dyDescent="0.25">
      <c r="A97129" t="s">
        <v>103209</v>
      </c>
      <c r="B97129">
        <v>3115</v>
      </c>
      <c r="C97129" t="s">
        <v>61</v>
      </c>
      <c r="D97129" s="1">
        <v>42751.451388888891</v>
      </c>
      <c r="E97129">
        <v>2017</v>
      </c>
      <c r="F97129">
        <v>1</v>
      </c>
      <c r="G97129" t="s">
        <v>46</v>
      </c>
      <c r="H97129">
        <v>10</v>
      </c>
      <c r="I97129" t="s">
        <v>1073</v>
      </c>
      <c r="J97129">
        <v>42.290049709999998</v>
      </c>
      <c r="K97129">
        <v>-71.070215759999996</v>
      </c>
      <c r="L97129" t="s">
        <v>1074</v>
      </c>
    </row>
    <row r="97130" spans="1:12" x14ac:dyDescent="0.25">
      <c r="A97130" t="s">
        <v>103210</v>
      </c>
      <c r="B97130">
        <v>2662</v>
      </c>
      <c r="C97130" t="s">
        <v>30</v>
      </c>
      <c r="D97130" s="1">
        <v>42749.604166666664</v>
      </c>
      <c r="E97130">
        <v>2017</v>
      </c>
      <c r="F97130">
        <v>1</v>
      </c>
      <c r="G97130" t="s">
        <v>135</v>
      </c>
      <c r="H97130">
        <v>14</v>
      </c>
      <c r="I97130" t="s">
        <v>579</v>
      </c>
      <c r="J97130">
        <v>42.326922660000001</v>
      </c>
      <c r="K97130">
        <v>-71.083134749999999</v>
      </c>
      <c r="L97130" t="s">
        <v>9775</v>
      </c>
    </row>
    <row r="97131" spans="1:12" x14ac:dyDescent="0.25">
      <c r="A97131" t="s">
        <v>103211</v>
      </c>
      <c r="B97131">
        <v>3301</v>
      </c>
      <c r="C97131" t="s">
        <v>40</v>
      </c>
      <c r="D97131" s="1">
        <v>42751.431250000001</v>
      </c>
      <c r="E97131">
        <v>2017</v>
      </c>
      <c r="F97131">
        <v>1</v>
      </c>
      <c r="G97131" t="s">
        <v>46</v>
      </c>
      <c r="H97131">
        <v>10</v>
      </c>
      <c r="I97131" t="s">
        <v>1150</v>
      </c>
      <c r="J97131">
        <v>42.279970630000001</v>
      </c>
      <c r="K97131">
        <v>-71.095533540000005</v>
      </c>
      <c r="L97131" t="s">
        <v>1151</v>
      </c>
    </row>
    <row r="97132" spans="1:12" x14ac:dyDescent="0.25">
      <c r="A97132" t="s">
        <v>103212</v>
      </c>
      <c r="B97132">
        <v>615</v>
      </c>
      <c r="C97132" t="s">
        <v>30</v>
      </c>
      <c r="D97132" s="1">
        <v>42750.916666666664</v>
      </c>
      <c r="E97132">
        <v>2017</v>
      </c>
      <c r="F97132">
        <v>1</v>
      </c>
      <c r="G97132" t="s">
        <v>78</v>
      </c>
      <c r="H97132">
        <v>22</v>
      </c>
      <c r="I97132" t="s">
        <v>10417</v>
      </c>
      <c r="J97132">
        <v>42.316102409999999</v>
      </c>
      <c r="K97132">
        <v>-71.077561990000007</v>
      </c>
      <c r="L97132" t="s">
        <v>10418</v>
      </c>
    </row>
    <row r="97133" spans="1:12" x14ac:dyDescent="0.25">
      <c r="A97133" t="s">
        <v>103213</v>
      </c>
      <c r="B97133">
        <v>3410</v>
      </c>
      <c r="C97133" t="s">
        <v>333</v>
      </c>
      <c r="D97133" s="1">
        <v>42751.396527777775</v>
      </c>
      <c r="E97133">
        <v>2017</v>
      </c>
      <c r="F97133">
        <v>1</v>
      </c>
      <c r="G97133" t="s">
        <v>46</v>
      </c>
      <c r="H97133">
        <v>9</v>
      </c>
      <c r="I97133" t="s">
        <v>9543</v>
      </c>
      <c r="J97133">
        <v>42.3751514</v>
      </c>
      <c r="K97133">
        <v>-71.063964200000001</v>
      </c>
      <c r="L97133" t="s">
        <v>9544</v>
      </c>
    </row>
    <row r="97134" spans="1:12" x14ac:dyDescent="0.25">
      <c r="A97134" t="s">
        <v>103214</v>
      </c>
      <c r="B97134">
        <v>1402</v>
      </c>
      <c r="C97134" t="s">
        <v>68</v>
      </c>
      <c r="D97134" s="1">
        <v>42751.419444444444</v>
      </c>
      <c r="E97134">
        <v>2017</v>
      </c>
      <c r="F97134">
        <v>1</v>
      </c>
      <c r="G97134" t="s">
        <v>46</v>
      </c>
      <c r="H97134">
        <v>10</v>
      </c>
      <c r="I97134" t="s">
        <v>13754</v>
      </c>
      <c r="J97134">
        <v>42.25633071</v>
      </c>
      <c r="K97134">
        <v>-71.117838489999997</v>
      </c>
      <c r="L97134" t="s">
        <v>36545</v>
      </c>
    </row>
    <row r="97135" spans="1:12" x14ac:dyDescent="0.25">
      <c r="A97135" t="s">
        <v>103215</v>
      </c>
      <c r="B97135">
        <v>1841</v>
      </c>
      <c r="C97135" t="s">
        <v>333</v>
      </c>
      <c r="D97135" s="1">
        <v>42751.445138888892</v>
      </c>
      <c r="E97135">
        <v>2017</v>
      </c>
      <c r="F97135">
        <v>1</v>
      </c>
      <c r="G97135" t="s">
        <v>46</v>
      </c>
      <c r="H97135">
        <v>10</v>
      </c>
      <c r="I97135" t="s">
        <v>570</v>
      </c>
      <c r="J97135">
        <v>42.376631670000002</v>
      </c>
      <c r="K97135">
        <v>-71.055931959999995</v>
      </c>
      <c r="L97135" t="s">
        <v>571</v>
      </c>
    </row>
    <row r="97136" spans="1:12" x14ac:dyDescent="0.25">
      <c r="A97136" t="s">
        <v>103216</v>
      </c>
      <c r="B97136">
        <v>615</v>
      </c>
      <c r="C97136" t="s">
        <v>30</v>
      </c>
      <c r="D97136" s="1">
        <v>42751.375</v>
      </c>
      <c r="E97136">
        <v>2017</v>
      </c>
      <c r="F97136">
        <v>1</v>
      </c>
      <c r="G97136" t="s">
        <v>46</v>
      </c>
      <c r="H97136">
        <v>9</v>
      </c>
      <c r="I97136" t="s">
        <v>524</v>
      </c>
      <c r="J97136">
        <v>42.312525460000003</v>
      </c>
      <c r="K97136">
        <v>-71.073893209999994</v>
      </c>
      <c r="L97136" t="s">
        <v>525</v>
      </c>
    </row>
    <row r="97137" spans="1:12" x14ac:dyDescent="0.25">
      <c r="A97137" t="s">
        <v>103217</v>
      </c>
      <c r="B97137">
        <v>3106</v>
      </c>
      <c r="C97137" t="s">
        <v>55</v>
      </c>
      <c r="D97137" s="1">
        <v>42740.486111111109</v>
      </c>
      <c r="E97137">
        <v>2017</v>
      </c>
      <c r="F97137">
        <v>1</v>
      </c>
      <c r="G97137" t="s">
        <v>31</v>
      </c>
      <c r="H97137">
        <v>11</v>
      </c>
      <c r="L97137" t="s">
        <v>137</v>
      </c>
    </row>
    <row r="97138" spans="1:12" x14ac:dyDescent="0.25">
      <c r="A97138" t="s">
        <v>103218</v>
      </c>
      <c r="B97138">
        <v>301</v>
      </c>
      <c r="C97138" t="s">
        <v>17</v>
      </c>
      <c r="D97138" s="1">
        <v>42751.402083333334</v>
      </c>
      <c r="E97138">
        <v>2017</v>
      </c>
      <c r="F97138">
        <v>1</v>
      </c>
      <c r="G97138" t="s">
        <v>46</v>
      </c>
      <c r="H97138">
        <v>9</v>
      </c>
      <c r="I97138" t="s">
        <v>314</v>
      </c>
      <c r="J97138">
        <v>42.340447349999998</v>
      </c>
      <c r="K97138">
        <v>-71.081881420000002</v>
      </c>
      <c r="L97138" t="s">
        <v>45178</v>
      </c>
    </row>
    <row r="97139" spans="1:12" x14ac:dyDescent="0.25">
      <c r="A97139" t="s">
        <v>103219</v>
      </c>
      <c r="B97139">
        <v>2900</v>
      </c>
      <c r="C97139" t="s">
        <v>24</v>
      </c>
      <c r="D97139" s="1">
        <v>42751.431087962963</v>
      </c>
      <c r="E97139">
        <v>2017</v>
      </c>
      <c r="F97139">
        <v>1</v>
      </c>
      <c r="G97139" t="s">
        <v>46</v>
      </c>
      <c r="H97139">
        <v>10</v>
      </c>
      <c r="I97139" t="s">
        <v>25987</v>
      </c>
      <c r="J97139">
        <v>42.356030029999999</v>
      </c>
      <c r="K97139">
        <v>-71.163906979999993</v>
      </c>
      <c r="L97139" t="s">
        <v>25988</v>
      </c>
    </row>
    <row r="97140" spans="1:12" x14ac:dyDescent="0.25">
      <c r="A97140" t="s">
        <v>103220</v>
      </c>
      <c r="B97140">
        <v>724</v>
      </c>
      <c r="C97140" t="s">
        <v>30</v>
      </c>
      <c r="D97140" s="1">
        <v>42751.410416666666</v>
      </c>
      <c r="E97140">
        <v>2017</v>
      </c>
      <c r="F97140">
        <v>1</v>
      </c>
      <c r="G97140" t="s">
        <v>46</v>
      </c>
      <c r="H97140">
        <v>9</v>
      </c>
      <c r="I97140" t="s">
        <v>1327</v>
      </c>
      <c r="J97140">
        <v>42.31985444</v>
      </c>
      <c r="K97140">
        <v>-71.079725179999997</v>
      </c>
      <c r="L97140" t="s">
        <v>4418</v>
      </c>
    </row>
    <row r="97141" spans="1:12" x14ac:dyDescent="0.25">
      <c r="A97141" t="s">
        <v>103221</v>
      </c>
      <c r="B97141">
        <v>2610</v>
      </c>
      <c r="C97141" t="s">
        <v>61</v>
      </c>
      <c r="D97141" s="1">
        <v>42751.420138888891</v>
      </c>
      <c r="E97141">
        <v>2017</v>
      </c>
      <c r="F97141">
        <v>1</v>
      </c>
      <c r="G97141" t="s">
        <v>46</v>
      </c>
      <c r="H97141">
        <v>10</v>
      </c>
      <c r="I97141" t="s">
        <v>241</v>
      </c>
      <c r="J97141">
        <v>42.297555330000002</v>
      </c>
      <c r="K97141">
        <v>-71.059709100000006</v>
      </c>
      <c r="L97141" t="s">
        <v>242</v>
      </c>
    </row>
    <row r="97142" spans="1:12" x14ac:dyDescent="0.25">
      <c r="A97142" t="s">
        <v>103222</v>
      </c>
      <c r="B97142">
        <v>2613</v>
      </c>
      <c r="C97142" t="s">
        <v>131</v>
      </c>
      <c r="D97142" s="1">
        <v>42751.291666666664</v>
      </c>
      <c r="E97142">
        <v>2017</v>
      </c>
      <c r="F97142">
        <v>1</v>
      </c>
      <c r="G97142" t="s">
        <v>46</v>
      </c>
      <c r="H97142">
        <v>7</v>
      </c>
      <c r="I97142" t="s">
        <v>305</v>
      </c>
      <c r="J97142">
        <v>42.315031349999998</v>
      </c>
      <c r="K97142">
        <v>-71.0954756</v>
      </c>
      <c r="L97142" t="s">
        <v>8340</v>
      </c>
    </row>
    <row r="97143" spans="1:12" x14ac:dyDescent="0.25">
      <c r="A97143" t="s">
        <v>103223</v>
      </c>
      <c r="B97143">
        <v>3006</v>
      </c>
      <c r="C97143" t="s">
        <v>30</v>
      </c>
      <c r="D97143" s="1">
        <v>42751.381249999999</v>
      </c>
      <c r="E97143">
        <v>2017</v>
      </c>
      <c r="F97143">
        <v>1</v>
      </c>
      <c r="G97143" t="s">
        <v>46</v>
      </c>
      <c r="H97143">
        <v>9</v>
      </c>
      <c r="I97143" t="s">
        <v>524</v>
      </c>
      <c r="J97143">
        <v>42.31369016</v>
      </c>
      <c r="K97143">
        <v>-71.076967409999995</v>
      </c>
      <c r="L97143" t="s">
        <v>877</v>
      </c>
    </row>
    <row r="97144" spans="1:12" x14ac:dyDescent="0.25">
      <c r="A97144" t="s">
        <v>103224</v>
      </c>
      <c r="B97144">
        <v>3410</v>
      </c>
      <c r="C97144" t="s">
        <v>30</v>
      </c>
      <c r="D97144" s="1">
        <v>42751.293749999997</v>
      </c>
      <c r="E97144">
        <v>2017</v>
      </c>
      <c r="F97144">
        <v>1</v>
      </c>
      <c r="G97144" t="s">
        <v>46</v>
      </c>
      <c r="H97144">
        <v>7</v>
      </c>
      <c r="I97144" t="s">
        <v>1744</v>
      </c>
      <c r="J97144">
        <v>42.326357600000001</v>
      </c>
      <c r="K97144">
        <v>-71.078863010000006</v>
      </c>
      <c r="L97144" t="s">
        <v>8306</v>
      </c>
    </row>
    <row r="97145" spans="1:12" x14ac:dyDescent="0.25">
      <c r="A97145" t="s">
        <v>103225</v>
      </c>
      <c r="B97145">
        <v>802</v>
      </c>
      <c r="C97145" t="s">
        <v>61</v>
      </c>
      <c r="D97145" s="1">
        <v>42751</v>
      </c>
      <c r="E97145">
        <v>2017</v>
      </c>
      <c r="F97145">
        <v>1</v>
      </c>
      <c r="G97145" t="s">
        <v>46</v>
      </c>
      <c r="H97145">
        <v>0</v>
      </c>
      <c r="I97145" t="s">
        <v>7494</v>
      </c>
      <c r="J97145">
        <v>42.310135690000003</v>
      </c>
      <c r="K97145">
        <v>-71.070293100000001</v>
      </c>
      <c r="L97145" t="s">
        <v>7495</v>
      </c>
    </row>
    <row r="97146" spans="1:12" x14ac:dyDescent="0.25">
      <c r="A97146" t="s">
        <v>103226</v>
      </c>
      <c r="B97146">
        <v>619</v>
      </c>
      <c r="C97146" t="s">
        <v>17</v>
      </c>
      <c r="D97146" s="1">
        <v>42748.604861111111</v>
      </c>
      <c r="E97146">
        <v>2017</v>
      </c>
      <c r="F97146">
        <v>1</v>
      </c>
      <c r="G97146" t="s">
        <v>41</v>
      </c>
      <c r="H97146">
        <v>14</v>
      </c>
      <c r="I97146" t="s">
        <v>8566</v>
      </c>
      <c r="J97146">
        <v>42.349930260000001</v>
      </c>
      <c r="K97146">
        <v>-71.094070110000004</v>
      </c>
      <c r="L97146" t="s">
        <v>8567</v>
      </c>
    </row>
    <row r="97147" spans="1:12" x14ac:dyDescent="0.25">
      <c r="A97147" t="s">
        <v>103227</v>
      </c>
      <c r="B97147">
        <v>3803</v>
      </c>
      <c r="C97147" t="s">
        <v>17</v>
      </c>
      <c r="D97147" s="1">
        <v>42751.339583333334</v>
      </c>
      <c r="E97147">
        <v>2017</v>
      </c>
      <c r="F97147">
        <v>1</v>
      </c>
      <c r="G97147" t="s">
        <v>46</v>
      </c>
      <c r="H97147">
        <v>8</v>
      </c>
      <c r="L97147" t="s">
        <v>137</v>
      </c>
    </row>
    <row r="97148" spans="1:12" x14ac:dyDescent="0.25">
      <c r="A97148" t="s">
        <v>103228</v>
      </c>
      <c r="B97148">
        <v>3502</v>
      </c>
      <c r="C97148" t="s">
        <v>61</v>
      </c>
      <c r="D97148" s="1">
        <v>42750.916666666664</v>
      </c>
      <c r="E97148">
        <v>2017</v>
      </c>
      <c r="F97148">
        <v>1</v>
      </c>
      <c r="G97148" t="s">
        <v>78</v>
      </c>
      <c r="H97148">
        <v>22</v>
      </c>
      <c r="I97148" t="s">
        <v>8313</v>
      </c>
      <c r="J97148">
        <v>42.29653192</v>
      </c>
      <c r="K97148">
        <v>-71.071259159999997</v>
      </c>
      <c r="L97148" t="s">
        <v>20472</v>
      </c>
    </row>
    <row r="97149" spans="1:12" x14ac:dyDescent="0.25">
      <c r="A97149" t="s">
        <v>103228</v>
      </c>
      <c r="B97149">
        <v>3501</v>
      </c>
      <c r="C97149" t="s">
        <v>61</v>
      </c>
      <c r="D97149" s="1">
        <v>42750.916666666664</v>
      </c>
      <c r="E97149">
        <v>2017</v>
      </c>
      <c r="F97149">
        <v>1</v>
      </c>
      <c r="G97149" t="s">
        <v>78</v>
      </c>
      <c r="H97149">
        <v>22</v>
      </c>
      <c r="I97149" t="s">
        <v>8313</v>
      </c>
      <c r="J97149">
        <v>42.29653192</v>
      </c>
      <c r="K97149">
        <v>-71.071259159999997</v>
      </c>
      <c r="L97149" t="s">
        <v>20472</v>
      </c>
    </row>
    <row r="97150" spans="1:12" x14ac:dyDescent="0.25">
      <c r="A97150" t="s">
        <v>103229</v>
      </c>
      <c r="B97150">
        <v>3811</v>
      </c>
      <c r="C97150" t="s">
        <v>17</v>
      </c>
      <c r="D97150" s="1">
        <v>42751.337500000001</v>
      </c>
      <c r="E97150">
        <v>2017</v>
      </c>
      <c r="F97150">
        <v>1</v>
      </c>
      <c r="G97150" t="s">
        <v>46</v>
      </c>
      <c r="H97150">
        <v>8</v>
      </c>
      <c r="L97150" t="s">
        <v>137</v>
      </c>
    </row>
    <row r="97151" spans="1:12" x14ac:dyDescent="0.25">
      <c r="A97151" t="s">
        <v>103229</v>
      </c>
      <c r="B97151">
        <v>3831</v>
      </c>
      <c r="C97151" t="s">
        <v>17</v>
      </c>
      <c r="D97151" s="1">
        <v>42751.337500000001</v>
      </c>
      <c r="E97151">
        <v>2017</v>
      </c>
      <c r="F97151">
        <v>1</v>
      </c>
      <c r="G97151" t="s">
        <v>46</v>
      </c>
      <c r="H97151">
        <v>8</v>
      </c>
      <c r="L97151" t="s">
        <v>137</v>
      </c>
    </row>
    <row r="97152" spans="1:12" x14ac:dyDescent="0.25">
      <c r="A97152" t="s">
        <v>103230</v>
      </c>
      <c r="B97152">
        <v>613</v>
      </c>
      <c r="C97152" t="s">
        <v>55</v>
      </c>
      <c r="D97152" s="1">
        <v>42750.645833333336</v>
      </c>
      <c r="E97152">
        <v>2017</v>
      </c>
      <c r="F97152">
        <v>1</v>
      </c>
      <c r="G97152" t="s">
        <v>78</v>
      </c>
      <c r="H97152">
        <v>15</v>
      </c>
      <c r="I97152" t="s">
        <v>1037</v>
      </c>
      <c r="J97152">
        <v>42.326966470000002</v>
      </c>
      <c r="K97152">
        <v>-71.061986070000003</v>
      </c>
      <c r="L97152" t="s">
        <v>2472</v>
      </c>
    </row>
    <row r="97153" spans="1:12" x14ac:dyDescent="0.25">
      <c r="A97153" t="s">
        <v>103231</v>
      </c>
      <c r="B97153">
        <v>3410</v>
      </c>
      <c r="C97153" t="s">
        <v>24</v>
      </c>
      <c r="D97153" s="1">
        <v>42751.3125</v>
      </c>
      <c r="E97153">
        <v>2017</v>
      </c>
      <c r="F97153">
        <v>1</v>
      </c>
      <c r="G97153" t="s">
        <v>46</v>
      </c>
      <c r="H97153">
        <v>7</v>
      </c>
      <c r="I97153" t="s">
        <v>35257</v>
      </c>
      <c r="J97153">
        <v>42.355649499999998</v>
      </c>
      <c r="K97153">
        <v>-71.135499179999996</v>
      </c>
      <c r="L97153" t="s">
        <v>82726</v>
      </c>
    </row>
    <row r="97154" spans="1:12" x14ac:dyDescent="0.25">
      <c r="A97154" t="s">
        <v>103232</v>
      </c>
      <c r="B97154">
        <v>3006</v>
      </c>
      <c r="C97154" t="s">
        <v>55</v>
      </c>
      <c r="D97154" s="1">
        <v>42751.355555555558</v>
      </c>
      <c r="E97154">
        <v>2017</v>
      </c>
      <c r="F97154">
        <v>1</v>
      </c>
      <c r="G97154" t="s">
        <v>46</v>
      </c>
      <c r="H97154">
        <v>8</v>
      </c>
      <c r="I97154" t="s">
        <v>2648</v>
      </c>
      <c r="J97154">
        <v>42.332280369999999</v>
      </c>
      <c r="K97154">
        <v>-71.036303230000001</v>
      </c>
      <c r="L97154" t="s">
        <v>52099</v>
      </c>
    </row>
    <row r="97155" spans="1:12" x14ac:dyDescent="0.25">
      <c r="A97155" t="s">
        <v>103233</v>
      </c>
      <c r="B97155">
        <v>617</v>
      </c>
      <c r="C97155" t="s">
        <v>30</v>
      </c>
      <c r="D97155" s="1">
        <v>42741.65625</v>
      </c>
      <c r="E97155">
        <v>2017</v>
      </c>
      <c r="F97155">
        <v>1</v>
      </c>
      <c r="G97155" t="s">
        <v>41</v>
      </c>
      <c r="H97155">
        <v>15</v>
      </c>
      <c r="I97155" t="s">
        <v>2522</v>
      </c>
      <c r="J97155">
        <v>42.335116540000001</v>
      </c>
      <c r="K97155">
        <v>-71.107676740000002</v>
      </c>
      <c r="L97155" t="s">
        <v>31616</v>
      </c>
    </row>
    <row r="97156" spans="1:12" x14ac:dyDescent="0.25">
      <c r="A97156" t="s">
        <v>103234</v>
      </c>
      <c r="B97156">
        <v>3301</v>
      </c>
      <c r="C97156" t="s">
        <v>68</v>
      </c>
      <c r="D97156" s="1">
        <v>42751.343055555553</v>
      </c>
      <c r="E97156">
        <v>2017</v>
      </c>
      <c r="F97156">
        <v>1</v>
      </c>
      <c r="G97156" t="s">
        <v>46</v>
      </c>
      <c r="H97156">
        <v>8</v>
      </c>
      <c r="I97156" t="s">
        <v>3689</v>
      </c>
      <c r="J97156">
        <v>42.285847359999998</v>
      </c>
      <c r="K97156">
        <v>-71.115479739999998</v>
      </c>
      <c r="L97156" t="s">
        <v>3690</v>
      </c>
    </row>
    <row r="97157" spans="1:12" x14ac:dyDescent="0.25">
      <c r="A97157" t="s">
        <v>103235</v>
      </c>
      <c r="B97157">
        <v>724</v>
      </c>
      <c r="C97157" t="s">
        <v>61</v>
      </c>
      <c r="D97157" s="1">
        <v>42750.645833333336</v>
      </c>
      <c r="E97157">
        <v>2017</v>
      </c>
      <c r="F97157">
        <v>1</v>
      </c>
      <c r="G97157" t="s">
        <v>78</v>
      </c>
      <c r="H97157">
        <v>15</v>
      </c>
      <c r="I97157" t="s">
        <v>1362</v>
      </c>
      <c r="J97157">
        <v>42.283435470000001</v>
      </c>
      <c r="K97157">
        <v>-71.059881439999998</v>
      </c>
      <c r="L97157" t="s">
        <v>9650</v>
      </c>
    </row>
    <row r="97158" spans="1:12" x14ac:dyDescent="0.25">
      <c r="A97158" t="s">
        <v>103236</v>
      </c>
      <c r="B97158">
        <v>3114</v>
      </c>
      <c r="C97158" t="s">
        <v>30</v>
      </c>
      <c r="D97158" s="1">
        <v>42751.299305555556</v>
      </c>
      <c r="E97158">
        <v>2017</v>
      </c>
      <c r="F97158">
        <v>1</v>
      </c>
      <c r="G97158" t="s">
        <v>46</v>
      </c>
      <c r="H97158">
        <v>7</v>
      </c>
      <c r="I97158" t="s">
        <v>1195</v>
      </c>
      <c r="J97158">
        <v>42.328322640000003</v>
      </c>
      <c r="K97158">
        <v>-71.078610909999995</v>
      </c>
      <c r="L97158" t="s">
        <v>3671</v>
      </c>
    </row>
    <row r="97159" spans="1:12" x14ac:dyDescent="0.25">
      <c r="A97159" t="s">
        <v>103237</v>
      </c>
      <c r="B97159">
        <v>1830</v>
      </c>
      <c r="C97159" t="s">
        <v>30</v>
      </c>
      <c r="D97159" s="1">
        <v>42751.302777777775</v>
      </c>
      <c r="E97159">
        <v>2017</v>
      </c>
      <c r="F97159">
        <v>1</v>
      </c>
      <c r="G97159" t="s">
        <v>46</v>
      </c>
      <c r="H97159">
        <v>7</v>
      </c>
      <c r="I97159" t="s">
        <v>589</v>
      </c>
      <c r="J97159">
        <v>42.313634090000001</v>
      </c>
      <c r="K97159">
        <v>-71.067780249999998</v>
      </c>
      <c r="L97159" t="s">
        <v>6113</v>
      </c>
    </row>
    <row r="97160" spans="1:12" x14ac:dyDescent="0.25">
      <c r="A97160" t="s">
        <v>103238</v>
      </c>
      <c r="B97160">
        <v>3831</v>
      </c>
      <c r="C97160" t="s">
        <v>61</v>
      </c>
      <c r="D97160" s="1">
        <v>42750.833333333336</v>
      </c>
      <c r="E97160">
        <v>2017</v>
      </c>
      <c r="F97160">
        <v>1</v>
      </c>
      <c r="G97160" t="s">
        <v>78</v>
      </c>
      <c r="H97160">
        <v>20</v>
      </c>
      <c r="I97160" t="s">
        <v>183</v>
      </c>
      <c r="J97160">
        <v>42.29969646</v>
      </c>
      <c r="K97160">
        <v>-71.05715558</v>
      </c>
      <c r="L97160" t="s">
        <v>7648</v>
      </c>
    </row>
    <row r="97161" spans="1:12" x14ac:dyDescent="0.25">
      <c r="A97161" t="s">
        <v>103239</v>
      </c>
      <c r="B97161">
        <v>3831</v>
      </c>
      <c r="C97161" t="s">
        <v>61</v>
      </c>
      <c r="D97161" s="1">
        <v>42750.916666666664</v>
      </c>
      <c r="E97161">
        <v>2017</v>
      </c>
      <c r="F97161">
        <v>1</v>
      </c>
      <c r="G97161" t="s">
        <v>78</v>
      </c>
      <c r="H97161">
        <v>22</v>
      </c>
      <c r="I97161" t="s">
        <v>183</v>
      </c>
      <c r="J97161">
        <v>42.29969646</v>
      </c>
      <c r="K97161">
        <v>-71.05715558</v>
      </c>
      <c r="L97161" t="s">
        <v>7648</v>
      </c>
    </row>
    <row r="97162" spans="1:12" x14ac:dyDescent="0.25">
      <c r="A97162" t="s">
        <v>103240</v>
      </c>
      <c r="B97162">
        <v>3006</v>
      </c>
      <c r="C97162" t="s">
        <v>101</v>
      </c>
      <c r="D97162" s="1">
        <v>42751.294444444444</v>
      </c>
      <c r="E97162">
        <v>2017</v>
      </c>
      <c r="F97162">
        <v>1</v>
      </c>
      <c r="G97162" t="s">
        <v>46</v>
      </c>
      <c r="H97162">
        <v>7</v>
      </c>
      <c r="I97162" t="s">
        <v>920</v>
      </c>
      <c r="J97162">
        <v>42.350411800000003</v>
      </c>
      <c r="K97162">
        <v>-71.068960279999999</v>
      </c>
      <c r="L97162" t="s">
        <v>52413</v>
      </c>
    </row>
    <row r="97163" spans="1:12" x14ac:dyDescent="0.25">
      <c r="A97163" t="s">
        <v>103241</v>
      </c>
      <c r="B97163">
        <v>2647</v>
      </c>
      <c r="C97163" t="s">
        <v>30</v>
      </c>
      <c r="D97163" s="1">
        <v>42751.326388888891</v>
      </c>
      <c r="E97163">
        <v>2017</v>
      </c>
      <c r="F97163">
        <v>1</v>
      </c>
      <c r="G97163" t="s">
        <v>46</v>
      </c>
      <c r="H97163">
        <v>7</v>
      </c>
      <c r="I97163" t="s">
        <v>2093</v>
      </c>
      <c r="J97163">
        <v>42.317439219999997</v>
      </c>
      <c r="K97163">
        <v>-71.075478450000006</v>
      </c>
      <c r="L97163" t="s">
        <v>2094</v>
      </c>
    </row>
    <row r="97164" spans="1:12" x14ac:dyDescent="0.25">
      <c r="A97164" t="s">
        <v>103242</v>
      </c>
      <c r="B97164">
        <v>3301</v>
      </c>
      <c r="C97164" t="s">
        <v>68</v>
      </c>
      <c r="D97164" s="1">
        <v>42751.30972222222</v>
      </c>
      <c r="E97164">
        <v>2017</v>
      </c>
      <c r="F97164">
        <v>1</v>
      </c>
      <c r="G97164" t="s">
        <v>46</v>
      </c>
      <c r="H97164">
        <v>7</v>
      </c>
      <c r="I97164" t="s">
        <v>227</v>
      </c>
      <c r="J97164">
        <v>42.256215920000002</v>
      </c>
      <c r="K97164">
        <v>-71.124019469999993</v>
      </c>
      <c r="L97164" t="s">
        <v>1953</v>
      </c>
    </row>
    <row r="97165" spans="1:12" x14ac:dyDescent="0.25">
      <c r="A97165" t="s">
        <v>103243</v>
      </c>
      <c r="B97165">
        <v>3114</v>
      </c>
      <c r="C97165" t="s">
        <v>61</v>
      </c>
      <c r="D97165" s="1">
        <v>42751.279166666667</v>
      </c>
      <c r="E97165">
        <v>2017</v>
      </c>
      <c r="F97165">
        <v>1</v>
      </c>
      <c r="G97165" t="s">
        <v>46</v>
      </c>
      <c r="H97165">
        <v>6</v>
      </c>
      <c r="I97165" t="s">
        <v>123</v>
      </c>
      <c r="J97165">
        <v>42.302917639999997</v>
      </c>
      <c r="K97165">
        <v>-71.071508609999995</v>
      </c>
      <c r="L97165" t="s">
        <v>1302</v>
      </c>
    </row>
    <row r="97166" spans="1:12" x14ac:dyDescent="0.25">
      <c r="A97166" t="s">
        <v>103244</v>
      </c>
      <c r="B97166">
        <v>3410</v>
      </c>
      <c r="C97166" t="s">
        <v>55</v>
      </c>
      <c r="D97166" s="1">
        <v>42751.265277777777</v>
      </c>
      <c r="E97166">
        <v>2017</v>
      </c>
      <c r="F97166">
        <v>1</v>
      </c>
      <c r="G97166" t="s">
        <v>46</v>
      </c>
      <c r="H97166">
        <v>6</v>
      </c>
      <c r="I97166" t="s">
        <v>4125</v>
      </c>
      <c r="J97166">
        <v>42.333244039999997</v>
      </c>
      <c r="K97166">
        <v>-71.028127949999998</v>
      </c>
      <c r="L97166" t="s">
        <v>27556</v>
      </c>
    </row>
    <row r="97167" spans="1:12" x14ac:dyDescent="0.25">
      <c r="A97167" t="s">
        <v>103245</v>
      </c>
      <c r="B97167">
        <v>3502</v>
      </c>
      <c r="C97167" t="s">
        <v>40</v>
      </c>
      <c r="D97167" s="1">
        <v>42751.168749999997</v>
      </c>
      <c r="E97167">
        <v>2017</v>
      </c>
      <c r="F97167">
        <v>1</v>
      </c>
      <c r="G97167" t="s">
        <v>46</v>
      </c>
      <c r="H97167">
        <v>4</v>
      </c>
      <c r="I97167" t="s">
        <v>16168</v>
      </c>
      <c r="J97167">
        <v>42.272460090000003</v>
      </c>
      <c r="K97167">
        <v>-71.103524210000003</v>
      </c>
      <c r="L97167" t="s">
        <v>49608</v>
      </c>
    </row>
    <row r="97168" spans="1:12" x14ac:dyDescent="0.25">
      <c r="A97168" t="s">
        <v>103245</v>
      </c>
      <c r="B97168">
        <v>3501</v>
      </c>
      <c r="C97168" t="s">
        <v>40</v>
      </c>
      <c r="D97168" s="1">
        <v>42751.168749999997</v>
      </c>
      <c r="E97168">
        <v>2017</v>
      </c>
      <c r="F97168">
        <v>1</v>
      </c>
      <c r="G97168" t="s">
        <v>46</v>
      </c>
      <c r="H97168">
        <v>4</v>
      </c>
      <c r="I97168" t="s">
        <v>16168</v>
      </c>
      <c r="J97168">
        <v>42.272460090000003</v>
      </c>
      <c r="K97168">
        <v>-71.103524210000003</v>
      </c>
      <c r="L97168" t="s">
        <v>49608</v>
      </c>
    </row>
    <row r="97169" spans="1:12" x14ac:dyDescent="0.25">
      <c r="A97169" t="s">
        <v>103246</v>
      </c>
      <c r="B97169">
        <v>617</v>
      </c>
      <c r="C97169" t="s">
        <v>17</v>
      </c>
      <c r="D97169" s="1">
        <v>42751.020833333336</v>
      </c>
      <c r="E97169">
        <v>2017</v>
      </c>
      <c r="F97169">
        <v>1</v>
      </c>
      <c r="G97169" t="s">
        <v>46</v>
      </c>
      <c r="H97169">
        <v>0</v>
      </c>
      <c r="I97169" t="s">
        <v>612</v>
      </c>
      <c r="L97169" t="s">
        <v>137</v>
      </c>
    </row>
    <row r="97170" spans="1:12" x14ac:dyDescent="0.25">
      <c r="A97170" t="s">
        <v>103247</v>
      </c>
      <c r="B97170">
        <v>3801</v>
      </c>
      <c r="C97170" t="s">
        <v>30</v>
      </c>
      <c r="D97170" s="1">
        <v>42751.176388888889</v>
      </c>
      <c r="E97170">
        <v>2017</v>
      </c>
      <c r="F97170">
        <v>1</v>
      </c>
      <c r="G97170" t="s">
        <v>46</v>
      </c>
      <c r="H97170">
        <v>4</v>
      </c>
      <c r="L97170" t="s">
        <v>137</v>
      </c>
    </row>
    <row r="97171" spans="1:12" x14ac:dyDescent="0.25">
      <c r="A97171" t="s">
        <v>103248</v>
      </c>
      <c r="B97171">
        <v>3115</v>
      </c>
      <c r="C97171" t="s">
        <v>40</v>
      </c>
      <c r="D97171" s="1">
        <v>42751.163888888892</v>
      </c>
      <c r="E97171">
        <v>2017</v>
      </c>
      <c r="F97171">
        <v>1</v>
      </c>
      <c r="G97171" t="s">
        <v>46</v>
      </c>
      <c r="H97171">
        <v>3</v>
      </c>
      <c r="I97171" t="s">
        <v>8894</v>
      </c>
      <c r="J97171">
        <v>42.287166740000004</v>
      </c>
      <c r="K97171">
        <v>-71.076334790000004</v>
      </c>
      <c r="L97171" t="s">
        <v>8895</v>
      </c>
    </row>
    <row r="97172" spans="1:12" x14ac:dyDescent="0.25">
      <c r="A97172" t="s">
        <v>103249</v>
      </c>
      <c r="B97172">
        <v>3803</v>
      </c>
      <c r="C97172" t="s">
        <v>17</v>
      </c>
      <c r="D97172" s="1">
        <v>42751.142361111109</v>
      </c>
      <c r="E97172">
        <v>2017</v>
      </c>
      <c r="F97172">
        <v>1</v>
      </c>
      <c r="G97172" t="s">
        <v>46</v>
      </c>
      <c r="H97172">
        <v>3</v>
      </c>
      <c r="L97172" t="s">
        <v>137</v>
      </c>
    </row>
    <row r="97173" spans="1:12" x14ac:dyDescent="0.25">
      <c r="A97173" t="s">
        <v>103250</v>
      </c>
      <c r="B97173">
        <v>3410</v>
      </c>
      <c r="C97173" t="s">
        <v>101</v>
      </c>
      <c r="D97173" s="1">
        <v>42751.041666666664</v>
      </c>
      <c r="E97173">
        <v>2017</v>
      </c>
      <c r="F97173">
        <v>1</v>
      </c>
      <c r="G97173" t="s">
        <v>46</v>
      </c>
      <c r="H97173">
        <v>1</v>
      </c>
      <c r="I97173" t="s">
        <v>437</v>
      </c>
      <c r="J97173">
        <v>42.354340299999997</v>
      </c>
      <c r="K97173">
        <v>-71.061712740000004</v>
      </c>
      <c r="L97173" t="s">
        <v>18473</v>
      </c>
    </row>
    <row r="97174" spans="1:12" x14ac:dyDescent="0.25">
      <c r="A97174" t="s">
        <v>103251</v>
      </c>
      <c r="B97174">
        <v>3410</v>
      </c>
      <c r="C97174" t="s">
        <v>61</v>
      </c>
      <c r="D97174" s="1">
        <v>42751.151388888888</v>
      </c>
      <c r="E97174">
        <v>2017</v>
      </c>
      <c r="F97174">
        <v>1</v>
      </c>
      <c r="G97174" t="s">
        <v>46</v>
      </c>
      <c r="H97174">
        <v>3</v>
      </c>
      <c r="I97174" t="s">
        <v>437</v>
      </c>
      <c r="J97174">
        <v>42.29212974</v>
      </c>
      <c r="K97174">
        <v>-71.071757460000001</v>
      </c>
      <c r="L97174" t="s">
        <v>15910</v>
      </c>
    </row>
    <row r="97175" spans="1:12" x14ac:dyDescent="0.25">
      <c r="A97175" t="s">
        <v>103251</v>
      </c>
      <c r="B97175">
        <v>361</v>
      </c>
      <c r="C97175" t="s">
        <v>61</v>
      </c>
      <c r="D97175" s="1">
        <v>42751.151388888888</v>
      </c>
      <c r="E97175">
        <v>2017</v>
      </c>
      <c r="F97175">
        <v>1</v>
      </c>
      <c r="G97175" t="s">
        <v>46</v>
      </c>
      <c r="H97175">
        <v>3</v>
      </c>
      <c r="I97175" t="s">
        <v>437</v>
      </c>
      <c r="J97175">
        <v>42.29212974</v>
      </c>
      <c r="K97175">
        <v>-71.071757460000001</v>
      </c>
      <c r="L97175" t="s">
        <v>15910</v>
      </c>
    </row>
    <row r="97176" spans="1:12" x14ac:dyDescent="0.25">
      <c r="A97176" t="s">
        <v>103251</v>
      </c>
      <c r="B97176">
        <v>413</v>
      </c>
      <c r="C97176" t="s">
        <v>61</v>
      </c>
      <c r="D97176" s="1">
        <v>42751.151388888888</v>
      </c>
      <c r="E97176">
        <v>2017</v>
      </c>
      <c r="F97176">
        <v>1</v>
      </c>
      <c r="G97176" t="s">
        <v>46</v>
      </c>
      <c r="H97176">
        <v>3</v>
      </c>
      <c r="I97176" t="s">
        <v>437</v>
      </c>
      <c r="J97176">
        <v>42.29212974</v>
      </c>
      <c r="K97176">
        <v>-71.071757460000001</v>
      </c>
      <c r="L97176" t="s">
        <v>15910</v>
      </c>
    </row>
    <row r="97177" spans="1:12" x14ac:dyDescent="0.25">
      <c r="A97177" t="s">
        <v>103252</v>
      </c>
      <c r="B97177">
        <v>3831</v>
      </c>
      <c r="C97177" t="s">
        <v>68</v>
      </c>
      <c r="D97177" s="1">
        <v>42751.121527777781</v>
      </c>
      <c r="E97177">
        <v>2017</v>
      </c>
      <c r="F97177">
        <v>1</v>
      </c>
      <c r="G97177" t="s">
        <v>46</v>
      </c>
      <c r="H97177">
        <v>2</v>
      </c>
      <c r="I97177" t="s">
        <v>6044</v>
      </c>
      <c r="J97177">
        <v>42.264002640000001</v>
      </c>
      <c r="K97177">
        <v>-71.119278780000002</v>
      </c>
      <c r="L97177" t="s">
        <v>6045</v>
      </c>
    </row>
    <row r="97178" spans="1:12" x14ac:dyDescent="0.25">
      <c r="A97178" t="s">
        <v>103253</v>
      </c>
      <c r="B97178">
        <v>2907</v>
      </c>
      <c r="C97178" t="s">
        <v>40</v>
      </c>
      <c r="D97178" s="1">
        <v>42751.089583333334</v>
      </c>
      <c r="E97178">
        <v>2017</v>
      </c>
      <c r="F97178">
        <v>1</v>
      </c>
      <c r="G97178" t="s">
        <v>46</v>
      </c>
      <c r="H97178">
        <v>2</v>
      </c>
      <c r="I97178" t="s">
        <v>136</v>
      </c>
      <c r="J97178">
        <v>42.292788430000002</v>
      </c>
      <c r="K97178">
        <v>-71.088518879999995</v>
      </c>
      <c r="L97178" t="s">
        <v>31117</v>
      </c>
    </row>
    <row r="97179" spans="1:12" x14ac:dyDescent="0.25">
      <c r="A97179" t="s">
        <v>103254</v>
      </c>
      <c r="B97179">
        <v>802</v>
      </c>
      <c r="C97179" t="s">
        <v>68</v>
      </c>
      <c r="D97179" s="1">
        <v>42751.115972222222</v>
      </c>
      <c r="E97179">
        <v>2017</v>
      </c>
      <c r="F97179">
        <v>1</v>
      </c>
      <c r="G97179" t="s">
        <v>46</v>
      </c>
      <c r="H97179">
        <v>2</v>
      </c>
      <c r="I97179" t="s">
        <v>1930</v>
      </c>
      <c r="J97179">
        <v>42.310272009999998</v>
      </c>
      <c r="K97179">
        <v>-71.092493739999995</v>
      </c>
      <c r="L97179" t="s">
        <v>14374</v>
      </c>
    </row>
    <row r="97180" spans="1:12" x14ac:dyDescent="0.25">
      <c r="A97180" t="s">
        <v>103255</v>
      </c>
      <c r="B97180">
        <v>3410</v>
      </c>
      <c r="C97180" t="s">
        <v>40</v>
      </c>
      <c r="D97180" s="1">
        <v>42751.125</v>
      </c>
      <c r="E97180">
        <v>2017</v>
      </c>
      <c r="F97180">
        <v>1</v>
      </c>
      <c r="G97180" t="s">
        <v>46</v>
      </c>
      <c r="H97180">
        <v>3</v>
      </c>
      <c r="I97180" t="s">
        <v>1137</v>
      </c>
      <c r="J97180">
        <v>42.297423819999999</v>
      </c>
      <c r="K97180">
        <v>-71.076205020000003</v>
      </c>
      <c r="L97180" t="s">
        <v>45653</v>
      </c>
    </row>
    <row r="97181" spans="1:12" x14ac:dyDescent="0.25">
      <c r="A97181" t="s">
        <v>103256</v>
      </c>
      <c r="B97181">
        <v>2403</v>
      </c>
      <c r="C97181" t="s">
        <v>101</v>
      </c>
      <c r="D97181" s="1">
        <v>42751.073611111111</v>
      </c>
      <c r="E97181">
        <v>2017</v>
      </c>
      <c r="F97181">
        <v>1</v>
      </c>
      <c r="G97181" t="s">
        <v>46</v>
      </c>
      <c r="H97181">
        <v>1</v>
      </c>
      <c r="I97181" t="s">
        <v>4833</v>
      </c>
      <c r="J97181">
        <v>42.349682799999997</v>
      </c>
      <c r="K97181">
        <v>-71.066561250000007</v>
      </c>
      <c r="L97181" t="s">
        <v>40536</v>
      </c>
    </row>
    <row r="97182" spans="1:12" x14ac:dyDescent="0.25">
      <c r="A97182" t="s">
        <v>103257</v>
      </c>
      <c r="B97182">
        <v>3114</v>
      </c>
      <c r="C97182" t="s">
        <v>61</v>
      </c>
      <c r="D97182" s="1">
        <v>42751.052847222221</v>
      </c>
      <c r="E97182">
        <v>2017</v>
      </c>
      <c r="F97182">
        <v>1</v>
      </c>
      <c r="G97182" t="s">
        <v>46</v>
      </c>
      <c r="H97182">
        <v>1</v>
      </c>
      <c r="I97182" t="s">
        <v>176</v>
      </c>
      <c r="J97182">
        <v>42.296662019999999</v>
      </c>
      <c r="K97182">
        <v>-71.061218359999998</v>
      </c>
      <c r="L97182" t="s">
        <v>9174</v>
      </c>
    </row>
    <row r="97183" spans="1:12" x14ac:dyDescent="0.25">
      <c r="A97183" t="s">
        <v>103258</v>
      </c>
      <c r="B97183">
        <v>3802</v>
      </c>
      <c r="C97183" t="s">
        <v>101</v>
      </c>
      <c r="D97183" s="1">
        <v>42750.968055555553</v>
      </c>
      <c r="E97183">
        <v>2017</v>
      </c>
      <c r="F97183">
        <v>1</v>
      </c>
      <c r="G97183" t="s">
        <v>78</v>
      </c>
      <c r="H97183">
        <v>23</v>
      </c>
      <c r="I97183" t="s">
        <v>4110</v>
      </c>
      <c r="J97183">
        <v>42.351259020000001</v>
      </c>
      <c r="K97183">
        <v>-71.060093710000004</v>
      </c>
      <c r="L97183" t="s">
        <v>4576</v>
      </c>
    </row>
    <row r="97184" spans="1:12" x14ac:dyDescent="0.25">
      <c r="A97184" t="s">
        <v>103259</v>
      </c>
      <c r="B97184">
        <v>2907</v>
      </c>
      <c r="C97184" t="s">
        <v>17</v>
      </c>
      <c r="D97184" s="1">
        <v>42751.027777777781</v>
      </c>
      <c r="E97184">
        <v>2017</v>
      </c>
      <c r="F97184">
        <v>1</v>
      </c>
      <c r="G97184" t="s">
        <v>46</v>
      </c>
      <c r="H97184">
        <v>0</v>
      </c>
      <c r="L97184" t="s">
        <v>137</v>
      </c>
    </row>
    <row r="97185" spans="1:12" x14ac:dyDescent="0.25">
      <c r="A97185" t="s">
        <v>103260</v>
      </c>
      <c r="B97185">
        <v>3111</v>
      </c>
      <c r="C97185" t="s">
        <v>40</v>
      </c>
      <c r="D97185" s="1">
        <v>42751.050694444442</v>
      </c>
      <c r="E97185">
        <v>2017</v>
      </c>
      <c r="F97185">
        <v>1</v>
      </c>
      <c r="G97185" t="s">
        <v>46</v>
      </c>
      <c r="H97185">
        <v>1</v>
      </c>
      <c r="I97185" t="s">
        <v>321</v>
      </c>
      <c r="J97185">
        <v>42.3001358</v>
      </c>
      <c r="K97185">
        <v>-71.075633440000004</v>
      </c>
      <c r="L97185" t="s">
        <v>1118</v>
      </c>
    </row>
    <row r="97186" spans="1:12" x14ac:dyDescent="0.25">
      <c r="A97186" t="s">
        <v>103261</v>
      </c>
      <c r="B97186">
        <v>522</v>
      </c>
      <c r="C97186" t="s">
        <v>61</v>
      </c>
      <c r="D97186" s="1">
        <v>42750.954861111109</v>
      </c>
      <c r="E97186">
        <v>2017</v>
      </c>
      <c r="F97186">
        <v>1</v>
      </c>
      <c r="G97186" t="s">
        <v>78</v>
      </c>
      <c r="H97186">
        <v>22</v>
      </c>
      <c r="I97186" t="s">
        <v>3411</v>
      </c>
      <c r="J97186">
        <v>42.302870640000002</v>
      </c>
      <c r="K97186">
        <v>-71.063992490000004</v>
      </c>
      <c r="L97186" t="s">
        <v>11215</v>
      </c>
    </row>
    <row r="97187" spans="1:12" x14ac:dyDescent="0.25">
      <c r="A97187" t="s">
        <v>103262</v>
      </c>
      <c r="B97187">
        <v>1402</v>
      </c>
      <c r="C97187" t="s">
        <v>55</v>
      </c>
      <c r="D97187" s="1">
        <v>42750.972916666666</v>
      </c>
      <c r="E97187">
        <v>2017</v>
      </c>
      <c r="F97187">
        <v>1</v>
      </c>
      <c r="G97187" t="s">
        <v>78</v>
      </c>
      <c r="H97187">
        <v>23</v>
      </c>
      <c r="I97187" t="s">
        <v>56</v>
      </c>
      <c r="J97187">
        <v>42.335468130000002</v>
      </c>
      <c r="K97187">
        <v>-71.044891489999998</v>
      </c>
      <c r="L97187" t="s">
        <v>57</v>
      </c>
    </row>
    <row r="97188" spans="1:12" x14ac:dyDescent="0.25">
      <c r="A97188" t="s">
        <v>103263</v>
      </c>
      <c r="B97188">
        <v>619</v>
      </c>
      <c r="C97188" t="s">
        <v>17</v>
      </c>
      <c r="D97188" s="1">
        <v>42746.833333333336</v>
      </c>
      <c r="E97188">
        <v>2017</v>
      </c>
      <c r="F97188">
        <v>1</v>
      </c>
      <c r="G97188" t="s">
        <v>18</v>
      </c>
      <c r="H97188">
        <v>20</v>
      </c>
      <c r="I97188" t="s">
        <v>105</v>
      </c>
      <c r="J97188">
        <v>42.352311899999997</v>
      </c>
      <c r="K97188">
        <v>-71.063705100000007</v>
      </c>
      <c r="L97188" t="s">
        <v>106</v>
      </c>
    </row>
    <row r="97189" spans="1:12" x14ac:dyDescent="0.25">
      <c r="A97189" t="s">
        <v>103264</v>
      </c>
      <c r="B97189">
        <v>3007</v>
      </c>
      <c r="C97189" t="s">
        <v>333</v>
      </c>
      <c r="D97189" s="1">
        <v>42750.916666666664</v>
      </c>
      <c r="E97189">
        <v>2017</v>
      </c>
      <c r="F97189">
        <v>1</v>
      </c>
      <c r="G97189" t="s">
        <v>78</v>
      </c>
      <c r="H97189">
        <v>22</v>
      </c>
      <c r="I97189" t="s">
        <v>3043</v>
      </c>
      <c r="J97189">
        <v>42.377848270000001</v>
      </c>
      <c r="K97189">
        <v>-71.067420819999995</v>
      </c>
      <c r="L97189" t="s">
        <v>103265</v>
      </c>
    </row>
    <row r="97190" spans="1:12" x14ac:dyDescent="0.25">
      <c r="A97190" t="s">
        <v>103266</v>
      </c>
      <c r="B97190">
        <v>619</v>
      </c>
      <c r="C97190" t="s">
        <v>45</v>
      </c>
      <c r="D97190" s="1">
        <v>42750.895833333336</v>
      </c>
      <c r="E97190">
        <v>2017</v>
      </c>
      <c r="F97190">
        <v>1</v>
      </c>
      <c r="G97190" t="s">
        <v>78</v>
      </c>
      <c r="H97190">
        <v>21</v>
      </c>
      <c r="I97190" t="s">
        <v>561</v>
      </c>
      <c r="J97190">
        <v>42.373742309999997</v>
      </c>
      <c r="K97190">
        <v>-71.039056880000004</v>
      </c>
      <c r="L97190" t="s">
        <v>13541</v>
      </c>
    </row>
    <row r="97191" spans="1:12" x14ac:dyDescent="0.25">
      <c r="A97191" t="s">
        <v>103267</v>
      </c>
      <c r="B97191">
        <v>3006</v>
      </c>
      <c r="C97191" t="s">
        <v>68</v>
      </c>
      <c r="D97191" s="1">
        <v>42750.941666666666</v>
      </c>
      <c r="E97191">
        <v>2017</v>
      </c>
      <c r="F97191">
        <v>1</v>
      </c>
      <c r="G97191" t="s">
        <v>78</v>
      </c>
      <c r="H97191">
        <v>22</v>
      </c>
      <c r="I97191" t="s">
        <v>27881</v>
      </c>
      <c r="J97191">
        <v>42.270117499999998</v>
      </c>
      <c r="K97191">
        <v>-71.131360360000002</v>
      </c>
      <c r="L97191" t="s">
        <v>37527</v>
      </c>
    </row>
    <row r="97192" spans="1:12" x14ac:dyDescent="0.25">
      <c r="A97192" t="s">
        <v>103268</v>
      </c>
      <c r="B97192">
        <v>3803</v>
      </c>
      <c r="C97192" t="s">
        <v>45</v>
      </c>
      <c r="D97192" s="1">
        <v>42750.95416666667</v>
      </c>
      <c r="E97192">
        <v>2017</v>
      </c>
      <c r="F97192">
        <v>1</v>
      </c>
      <c r="G97192" t="s">
        <v>78</v>
      </c>
      <c r="H97192">
        <v>22</v>
      </c>
      <c r="L97192" t="s">
        <v>137</v>
      </c>
    </row>
    <row r="97193" spans="1:12" x14ac:dyDescent="0.25">
      <c r="A97193" t="s">
        <v>103269</v>
      </c>
      <c r="B97193">
        <v>735</v>
      </c>
      <c r="C97193" t="s">
        <v>30</v>
      </c>
      <c r="D97193" s="1">
        <v>42750.964583333334</v>
      </c>
      <c r="E97193">
        <v>2017</v>
      </c>
      <c r="F97193">
        <v>1</v>
      </c>
      <c r="G97193" t="s">
        <v>78</v>
      </c>
      <c r="H97193">
        <v>23</v>
      </c>
      <c r="L97193" t="s">
        <v>137</v>
      </c>
    </row>
    <row r="97194" spans="1:12" x14ac:dyDescent="0.25">
      <c r="A97194" t="s">
        <v>103270</v>
      </c>
      <c r="B97194">
        <v>1402</v>
      </c>
      <c r="C97194" t="s">
        <v>61</v>
      </c>
      <c r="D97194" s="1">
        <v>42750.893750000003</v>
      </c>
      <c r="E97194">
        <v>2017</v>
      </c>
      <c r="F97194">
        <v>1</v>
      </c>
      <c r="G97194" t="s">
        <v>78</v>
      </c>
      <c r="H97194">
        <v>21</v>
      </c>
      <c r="I97194" t="s">
        <v>27971</v>
      </c>
      <c r="J97194">
        <v>42.270813490000002</v>
      </c>
      <c r="K97194">
        <v>-71.062633340000005</v>
      </c>
      <c r="L97194" t="s">
        <v>27972</v>
      </c>
    </row>
    <row r="97195" spans="1:12" x14ac:dyDescent="0.25">
      <c r="A97195" t="s">
        <v>103271</v>
      </c>
      <c r="B97195">
        <v>1402</v>
      </c>
      <c r="C97195" t="s">
        <v>61</v>
      </c>
      <c r="D97195" s="1">
        <v>42750.897916666669</v>
      </c>
      <c r="E97195">
        <v>2017</v>
      </c>
      <c r="F97195">
        <v>1</v>
      </c>
      <c r="G97195" t="s">
        <v>78</v>
      </c>
      <c r="H97195">
        <v>21</v>
      </c>
      <c r="I97195" t="s">
        <v>4591</v>
      </c>
      <c r="J97195">
        <v>42.293809639999999</v>
      </c>
      <c r="K97195">
        <v>-71.070011480000005</v>
      </c>
      <c r="L97195" t="s">
        <v>7023</v>
      </c>
    </row>
    <row r="97196" spans="1:12" x14ac:dyDescent="0.25">
      <c r="A97196" t="s">
        <v>103272</v>
      </c>
      <c r="B97196">
        <v>301</v>
      </c>
      <c r="C97196" t="s">
        <v>101</v>
      </c>
      <c r="D97196" s="1">
        <v>42750.929861111108</v>
      </c>
      <c r="E97196">
        <v>2017</v>
      </c>
      <c r="F97196">
        <v>1</v>
      </c>
      <c r="G97196" t="s">
        <v>78</v>
      </c>
      <c r="H97196">
        <v>22</v>
      </c>
      <c r="I97196" t="s">
        <v>4110</v>
      </c>
      <c r="J97196">
        <v>42.35146761</v>
      </c>
      <c r="K97196">
        <v>-71.062172189999998</v>
      </c>
      <c r="L97196" t="s">
        <v>39023</v>
      </c>
    </row>
    <row r="97197" spans="1:12" x14ac:dyDescent="0.25">
      <c r="A97197" t="s">
        <v>103273</v>
      </c>
      <c r="B97197">
        <v>3301</v>
      </c>
      <c r="C97197" t="s">
        <v>30</v>
      </c>
      <c r="D97197" s="1">
        <v>42750.886805555558</v>
      </c>
      <c r="E97197">
        <v>2017</v>
      </c>
      <c r="F97197">
        <v>1</v>
      </c>
      <c r="G97197" t="s">
        <v>78</v>
      </c>
      <c r="H97197">
        <v>21</v>
      </c>
      <c r="I97197" t="s">
        <v>1831</v>
      </c>
      <c r="J97197">
        <v>42.322744909999997</v>
      </c>
      <c r="K97197">
        <v>-71.07799077</v>
      </c>
      <c r="L97197" t="s">
        <v>12332</v>
      </c>
    </row>
    <row r="97198" spans="1:12" x14ac:dyDescent="0.25">
      <c r="A97198" t="s">
        <v>103274</v>
      </c>
      <c r="B97198">
        <v>3125</v>
      </c>
      <c r="C97198" t="s">
        <v>61</v>
      </c>
      <c r="D97198" s="1">
        <v>42750.938888888886</v>
      </c>
      <c r="E97198">
        <v>2017</v>
      </c>
      <c r="F97198">
        <v>1</v>
      </c>
      <c r="G97198" t="s">
        <v>78</v>
      </c>
      <c r="H97198">
        <v>22</v>
      </c>
      <c r="I97198" t="s">
        <v>3111</v>
      </c>
      <c r="J97198">
        <v>42.310225760000002</v>
      </c>
      <c r="K97198">
        <v>-71.06905888</v>
      </c>
      <c r="L97198" t="s">
        <v>3112</v>
      </c>
    </row>
    <row r="97199" spans="1:12" x14ac:dyDescent="0.25">
      <c r="A97199" t="s">
        <v>103275</v>
      </c>
      <c r="B97199">
        <v>3115</v>
      </c>
      <c r="C97199" t="s">
        <v>101</v>
      </c>
      <c r="D97199" s="1">
        <v>42750.929166666669</v>
      </c>
      <c r="E97199">
        <v>2017</v>
      </c>
      <c r="F97199">
        <v>1</v>
      </c>
      <c r="G97199" t="s">
        <v>78</v>
      </c>
      <c r="H97199">
        <v>22</v>
      </c>
      <c r="I97199" t="s">
        <v>350</v>
      </c>
      <c r="J97199">
        <v>42.354283770000002</v>
      </c>
      <c r="K97199">
        <v>-71.063804039999994</v>
      </c>
      <c r="L97199" t="s">
        <v>665</v>
      </c>
    </row>
    <row r="97200" spans="1:12" x14ac:dyDescent="0.25">
      <c r="A97200" t="s">
        <v>103276</v>
      </c>
      <c r="B97200">
        <v>3115</v>
      </c>
      <c r="C97200" t="s">
        <v>101</v>
      </c>
      <c r="D97200" s="1">
        <v>42750.896527777775</v>
      </c>
      <c r="E97200">
        <v>2017</v>
      </c>
      <c r="F97200">
        <v>1</v>
      </c>
      <c r="G97200" t="s">
        <v>78</v>
      </c>
      <c r="H97200">
        <v>21</v>
      </c>
      <c r="I97200" t="s">
        <v>11423</v>
      </c>
      <c r="J97200">
        <v>42.366587260000003</v>
      </c>
      <c r="K97200">
        <v>-71.060198810000003</v>
      </c>
      <c r="L97200" t="s">
        <v>11424</v>
      </c>
    </row>
    <row r="97201" spans="1:12" x14ac:dyDescent="0.25">
      <c r="A97201" t="s">
        <v>103277</v>
      </c>
      <c r="B97201">
        <v>311</v>
      </c>
      <c r="C97201" t="s">
        <v>61</v>
      </c>
      <c r="D97201" s="1">
        <v>42750.906944444447</v>
      </c>
      <c r="E97201">
        <v>2017</v>
      </c>
      <c r="F97201">
        <v>1</v>
      </c>
      <c r="G97201" t="s">
        <v>78</v>
      </c>
      <c r="H97201">
        <v>21</v>
      </c>
      <c r="I97201" t="s">
        <v>437</v>
      </c>
      <c r="J97201">
        <v>42.288738709999997</v>
      </c>
      <c r="K97201">
        <v>-71.071126269999993</v>
      </c>
      <c r="L97201" t="s">
        <v>2494</v>
      </c>
    </row>
    <row r="97202" spans="1:12" x14ac:dyDescent="0.25">
      <c r="A97202" t="s">
        <v>103278</v>
      </c>
      <c r="B97202">
        <v>3802</v>
      </c>
      <c r="C97202" t="s">
        <v>68</v>
      </c>
      <c r="D97202" s="1">
        <v>42750.910416666666</v>
      </c>
      <c r="E97202">
        <v>2017</v>
      </c>
      <c r="F97202">
        <v>1</v>
      </c>
      <c r="G97202" t="s">
        <v>78</v>
      </c>
      <c r="H97202">
        <v>21</v>
      </c>
      <c r="I97202" t="s">
        <v>9296</v>
      </c>
      <c r="J97202">
        <v>42.267392489999999</v>
      </c>
      <c r="K97202">
        <v>-71.106095859999996</v>
      </c>
      <c r="L97202" t="s">
        <v>84202</v>
      </c>
    </row>
    <row r="97203" spans="1:12" x14ac:dyDescent="0.25">
      <c r="A97203" t="s">
        <v>103279</v>
      </c>
      <c r="B97203">
        <v>3301</v>
      </c>
      <c r="C97203" t="s">
        <v>24</v>
      </c>
      <c r="D97203" s="1">
        <v>42750.920138888891</v>
      </c>
      <c r="E97203">
        <v>2017</v>
      </c>
      <c r="F97203">
        <v>1</v>
      </c>
      <c r="G97203" t="s">
        <v>78</v>
      </c>
      <c r="H97203">
        <v>22</v>
      </c>
      <c r="I97203" t="s">
        <v>37</v>
      </c>
      <c r="J97203">
        <v>42.34835708</v>
      </c>
      <c r="K97203">
        <v>-71.136452910000003</v>
      </c>
      <c r="L97203" t="s">
        <v>4261</v>
      </c>
    </row>
    <row r="97204" spans="1:12" x14ac:dyDescent="0.25">
      <c r="A97204" t="s">
        <v>103280</v>
      </c>
      <c r="B97204">
        <v>614</v>
      </c>
      <c r="C97204" t="s">
        <v>68</v>
      </c>
      <c r="D97204" s="1">
        <v>42750</v>
      </c>
      <c r="E97204">
        <v>2017</v>
      </c>
      <c r="F97204">
        <v>1</v>
      </c>
      <c r="G97204" t="s">
        <v>78</v>
      </c>
      <c r="H97204">
        <v>0</v>
      </c>
      <c r="I97204" t="s">
        <v>10552</v>
      </c>
      <c r="J97204">
        <v>42.265596240000001</v>
      </c>
      <c r="K97204">
        <v>-71.097133819999996</v>
      </c>
      <c r="L97204" t="s">
        <v>10553</v>
      </c>
    </row>
    <row r="97205" spans="1:12" x14ac:dyDescent="0.25">
      <c r="A97205" t="s">
        <v>103281</v>
      </c>
      <c r="B97205">
        <v>3201</v>
      </c>
      <c r="C97205" t="s">
        <v>30</v>
      </c>
      <c r="D97205" s="1">
        <v>42750.905555555553</v>
      </c>
      <c r="E97205">
        <v>2017</v>
      </c>
      <c r="F97205">
        <v>1</v>
      </c>
      <c r="G97205" t="s">
        <v>78</v>
      </c>
      <c r="H97205">
        <v>21</v>
      </c>
      <c r="I97205" t="s">
        <v>2158</v>
      </c>
      <c r="J97205">
        <v>42.326921120000002</v>
      </c>
      <c r="K97205">
        <v>-71.058418610000004</v>
      </c>
      <c r="L97205" t="s">
        <v>2159</v>
      </c>
    </row>
    <row r="97206" spans="1:12" x14ac:dyDescent="0.25">
      <c r="A97206" t="s">
        <v>103282</v>
      </c>
      <c r="B97206">
        <v>3801</v>
      </c>
      <c r="C97206" t="s">
        <v>45</v>
      </c>
      <c r="D97206" s="1">
        <v>42750.890972222223</v>
      </c>
      <c r="E97206">
        <v>2017</v>
      </c>
      <c r="F97206">
        <v>1</v>
      </c>
      <c r="G97206" t="s">
        <v>78</v>
      </c>
      <c r="H97206">
        <v>21</v>
      </c>
      <c r="L97206" t="s">
        <v>137</v>
      </c>
    </row>
    <row r="97207" spans="1:12" x14ac:dyDescent="0.25">
      <c r="A97207" t="s">
        <v>103283</v>
      </c>
      <c r="B97207">
        <v>311</v>
      </c>
      <c r="C97207" t="s">
        <v>40</v>
      </c>
      <c r="D97207" s="1">
        <v>42750.870833333334</v>
      </c>
      <c r="E97207">
        <v>2017</v>
      </c>
      <c r="F97207">
        <v>1</v>
      </c>
      <c r="G97207" t="s">
        <v>78</v>
      </c>
      <c r="H97207">
        <v>20</v>
      </c>
      <c r="I97207" t="s">
        <v>136</v>
      </c>
      <c r="J97207">
        <v>42.268173969999999</v>
      </c>
      <c r="K97207">
        <v>-71.093876769999994</v>
      </c>
      <c r="L97207" t="s">
        <v>15687</v>
      </c>
    </row>
    <row r="97208" spans="1:12" x14ac:dyDescent="0.25">
      <c r="A97208" t="s">
        <v>103284</v>
      </c>
      <c r="B97208">
        <v>3802</v>
      </c>
      <c r="C97208" t="s">
        <v>101</v>
      </c>
      <c r="D97208" s="1">
        <v>42750.894444444442</v>
      </c>
      <c r="E97208">
        <v>2017</v>
      </c>
      <c r="F97208">
        <v>1</v>
      </c>
      <c r="G97208" t="s">
        <v>78</v>
      </c>
      <c r="H97208">
        <v>21</v>
      </c>
      <c r="I97208" t="s">
        <v>1368</v>
      </c>
      <c r="J97208">
        <v>42.358360329999996</v>
      </c>
      <c r="K97208">
        <v>-71.054219970000005</v>
      </c>
      <c r="L97208" t="s">
        <v>103285</v>
      </c>
    </row>
    <row r="97209" spans="1:12" x14ac:dyDescent="0.25">
      <c r="A97209" t="s">
        <v>103286</v>
      </c>
      <c r="B97209">
        <v>423</v>
      </c>
      <c r="C97209" t="s">
        <v>30</v>
      </c>
      <c r="D97209" s="1">
        <v>42750.894444444442</v>
      </c>
      <c r="E97209">
        <v>2017</v>
      </c>
      <c r="F97209">
        <v>1</v>
      </c>
      <c r="G97209" t="s">
        <v>78</v>
      </c>
      <c r="H97209">
        <v>21</v>
      </c>
      <c r="I97209" t="s">
        <v>3581</v>
      </c>
      <c r="J97209">
        <v>42.317419219999998</v>
      </c>
      <c r="K97209">
        <v>-71.095679950000005</v>
      </c>
      <c r="L97209" t="s">
        <v>3582</v>
      </c>
    </row>
    <row r="97210" spans="1:12" x14ac:dyDescent="0.25">
      <c r="A97210" t="s">
        <v>103287</v>
      </c>
      <c r="B97210">
        <v>3301</v>
      </c>
      <c r="C97210" t="s">
        <v>40</v>
      </c>
      <c r="D97210" s="1">
        <v>42750.74722222222</v>
      </c>
      <c r="E97210">
        <v>2017</v>
      </c>
      <c r="F97210">
        <v>1</v>
      </c>
      <c r="G97210" t="s">
        <v>78</v>
      </c>
      <c r="H97210">
        <v>17</v>
      </c>
      <c r="I97210" t="s">
        <v>2629</v>
      </c>
      <c r="J97210">
        <v>42.30195045</v>
      </c>
      <c r="K97210">
        <v>-71.077980879999998</v>
      </c>
      <c r="L97210" t="s">
        <v>4781</v>
      </c>
    </row>
    <row r="97211" spans="1:12" x14ac:dyDescent="0.25">
      <c r="A97211" t="s">
        <v>103288</v>
      </c>
      <c r="B97211">
        <v>613</v>
      </c>
      <c r="C97211" t="s">
        <v>17</v>
      </c>
      <c r="D97211" s="1">
        <v>42750.86041666667</v>
      </c>
      <c r="E97211">
        <v>2017</v>
      </c>
      <c r="F97211">
        <v>1</v>
      </c>
      <c r="G97211" t="s">
        <v>78</v>
      </c>
      <c r="H97211">
        <v>20</v>
      </c>
      <c r="I97211" t="s">
        <v>2719</v>
      </c>
      <c r="J97211">
        <v>42.350293739999998</v>
      </c>
      <c r="K97211">
        <v>-71.077446710000004</v>
      </c>
      <c r="L97211" t="s">
        <v>5601</v>
      </c>
    </row>
    <row r="97212" spans="1:12" x14ac:dyDescent="0.25">
      <c r="A97212" t="s">
        <v>103289</v>
      </c>
      <c r="B97212">
        <v>3106</v>
      </c>
      <c r="C97212" t="s">
        <v>30</v>
      </c>
      <c r="D97212" s="1">
        <v>42750.857638888891</v>
      </c>
      <c r="E97212">
        <v>2017</v>
      </c>
      <c r="F97212">
        <v>1</v>
      </c>
      <c r="G97212" t="s">
        <v>78</v>
      </c>
      <c r="H97212">
        <v>20</v>
      </c>
      <c r="I97212" t="s">
        <v>3576</v>
      </c>
      <c r="J97212">
        <v>42.319220450000003</v>
      </c>
      <c r="K97212">
        <v>-71.067839059999997</v>
      </c>
      <c r="L97212" t="s">
        <v>3577</v>
      </c>
    </row>
    <row r="97213" spans="1:12" x14ac:dyDescent="0.25">
      <c r="A97213" t="s">
        <v>103289</v>
      </c>
      <c r="B97213">
        <v>423</v>
      </c>
      <c r="C97213" t="s">
        <v>30</v>
      </c>
      <c r="D97213" s="1">
        <v>42750.857638888891</v>
      </c>
      <c r="E97213">
        <v>2017</v>
      </c>
      <c r="F97213">
        <v>1</v>
      </c>
      <c r="G97213" t="s">
        <v>78</v>
      </c>
      <c r="H97213">
        <v>20</v>
      </c>
      <c r="I97213" t="s">
        <v>3576</v>
      </c>
      <c r="J97213">
        <v>42.319220450000003</v>
      </c>
      <c r="K97213">
        <v>-71.067839059999997</v>
      </c>
      <c r="L97213" t="s">
        <v>3577</v>
      </c>
    </row>
    <row r="97214" spans="1:12" x14ac:dyDescent="0.25">
      <c r="A97214" t="s">
        <v>103290</v>
      </c>
      <c r="B97214">
        <v>724</v>
      </c>
      <c r="C97214" t="s">
        <v>40</v>
      </c>
      <c r="D97214" s="1">
        <v>42750.850694444445</v>
      </c>
      <c r="E97214">
        <v>2017</v>
      </c>
      <c r="F97214">
        <v>1</v>
      </c>
      <c r="G97214" t="s">
        <v>78</v>
      </c>
      <c r="H97214">
        <v>20</v>
      </c>
      <c r="I97214" t="s">
        <v>42</v>
      </c>
      <c r="J97214">
        <v>42.280612300000001</v>
      </c>
      <c r="K97214">
        <v>-71.083501459999994</v>
      </c>
      <c r="L97214" t="s">
        <v>6768</v>
      </c>
    </row>
    <row r="97215" spans="1:12" x14ac:dyDescent="0.25">
      <c r="A97215" t="s">
        <v>103291</v>
      </c>
      <c r="B97215">
        <v>2905</v>
      </c>
      <c r="C97215" t="s">
        <v>74</v>
      </c>
      <c r="D97215" s="1">
        <v>42750.736111111109</v>
      </c>
      <c r="E97215">
        <v>2017</v>
      </c>
      <c r="F97215">
        <v>1</v>
      </c>
      <c r="G97215" t="s">
        <v>78</v>
      </c>
      <c r="H97215">
        <v>17</v>
      </c>
      <c r="L97215" t="s">
        <v>137</v>
      </c>
    </row>
    <row r="97216" spans="1:12" x14ac:dyDescent="0.25">
      <c r="A97216" t="s">
        <v>103292</v>
      </c>
      <c r="B97216">
        <v>540</v>
      </c>
      <c r="C97216" t="s">
        <v>17</v>
      </c>
      <c r="D97216" s="1">
        <v>42750.824305555558</v>
      </c>
      <c r="E97216">
        <v>2017</v>
      </c>
      <c r="F97216">
        <v>1</v>
      </c>
      <c r="G97216" t="s">
        <v>78</v>
      </c>
      <c r="H97216">
        <v>19</v>
      </c>
      <c r="I97216" t="s">
        <v>567</v>
      </c>
      <c r="J97216">
        <v>42.351180050000004</v>
      </c>
      <c r="K97216">
        <v>-71.076666070000002</v>
      </c>
      <c r="L97216" t="s">
        <v>3322</v>
      </c>
    </row>
    <row r="97217" spans="1:12" x14ac:dyDescent="0.25">
      <c r="A97217" t="s">
        <v>103293</v>
      </c>
      <c r="B97217">
        <v>3115</v>
      </c>
      <c r="C97217" t="s">
        <v>61</v>
      </c>
      <c r="D97217" s="1">
        <v>42750.773611111108</v>
      </c>
      <c r="E97217">
        <v>2017</v>
      </c>
      <c r="F97217">
        <v>1</v>
      </c>
      <c r="G97217" t="s">
        <v>78</v>
      </c>
      <c r="H97217">
        <v>18</v>
      </c>
      <c r="I97217" t="s">
        <v>425</v>
      </c>
      <c r="J97217">
        <v>42.308887740000003</v>
      </c>
      <c r="K97217">
        <v>-71.048415379999994</v>
      </c>
      <c r="L97217" t="s">
        <v>11804</v>
      </c>
    </row>
    <row r="97218" spans="1:12" x14ac:dyDescent="0.25">
      <c r="A97218" t="s">
        <v>103294</v>
      </c>
      <c r="B97218">
        <v>724</v>
      </c>
      <c r="C97218" t="s">
        <v>61</v>
      </c>
      <c r="D97218" s="1">
        <v>42750.822916666664</v>
      </c>
      <c r="E97218">
        <v>2017</v>
      </c>
      <c r="F97218">
        <v>1</v>
      </c>
      <c r="G97218" t="s">
        <v>78</v>
      </c>
      <c r="H97218">
        <v>19</v>
      </c>
      <c r="I97218" t="s">
        <v>6789</v>
      </c>
      <c r="J97218">
        <v>42.296959090000001</v>
      </c>
      <c r="K97218">
        <v>-71.062688859999994</v>
      </c>
      <c r="L97218" t="s">
        <v>103295</v>
      </c>
    </row>
    <row r="97219" spans="1:12" x14ac:dyDescent="0.25">
      <c r="A97219" t="s">
        <v>103296</v>
      </c>
      <c r="B97219">
        <v>3201</v>
      </c>
      <c r="C97219" t="s">
        <v>17</v>
      </c>
      <c r="D97219" s="1">
        <v>42750.749305555553</v>
      </c>
      <c r="E97219">
        <v>2017</v>
      </c>
      <c r="F97219">
        <v>1</v>
      </c>
      <c r="G97219" t="s">
        <v>78</v>
      </c>
      <c r="H97219">
        <v>17</v>
      </c>
      <c r="I97219" t="s">
        <v>593</v>
      </c>
      <c r="J97219">
        <v>42.348576520000002</v>
      </c>
      <c r="K97219">
        <v>-71.077720119999995</v>
      </c>
      <c r="L97219" t="s">
        <v>730</v>
      </c>
    </row>
    <row r="97220" spans="1:12" x14ac:dyDescent="0.25">
      <c r="A97220" t="s">
        <v>103297</v>
      </c>
      <c r="B97220">
        <v>3410</v>
      </c>
      <c r="C97220" t="s">
        <v>45</v>
      </c>
      <c r="D97220" s="1">
        <v>42750.790972222225</v>
      </c>
      <c r="E97220">
        <v>2017</v>
      </c>
      <c r="F97220">
        <v>1</v>
      </c>
      <c r="G97220" t="s">
        <v>78</v>
      </c>
      <c r="H97220">
        <v>18</v>
      </c>
      <c r="I97220" t="s">
        <v>541</v>
      </c>
      <c r="J97220">
        <v>42.369562219999999</v>
      </c>
      <c r="K97220">
        <v>-71.035448340000002</v>
      </c>
      <c r="L97220" t="s">
        <v>4436</v>
      </c>
    </row>
    <row r="97221" spans="1:12" x14ac:dyDescent="0.25">
      <c r="A97221" t="s">
        <v>103298</v>
      </c>
      <c r="B97221">
        <v>3115</v>
      </c>
      <c r="C97221" t="s">
        <v>24</v>
      </c>
      <c r="D97221" s="1">
        <v>42750.788888888892</v>
      </c>
      <c r="E97221">
        <v>2017</v>
      </c>
      <c r="F97221">
        <v>1</v>
      </c>
      <c r="G97221" t="s">
        <v>78</v>
      </c>
      <c r="H97221">
        <v>18</v>
      </c>
      <c r="I97221" t="s">
        <v>1493</v>
      </c>
      <c r="J97221">
        <v>42.354586769999997</v>
      </c>
      <c r="K97221">
        <v>-71.126732680000003</v>
      </c>
      <c r="L97221" t="s">
        <v>26896</v>
      </c>
    </row>
    <row r="97222" spans="1:12" x14ac:dyDescent="0.25">
      <c r="A97222" t="s">
        <v>103299</v>
      </c>
      <c r="B97222">
        <v>540</v>
      </c>
      <c r="C97222" t="s">
        <v>61</v>
      </c>
      <c r="D97222" s="1">
        <v>42750.811805555553</v>
      </c>
      <c r="E97222">
        <v>2017</v>
      </c>
      <c r="F97222">
        <v>1</v>
      </c>
      <c r="G97222" t="s">
        <v>78</v>
      </c>
      <c r="H97222">
        <v>19</v>
      </c>
      <c r="I97222" t="s">
        <v>437</v>
      </c>
      <c r="J97222">
        <v>42.30511791</v>
      </c>
      <c r="K97222">
        <v>-71.080190880000004</v>
      </c>
      <c r="L97222" t="s">
        <v>2636</v>
      </c>
    </row>
    <row r="97223" spans="1:12" x14ac:dyDescent="0.25">
      <c r="A97223" t="s">
        <v>103299</v>
      </c>
      <c r="B97223">
        <v>1402</v>
      </c>
      <c r="C97223" t="s">
        <v>61</v>
      </c>
      <c r="D97223" s="1">
        <v>42750.811805555553</v>
      </c>
      <c r="E97223">
        <v>2017</v>
      </c>
      <c r="F97223">
        <v>1</v>
      </c>
      <c r="G97223" t="s">
        <v>78</v>
      </c>
      <c r="H97223">
        <v>19</v>
      </c>
      <c r="I97223" t="s">
        <v>437</v>
      </c>
      <c r="J97223">
        <v>42.30511791</v>
      </c>
      <c r="K97223">
        <v>-71.080190880000004</v>
      </c>
      <c r="L97223" t="s">
        <v>2636</v>
      </c>
    </row>
    <row r="97224" spans="1:12" x14ac:dyDescent="0.25">
      <c r="A97224" t="s">
        <v>103300</v>
      </c>
      <c r="B97224">
        <v>540</v>
      </c>
      <c r="C97224" t="s">
        <v>61</v>
      </c>
      <c r="D97224" s="1">
        <v>42750.770833333336</v>
      </c>
      <c r="E97224">
        <v>2017</v>
      </c>
      <c r="F97224">
        <v>1</v>
      </c>
      <c r="G97224" t="s">
        <v>78</v>
      </c>
      <c r="H97224">
        <v>18</v>
      </c>
      <c r="I97224" t="s">
        <v>437</v>
      </c>
      <c r="J97224">
        <v>42.30511791</v>
      </c>
      <c r="K97224">
        <v>-71.080190880000004</v>
      </c>
      <c r="L97224" t="s">
        <v>2636</v>
      </c>
    </row>
    <row r="97225" spans="1:12" x14ac:dyDescent="0.25">
      <c r="A97225" t="s">
        <v>103301</v>
      </c>
      <c r="B97225">
        <v>801</v>
      </c>
      <c r="C97225" t="s">
        <v>101</v>
      </c>
      <c r="D97225" s="1">
        <v>42750.708333333336</v>
      </c>
      <c r="E97225">
        <v>2017</v>
      </c>
      <c r="F97225">
        <v>1</v>
      </c>
      <c r="G97225" t="s">
        <v>78</v>
      </c>
      <c r="H97225">
        <v>17</v>
      </c>
      <c r="I97225" t="s">
        <v>350</v>
      </c>
      <c r="J97225">
        <v>42.35311007</v>
      </c>
      <c r="K97225">
        <v>-71.06432264</v>
      </c>
      <c r="L97225" t="s">
        <v>5058</v>
      </c>
    </row>
    <row r="97226" spans="1:12" x14ac:dyDescent="0.25">
      <c r="A97226" t="s">
        <v>103302</v>
      </c>
      <c r="B97226">
        <v>3114</v>
      </c>
      <c r="C97226" t="s">
        <v>30</v>
      </c>
      <c r="D97226" s="1">
        <v>42750.660416666666</v>
      </c>
      <c r="E97226">
        <v>2017</v>
      </c>
      <c r="F97226">
        <v>1</v>
      </c>
      <c r="G97226" t="s">
        <v>78</v>
      </c>
      <c r="H97226">
        <v>15</v>
      </c>
      <c r="I97226" t="s">
        <v>238</v>
      </c>
      <c r="J97226">
        <v>42.311978209999999</v>
      </c>
      <c r="K97226">
        <v>-71.097374349999996</v>
      </c>
      <c r="L97226" t="s">
        <v>6170</v>
      </c>
    </row>
    <row r="97227" spans="1:12" x14ac:dyDescent="0.25">
      <c r="A97227" t="s">
        <v>103303</v>
      </c>
      <c r="B97227">
        <v>423</v>
      </c>
      <c r="C97227" t="s">
        <v>30</v>
      </c>
      <c r="D97227" s="1">
        <v>42750.761122685188</v>
      </c>
      <c r="E97227">
        <v>2017</v>
      </c>
      <c r="F97227">
        <v>1</v>
      </c>
      <c r="G97227" t="s">
        <v>78</v>
      </c>
      <c r="H97227">
        <v>18</v>
      </c>
      <c r="I97227" t="s">
        <v>5114</v>
      </c>
      <c r="J97227">
        <v>42.33528037</v>
      </c>
      <c r="K97227">
        <v>-71.098712599999999</v>
      </c>
      <c r="L97227" t="s">
        <v>5115</v>
      </c>
    </row>
    <row r="97228" spans="1:12" x14ac:dyDescent="0.25">
      <c r="A97228" t="s">
        <v>103304</v>
      </c>
      <c r="B97228">
        <v>413</v>
      </c>
      <c r="C97228" t="s">
        <v>30</v>
      </c>
      <c r="D97228" s="1">
        <v>42750.761111111111</v>
      </c>
      <c r="E97228">
        <v>2017</v>
      </c>
      <c r="F97228">
        <v>1</v>
      </c>
      <c r="G97228" t="s">
        <v>78</v>
      </c>
      <c r="H97228">
        <v>18</v>
      </c>
      <c r="I97228" t="s">
        <v>44119</v>
      </c>
      <c r="J97228">
        <v>42.321406109999998</v>
      </c>
      <c r="K97228">
        <v>-71.095968290000002</v>
      </c>
      <c r="L97228" t="s">
        <v>44120</v>
      </c>
    </row>
    <row r="97229" spans="1:12" x14ac:dyDescent="0.25">
      <c r="A97229" t="s">
        <v>103304</v>
      </c>
      <c r="B97229">
        <v>301</v>
      </c>
      <c r="C97229" t="s">
        <v>30</v>
      </c>
      <c r="D97229" s="1">
        <v>42750.761111111111</v>
      </c>
      <c r="E97229">
        <v>2017</v>
      </c>
      <c r="F97229">
        <v>1</v>
      </c>
      <c r="G97229" t="s">
        <v>78</v>
      </c>
      <c r="H97229">
        <v>18</v>
      </c>
      <c r="I97229" t="s">
        <v>44119</v>
      </c>
      <c r="J97229">
        <v>42.321406109999998</v>
      </c>
      <c r="K97229">
        <v>-71.095968290000002</v>
      </c>
      <c r="L97229" t="s">
        <v>44120</v>
      </c>
    </row>
    <row r="97230" spans="1:12" x14ac:dyDescent="0.25">
      <c r="A97230" t="s">
        <v>103304</v>
      </c>
      <c r="B97230">
        <v>802</v>
      </c>
      <c r="C97230" t="s">
        <v>30</v>
      </c>
      <c r="D97230" s="1">
        <v>42750.761111111111</v>
      </c>
      <c r="E97230">
        <v>2017</v>
      </c>
      <c r="F97230">
        <v>1</v>
      </c>
      <c r="G97230" t="s">
        <v>78</v>
      </c>
      <c r="H97230">
        <v>18</v>
      </c>
      <c r="I97230" t="s">
        <v>44119</v>
      </c>
      <c r="J97230">
        <v>42.321406109999998</v>
      </c>
      <c r="K97230">
        <v>-71.095968290000002</v>
      </c>
      <c r="L97230" t="s">
        <v>44120</v>
      </c>
    </row>
    <row r="97231" spans="1:12" x14ac:dyDescent="0.25">
      <c r="A97231" t="s">
        <v>103305</v>
      </c>
      <c r="B97231">
        <v>3002</v>
      </c>
      <c r="C97231" t="s">
        <v>30</v>
      </c>
      <c r="D97231" s="1">
        <v>42750.713888888888</v>
      </c>
      <c r="E97231">
        <v>2017</v>
      </c>
      <c r="F97231">
        <v>1</v>
      </c>
      <c r="G97231" t="s">
        <v>78</v>
      </c>
      <c r="H97231">
        <v>17</v>
      </c>
      <c r="I97231" t="s">
        <v>42491</v>
      </c>
      <c r="J97231">
        <v>42.308216039999998</v>
      </c>
      <c r="K97231">
        <v>-71.079978350000005</v>
      </c>
      <c r="L97231" t="s">
        <v>42492</v>
      </c>
    </row>
    <row r="97232" spans="1:12" x14ac:dyDescent="0.25">
      <c r="A97232" t="s">
        <v>103306</v>
      </c>
      <c r="B97232">
        <v>2647</v>
      </c>
      <c r="C97232" t="s">
        <v>17</v>
      </c>
      <c r="D97232" s="1">
        <v>42750.710416666669</v>
      </c>
      <c r="E97232">
        <v>2017</v>
      </c>
      <c r="F97232">
        <v>1</v>
      </c>
      <c r="G97232" t="s">
        <v>78</v>
      </c>
      <c r="H97232">
        <v>17</v>
      </c>
      <c r="I97232" t="s">
        <v>289</v>
      </c>
      <c r="J97232">
        <v>42.334018290000003</v>
      </c>
      <c r="K97232">
        <v>-71.076381240000003</v>
      </c>
      <c r="L97232" t="s">
        <v>382</v>
      </c>
    </row>
    <row r="97233" spans="1:12" x14ac:dyDescent="0.25">
      <c r="A97233" t="s">
        <v>103307</v>
      </c>
      <c r="B97233">
        <v>3410</v>
      </c>
      <c r="C97233" t="s">
        <v>17</v>
      </c>
      <c r="D97233" s="1">
        <v>42750.710416666669</v>
      </c>
      <c r="E97233">
        <v>2017</v>
      </c>
      <c r="F97233">
        <v>1</v>
      </c>
      <c r="G97233" t="s">
        <v>78</v>
      </c>
      <c r="H97233">
        <v>17</v>
      </c>
      <c r="I97233" t="s">
        <v>593</v>
      </c>
      <c r="J97233">
        <v>42.34852918</v>
      </c>
      <c r="K97233">
        <v>-71.078051070000001</v>
      </c>
      <c r="L97233" t="s">
        <v>6703</v>
      </c>
    </row>
    <row r="97234" spans="1:12" x14ac:dyDescent="0.25">
      <c r="A97234" t="s">
        <v>103308</v>
      </c>
      <c r="B97234">
        <v>613</v>
      </c>
      <c r="C97234" t="s">
        <v>17</v>
      </c>
      <c r="D97234" s="1">
        <v>42750.627083333333</v>
      </c>
      <c r="E97234">
        <v>2017</v>
      </c>
      <c r="F97234">
        <v>1</v>
      </c>
      <c r="G97234" t="s">
        <v>78</v>
      </c>
      <c r="H97234">
        <v>15</v>
      </c>
      <c r="I97234" t="s">
        <v>105</v>
      </c>
      <c r="J97234">
        <v>42.34862382</v>
      </c>
      <c r="K97234">
        <v>-71.082776370000005</v>
      </c>
      <c r="L97234" t="s">
        <v>795</v>
      </c>
    </row>
    <row r="97235" spans="1:12" x14ac:dyDescent="0.25">
      <c r="A97235" t="s">
        <v>103309</v>
      </c>
      <c r="B97235">
        <v>3006</v>
      </c>
      <c r="C97235" t="s">
        <v>101</v>
      </c>
      <c r="D97235" s="1">
        <v>42750.713888888888</v>
      </c>
      <c r="E97235">
        <v>2017</v>
      </c>
      <c r="F97235">
        <v>1</v>
      </c>
      <c r="G97235" t="s">
        <v>78</v>
      </c>
      <c r="H97235">
        <v>17</v>
      </c>
      <c r="I97235" t="s">
        <v>1637</v>
      </c>
      <c r="J97235">
        <v>42.3649755</v>
      </c>
      <c r="K97235">
        <v>-71.062044</v>
      </c>
      <c r="L97235" t="s">
        <v>6101</v>
      </c>
    </row>
    <row r="97236" spans="1:12" x14ac:dyDescent="0.25">
      <c r="A97236" t="s">
        <v>103310</v>
      </c>
      <c r="B97236">
        <v>3820</v>
      </c>
      <c r="C97236" t="s">
        <v>101</v>
      </c>
      <c r="D97236" s="1">
        <v>42750.723611111112</v>
      </c>
      <c r="E97236">
        <v>2017</v>
      </c>
      <c r="F97236">
        <v>1</v>
      </c>
      <c r="G97236" t="s">
        <v>78</v>
      </c>
      <c r="H97236">
        <v>17</v>
      </c>
      <c r="I97236" t="s">
        <v>350</v>
      </c>
      <c r="J97236">
        <v>42.35311007</v>
      </c>
      <c r="K97236">
        <v>-71.06432264</v>
      </c>
      <c r="L97236" t="s">
        <v>5058</v>
      </c>
    </row>
    <row r="97237" spans="1:12" x14ac:dyDescent="0.25">
      <c r="A97237" t="s">
        <v>103311</v>
      </c>
      <c r="B97237">
        <v>3125</v>
      </c>
      <c r="C97237" t="s">
        <v>55</v>
      </c>
      <c r="D97237" s="1">
        <v>42750.661111111112</v>
      </c>
      <c r="E97237">
        <v>2017</v>
      </c>
      <c r="F97237">
        <v>1</v>
      </c>
      <c r="G97237" t="s">
        <v>78</v>
      </c>
      <c r="H97237">
        <v>15</v>
      </c>
      <c r="I97237" t="s">
        <v>162</v>
      </c>
      <c r="J97237">
        <v>42.332108429999998</v>
      </c>
      <c r="K97237">
        <v>-71.070143950000002</v>
      </c>
      <c r="L97237" t="s">
        <v>1569</v>
      </c>
    </row>
    <row r="97238" spans="1:12" x14ac:dyDescent="0.25">
      <c r="A97238" t="s">
        <v>103312</v>
      </c>
      <c r="B97238">
        <v>802</v>
      </c>
      <c r="C97238" t="s">
        <v>40</v>
      </c>
      <c r="D97238" s="1">
        <v>42750.685416666667</v>
      </c>
      <c r="E97238">
        <v>2017</v>
      </c>
      <c r="F97238">
        <v>1</v>
      </c>
      <c r="G97238" t="s">
        <v>78</v>
      </c>
      <c r="H97238">
        <v>16</v>
      </c>
      <c r="I97238" t="s">
        <v>8894</v>
      </c>
      <c r="J97238">
        <v>42.287166740000004</v>
      </c>
      <c r="K97238">
        <v>-71.076334790000004</v>
      </c>
      <c r="L97238" t="s">
        <v>8895</v>
      </c>
    </row>
    <row r="97239" spans="1:12" x14ac:dyDescent="0.25">
      <c r="A97239" t="s">
        <v>103313</v>
      </c>
      <c r="B97239">
        <v>1102</v>
      </c>
      <c r="C97239" t="s">
        <v>17</v>
      </c>
      <c r="D97239" s="1">
        <v>42750.717361111114</v>
      </c>
      <c r="E97239">
        <v>2017</v>
      </c>
      <c r="F97239">
        <v>1</v>
      </c>
      <c r="G97239" t="s">
        <v>78</v>
      </c>
      <c r="H97239">
        <v>17</v>
      </c>
      <c r="I97239" t="s">
        <v>39723</v>
      </c>
      <c r="J97239">
        <v>42.342931210000003</v>
      </c>
      <c r="K97239">
        <v>-71.071351370000002</v>
      </c>
      <c r="L97239" t="s">
        <v>42212</v>
      </c>
    </row>
    <row r="97240" spans="1:12" x14ac:dyDescent="0.25">
      <c r="A97240" t="s">
        <v>103314</v>
      </c>
      <c r="B97240">
        <v>1810</v>
      </c>
      <c r="C97240" t="s">
        <v>55</v>
      </c>
      <c r="D97240" s="1">
        <v>42750.713888888888</v>
      </c>
      <c r="E97240">
        <v>2017</v>
      </c>
      <c r="F97240">
        <v>1</v>
      </c>
      <c r="G97240" t="s">
        <v>78</v>
      </c>
      <c r="H97240">
        <v>17</v>
      </c>
      <c r="I97240" t="s">
        <v>179</v>
      </c>
      <c r="J97240">
        <v>42.361838570000003</v>
      </c>
      <c r="K97240">
        <v>-71.059764889999997</v>
      </c>
      <c r="L97240" t="s">
        <v>180</v>
      </c>
    </row>
    <row r="97241" spans="1:12" x14ac:dyDescent="0.25">
      <c r="A97241" t="s">
        <v>103315</v>
      </c>
      <c r="B97241">
        <v>3301</v>
      </c>
      <c r="C97241" t="s">
        <v>61</v>
      </c>
      <c r="D97241" s="1">
        <v>42750.693055555559</v>
      </c>
      <c r="E97241">
        <v>2017</v>
      </c>
      <c r="F97241">
        <v>1</v>
      </c>
      <c r="G97241" t="s">
        <v>78</v>
      </c>
      <c r="H97241">
        <v>16</v>
      </c>
      <c r="I97241" t="s">
        <v>1488</v>
      </c>
      <c r="J97241">
        <v>42.315901220000001</v>
      </c>
      <c r="K97241">
        <v>-71.054309259999997</v>
      </c>
      <c r="L97241" t="s">
        <v>49605</v>
      </c>
    </row>
    <row r="97242" spans="1:12" x14ac:dyDescent="0.25">
      <c r="A97242" t="s">
        <v>103316</v>
      </c>
      <c r="B97242">
        <v>1402</v>
      </c>
      <c r="C97242" t="s">
        <v>61</v>
      </c>
      <c r="D97242" s="1">
        <v>42750.70416666667</v>
      </c>
      <c r="E97242">
        <v>2017</v>
      </c>
      <c r="F97242">
        <v>1</v>
      </c>
      <c r="G97242" t="s">
        <v>78</v>
      </c>
      <c r="H97242">
        <v>16</v>
      </c>
      <c r="I97242" t="s">
        <v>4062</v>
      </c>
      <c r="J97242">
        <v>42.28049764</v>
      </c>
      <c r="K97242">
        <v>-71.048885189999993</v>
      </c>
      <c r="L97242" t="s">
        <v>4063</v>
      </c>
    </row>
    <row r="97243" spans="1:12" x14ac:dyDescent="0.25">
      <c r="A97243" t="s">
        <v>103317</v>
      </c>
      <c r="B97243">
        <v>2610</v>
      </c>
      <c r="C97243" t="s">
        <v>101</v>
      </c>
      <c r="D97243" s="1">
        <v>42750.652777777781</v>
      </c>
      <c r="E97243">
        <v>2017</v>
      </c>
      <c r="F97243">
        <v>1</v>
      </c>
      <c r="G97243" t="s">
        <v>78</v>
      </c>
      <c r="H97243">
        <v>15</v>
      </c>
      <c r="I97243" t="s">
        <v>821</v>
      </c>
      <c r="J97243">
        <v>42.354074560000001</v>
      </c>
      <c r="K97243">
        <v>-71.055335330000005</v>
      </c>
      <c r="L97243" t="s">
        <v>1474</v>
      </c>
    </row>
    <row r="97244" spans="1:12" x14ac:dyDescent="0.25">
      <c r="A97244" t="s">
        <v>103318</v>
      </c>
      <c r="B97244">
        <v>3115</v>
      </c>
      <c r="C97244" t="s">
        <v>17</v>
      </c>
      <c r="D97244" s="1">
        <v>42750.666666666664</v>
      </c>
      <c r="E97244">
        <v>2017</v>
      </c>
      <c r="F97244">
        <v>1</v>
      </c>
      <c r="G97244" t="s">
        <v>78</v>
      </c>
      <c r="H97244">
        <v>16</v>
      </c>
      <c r="L97244" t="s">
        <v>137</v>
      </c>
    </row>
    <row r="97245" spans="1:12" x14ac:dyDescent="0.25">
      <c r="A97245" t="s">
        <v>103319</v>
      </c>
      <c r="B97245">
        <v>3108</v>
      </c>
      <c r="C97245" t="s">
        <v>17</v>
      </c>
      <c r="D97245" s="1">
        <v>42750.677777777775</v>
      </c>
      <c r="E97245">
        <v>2017</v>
      </c>
      <c r="F97245">
        <v>1</v>
      </c>
      <c r="G97245" t="s">
        <v>78</v>
      </c>
      <c r="H97245">
        <v>16</v>
      </c>
      <c r="I97245" t="s">
        <v>567</v>
      </c>
      <c r="J97245">
        <v>42.35059717</v>
      </c>
      <c r="K97245">
        <v>-71.078810309999994</v>
      </c>
      <c r="L97245" t="s">
        <v>6208</v>
      </c>
    </row>
    <row r="97246" spans="1:12" x14ac:dyDescent="0.25">
      <c r="A97246" t="s">
        <v>103320</v>
      </c>
      <c r="B97246">
        <v>2647</v>
      </c>
      <c r="C97246" t="s">
        <v>17</v>
      </c>
      <c r="D97246" s="1">
        <v>42750.65625</v>
      </c>
      <c r="E97246">
        <v>2017</v>
      </c>
      <c r="F97246">
        <v>1</v>
      </c>
      <c r="G97246" t="s">
        <v>78</v>
      </c>
      <c r="H97246">
        <v>15</v>
      </c>
      <c r="I97246" t="s">
        <v>567</v>
      </c>
      <c r="J97246">
        <v>42.348405759999999</v>
      </c>
      <c r="K97246">
        <v>-71.086883389999997</v>
      </c>
      <c r="L97246" t="s">
        <v>7433</v>
      </c>
    </row>
    <row r="97247" spans="1:12" x14ac:dyDescent="0.25">
      <c r="A97247" t="s">
        <v>103321</v>
      </c>
      <c r="B97247">
        <v>613</v>
      </c>
      <c r="C97247" t="s">
        <v>17</v>
      </c>
      <c r="D97247" s="1">
        <v>42750.622916666667</v>
      </c>
      <c r="E97247">
        <v>2017</v>
      </c>
      <c r="F97247">
        <v>1</v>
      </c>
      <c r="G97247" t="s">
        <v>78</v>
      </c>
      <c r="H97247">
        <v>14</v>
      </c>
      <c r="I97247" t="s">
        <v>105</v>
      </c>
      <c r="J97247">
        <v>42.350959090000003</v>
      </c>
      <c r="K97247">
        <v>-71.074127799999999</v>
      </c>
      <c r="L97247" t="s">
        <v>615</v>
      </c>
    </row>
    <row r="97248" spans="1:12" x14ac:dyDescent="0.25">
      <c r="A97248" t="s">
        <v>103322</v>
      </c>
      <c r="B97248">
        <v>3801</v>
      </c>
      <c r="C97248" t="s">
        <v>40</v>
      </c>
      <c r="D97248" s="1">
        <v>42750.685416666667</v>
      </c>
      <c r="E97248">
        <v>2017</v>
      </c>
      <c r="F97248">
        <v>1</v>
      </c>
      <c r="G97248" t="s">
        <v>78</v>
      </c>
      <c r="H97248">
        <v>16</v>
      </c>
      <c r="L97248" t="s">
        <v>137</v>
      </c>
    </row>
    <row r="97249" spans="1:12" x14ac:dyDescent="0.25">
      <c r="A97249" t="s">
        <v>103323</v>
      </c>
      <c r="B97249">
        <v>802</v>
      </c>
      <c r="C97249" t="s">
        <v>55</v>
      </c>
      <c r="D97249" s="1">
        <v>42750.685416666667</v>
      </c>
      <c r="E97249">
        <v>2017</v>
      </c>
      <c r="F97249">
        <v>1</v>
      </c>
      <c r="G97249" t="s">
        <v>78</v>
      </c>
      <c r="H97249">
        <v>16</v>
      </c>
      <c r="I97249" t="s">
        <v>176</v>
      </c>
      <c r="J97249">
        <v>42.341855510000002</v>
      </c>
      <c r="K97249">
        <v>-71.057059050000007</v>
      </c>
      <c r="L97249" t="s">
        <v>26727</v>
      </c>
    </row>
    <row r="97250" spans="1:12" x14ac:dyDescent="0.25">
      <c r="A97250" t="s">
        <v>103324</v>
      </c>
      <c r="B97250">
        <v>619</v>
      </c>
      <c r="C97250" t="s">
        <v>101</v>
      </c>
      <c r="D97250" s="1">
        <v>42750.458333333336</v>
      </c>
      <c r="E97250">
        <v>2017</v>
      </c>
      <c r="F97250">
        <v>1</v>
      </c>
      <c r="G97250" t="s">
        <v>78</v>
      </c>
      <c r="H97250">
        <v>11</v>
      </c>
      <c r="I97250" t="s">
        <v>917</v>
      </c>
      <c r="J97250">
        <v>42.361243270000003</v>
      </c>
      <c r="K97250">
        <v>-71.064973269999996</v>
      </c>
      <c r="L97250" t="s">
        <v>17348</v>
      </c>
    </row>
    <row r="97251" spans="1:12" x14ac:dyDescent="0.25">
      <c r="A97251" t="s">
        <v>103325</v>
      </c>
      <c r="B97251">
        <v>802</v>
      </c>
      <c r="C97251" t="s">
        <v>55</v>
      </c>
      <c r="D97251" s="1">
        <v>42750.613888888889</v>
      </c>
      <c r="E97251">
        <v>2017</v>
      </c>
      <c r="F97251">
        <v>1</v>
      </c>
      <c r="G97251" t="s">
        <v>78</v>
      </c>
      <c r="H97251">
        <v>14</v>
      </c>
      <c r="I97251" t="s">
        <v>1982</v>
      </c>
      <c r="J97251">
        <v>42.334183060000001</v>
      </c>
      <c r="K97251">
        <v>-71.044217099999997</v>
      </c>
      <c r="L97251" t="s">
        <v>40846</v>
      </c>
    </row>
    <row r="97252" spans="1:12" x14ac:dyDescent="0.25">
      <c r="A97252" t="s">
        <v>103326</v>
      </c>
      <c r="B97252">
        <v>3801</v>
      </c>
      <c r="C97252" t="s">
        <v>61</v>
      </c>
      <c r="D97252" s="1">
        <v>42750.654166666667</v>
      </c>
      <c r="E97252">
        <v>2017</v>
      </c>
      <c r="F97252">
        <v>1</v>
      </c>
      <c r="G97252" t="s">
        <v>78</v>
      </c>
      <c r="H97252">
        <v>15</v>
      </c>
      <c r="I97252" t="s">
        <v>1235</v>
      </c>
      <c r="J97252">
        <v>42.286188150000001</v>
      </c>
      <c r="K97252">
        <v>-71.043509540000002</v>
      </c>
      <c r="L97252" t="s">
        <v>64911</v>
      </c>
    </row>
    <row r="97253" spans="1:12" x14ac:dyDescent="0.25">
      <c r="A97253" t="s">
        <v>103327</v>
      </c>
      <c r="B97253">
        <v>3125</v>
      </c>
      <c r="C97253" t="s">
        <v>24</v>
      </c>
      <c r="D97253" s="1">
        <v>42750.637499999997</v>
      </c>
      <c r="E97253">
        <v>2017</v>
      </c>
      <c r="F97253">
        <v>1</v>
      </c>
      <c r="G97253" t="s">
        <v>78</v>
      </c>
      <c r="H97253">
        <v>15</v>
      </c>
      <c r="I97253" t="s">
        <v>7485</v>
      </c>
      <c r="J97253">
        <v>42.351212250000003</v>
      </c>
      <c r="K97253">
        <v>-71.150609930000002</v>
      </c>
      <c r="L97253" t="s">
        <v>77145</v>
      </c>
    </row>
    <row r="97254" spans="1:12" x14ac:dyDescent="0.25">
      <c r="A97254" t="s">
        <v>103328</v>
      </c>
      <c r="B97254">
        <v>2647</v>
      </c>
      <c r="C97254" t="s">
        <v>101</v>
      </c>
      <c r="D97254" s="1">
        <v>42750.643750000003</v>
      </c>
      <c r="E97254">
        <v>2017</v>
      </c>
      <c r="F97254">
        <v>1</v>
      </c>
      <c r="G97254" t="s">
        <v>78</v>
      </c>
      <c r="H97254">
        <v>15</v>
      </c>
      <c r="I97254" t="s">
        <v>192</v>
      </c>
      <c r="J97254">
        <v>42.361324799999998</v>
      </c>
      <c r="K97254">
        <v>-71.052435529999997</v>
      </c>
      <c r="L97254" t="s">
        <v>193</v>
      </c>
    </row>
    <row r="97255" spans="1:12" x14ac:dyDescent="0.25">
      <c r="A97255" t="s">
        <v>103329</v>
      </c>
      <c r="B97255">
        <v>301</v>
      </c>
      <c r="C97255" t="s">
        <v>101</v>
      </c>
      <c r="D97255" s="1">
        <v>42750.145833333336</v>
      </c>
      <c r="E97255">
        <v>2017</v>
      </c>
      <c r="F97255">
        <v>1</v>
      </c>
      <c r="G97255" t="s">
        <v>78</v>
      </c>
      <c r="H97255">
        <v>3</v>
      </c>
      <c r="I97255" t="s">
        <v>4137</v>
      </c>
      <c r="J97255">
        <v>42.356930300000002</v>
      </c>
      <c r="K97255">
        <v>-71.060050079999996</v>
      </c>
      <c r="L97255" t="s">
        <v>4138</v>
      </c>
    </row>
    <row r="97256" spans="1:12" x14ac:dyDescent="0.25">
      <c r="A97256" t="s">
        <v>103329</v>
      </c>
      <c r="B97256">
        <v>3115</v>
      </c>
      <c r="C97256" t="s">
        <v>101</v>
      </c>
      <c r="D97256" s="1">
        <v>42750.145833333336</v>
      </c>
      <c r="E97256">
        <v>2017</v>
      </c>
      <c r="F97256">
        <v>1</v>
      </c>
      <c r="G97256" t="s">
        <v>78</v>
      </c>
      <c r="H97256">
        <v>3</v>
      </c>
      <c r="I97256" t="s">
        <v>4137</v>
      </c>
      <c r="J97256">
        <v>42.356930300000002</v>
      </c>
      <c r="K97256">
        <v>-71.060050079999996</v>
      </c>
      <c r="L97256" t="s">
        <v>4138</v>
      </c>
    </row>
    <row r="97257" spans="1:12" x14ac:dyDescent="0.25">
      <c r="A97257" t="s">
        <v>103330</v>
      </c>
      <c r="B97257">
        <v>617</v>
      </c>
      <c r="C97257" t="s">
        <v>17</v>
      </c>
      <c r="D97257" s="1">
        <v>42750.054166666669</v>
      </c>
      <c r="E97257">
        <v>2017</v>
      </c>
      <c r="F97257">
        <v>1</v>
      </c>
      <c r="G97257" t="s">
        <v>78</v>
      </c>
      <c r="H97257">
        <v>1</v>
      </c>
      <c r="I97257" t="s">
        <v>646</v>
      </c>
      <c r="J97257">
        <v>42.339929339999998</v>
      </c>
      <c r="K97257">
        <v>-71.081058519999999</v>
      </c>
      <c r="L97257" t="s">
        <v>8449</v>
      </c>
    </row>
    <row r="97258" spans="1:12" x14ac:dyDescent="0.25">
      <c r="A97258" t="s">
        <v>103330</v>
      </c>
      <c r="B97258">
        <v>619</v>
      </c>
      <c r="C97258" t="s">
        <v>17</v>
      </c>
      <c r="D97258" s="1">
        <v>42750.054166666669</v>
      </c>
      <c r="E97258">
        <v>2017</v>
      </c>
      <c r="F97258">
        <v>1</v>
      </c>
      <c r="G97258" t="s">
        <v>78</v>
      </c>
      <c r="H97258">
        <v>1</v>
      </c>
      <c r="I97258" t="s">
        <v>646</v>
      </c>
      <c r="J97258">
        <v>42.339929339999998</v>
      </c>
      <c r="K97258">
        <v>-71.081058519999999</v>
      </c>
      <c r="L97258" t="s">
        <v>8449</v>
      </c>
    </row>
    <row r="97259" spans="1:12" x14ac:dyDescent="0.25">
      <c r="A97259" t="s">
        <v>103331</v>
      </c>
      <c r="B97259">
        <v>2003</v>
      </c>
      <c r="C97259" t="s">
        <v>30</v>
      </c>
      <c r="D97259" s="1">
        <v>42750.628472222219</v>
      </c>
      <c r="E97259">
        <v>2017</v>
      </c>
      <c r="F97259">
        <v>1</v>
      </c>
      <c r="G97259" t="s">
        <v>78</v>
      </c>
      <c r="H97259">
        <v>15</v>
      </c>
      <c r="I97259" t="s">
        <v>9949</v>
      </c>
      <c r="J97259">
        <v>42.334267439999998</v>
      </c>
      <c r="K97259">
        <v>-71.097134569999994</v>
      </c>
      <c r="L97259" t="s">
        <v>9950</v>
      </c>
    </row>
    <row r="97260" spans="1:12" x14ac:dyDescent="0.25">
      <c r="A97260" t="s">
        <v>103332</v>
      </c>
      <c r="B97260">
        <v>724</v>
      </c>
      <c r="C97260" t="s">
        <v>101</v>
      </c>
      <c r="D97260" s="1">
        <v>42749.916666666664</v>
      </c>
      <c r="E97260">
        <v>2017</v>
      </c>
      <c r="F97260">
        <v>1</v>
      </c>
      <c r="G97260" t="s">
        <v>135</v>
      </c>
      <c r="H97260">
        <v>22</v>
      </c>
      <c r="L97260" t="s">
        <v>137</v>
      </c>
    </row>
    <row r="97261" spans="1:12" x14ac:dyDescent="0.25">
      <c r="A97261" t="s">
        <v>103333</v>
      </c>
      <c r="B97261">
        <v>3410</v>
      </c>
      <c r="C97261" t="s">
        <v>24</v>
      </c>
      <c r="D97261" s="1">
        <v>42750.60833333333</v>
      </c>
      <c r="E97261">
        <v>2017</v>
      </c>
      <c r="F97261">
        <v>1</v>
      </c>
      <c r="G97261" t="s">
        <v>78</v>
      </c>
      <c r="H97261">
        <v>14</v>
      </c>
      <c r="I97261" t="s">
        <v>9593</v>
      </c>
      <c r="J97261">
        <v>42.346541049999999</v>
      </c>
      <c r="K97261">
        <v>-71.135145949999995</v>
      </c>
      <c r="L97261" t="s">
        <v>9594</v>
      </c>
    </row>
    <row r="97262" spans="1:12" x14ac:dyDescent="0.25">
      <c r="A97262" t="s">
        <v>103334</v>
      </c>
      <c r="B97262">
        <v>2647</v>
      </c>
      <c r="C97262" t="s">
        <v>30</v>
      </c>
      <c r="D97262" s="1">
        <v>42750.637499999997</v>
      </c>
      <c r="E97262">
        <v>2017</v>
      </c>
      <c r="F97262">
        <v>1</v>
      </c>
      <c r="G97262" t="s">
        <v>78</v>
      </c>
      <c r="H97262">
        <v>15</v>
      </c>
      <c r="I97262" t="s">
        <v>28645</v>
      </c>
      <c r="J97262">
        <v>42.318458339999999</v>
      </c>
      <c r="K97262">
        <v>-71.080323379999996</v>
      </c>
      <c r="L97262" t="s">
        <v>28694</v>
      </c>
    </row>
    <row r="97263" spans="1:12" x14ac:dyDescent="0.25">
      <c r="A97263" t="s">
        <v>103335</v>
      </c>
      <c r="B97263">
        <v>1106</v>
      </c>
      <c r="C97263" t="s">
        <v>17</v>
      </c>
      <c r="D97263" s="1">
        <v>42749.854166666664</v>
      </c>
      <c r="E97263">
        <v>2017</v>
      </c>
      <c r="F97263">
        <v>1</v>
      </c>
      <c r="G97263" t="s">
        <v>135</v>
      </c>
      <c r="H97263">
        <v>20</v>
      </c>
      <c r="I97263" t="s">
        <v>646</v>
      </c>
      <c r="J97263">
        <v>42.346764630000003</v>
      </c>
      <c r="K97263">
        <v>-71.087477890000002</v>
      </c>
      <c r="L97263" t="s">
        <v>1059</v>
      </c>
    </row>
    <row r="97264" spans="1:12" x14ac:dyDescent="0.25">
      <c r="A97264" t="s">
        <v>103336</v>
      </c>
      <c r="B97264">
        <v>2907</v>
      </c>
      <c r="C97264" t="s">
        <v>333</v>
      </c>
      <c r="D97264" s="1">
        <v>42750.592361111114</v>
      </c>
      <c r="E97264">
        <v>2017</v>
      </c>
      <c r="F97264">
        <v>1</v>
      </c>
      <c r="G97264" t="s">
        <v>78</v>
      </c>
      <c r="H97264">
        <v>14</v>
      </c>
      <c r="I97264" t="s">
        <v>579</v>
      </c>
      <c r="J97264">
        <v>42.328234190000003</v>
      </c>
      <c r="K97264">
        <v>-71.083289809999997</v>
      </c>
      <c r="L97264" t="s">
        <v>1312</v>
      </c>
    </row>
    <row r="97265" spans="1:12" x14ac:dyDescent="0.25">
      <c r="A97265" t="s">
        <v>103337</v>
      </c>
      <c r="B97265">
        <v>3301</v>
      </c>
      <c r="C97265" t="s">
        <v>30</v>
      </c>
      <c r="D97265" s="1">
        <v>42750.60833333333</v>
      </c>
      <c r="E97265">
        <v>2017</v>
      </c>
      <c r="F97265">
        <v>1</v>
      </c>
      <c r="G97265" t="s">
        <v>78</v>
      </c>
      <c r="H97265">
        <v>14</v>
      </c>
      <c r="I97265" t="s">
        <v>1535</v>
      </c>
      <c r="J97265">
        <v>42.309277899999998</v>
      </c>
      <c r="K97265">
        <v>-71.078687909999999</v>
      </c>
      <c r="L97265" t="s">
        <v>1574</v>
      </c>
    </row>
    <row r="97266" spans="1:12" x14ac:dyDescent="0.25">
      <c r="A97266" t="s">
        <v>103338</v>
      </c>
      <c r="B97266">
        <v>3115</v>
      </c>
      <c r="C97266" t="s">
        <v>17</v>
      </c>
      <c r="D97266" s="1">
        <v>42750.536111111112</v>
      </c>
      <c r="E97266">
        <v>2017</v>
      </c>
      <c r="F97266">
        <v>1</v>
      </c>
      <c r="G97266" t="s">
        <v>78</v>
      </c>
      <c r="H97266">
        <v>12</v>
      </c>
      <c r="I97266" t="s">
        <v>646</v>
      </c>
      <c r="J97266">
        <v>42.338993389999999</v>
      </c>
      <c r="K97266">
        <v>-71.080085949999997</v>
      </c>
      <c r="L97266" t="s">
        <v>7986</v>
      </c>
    </row>
    <row r="97267" spans="1:12" x14ac:dyDescent="0.25">
      <c r="A97267" t="s">
        <v>103339</v>
      </c>
      <c r="B97267">
        <v>3001</v>
      </c>
      <c r="C97267" t="s">
        <v>24</v>
      </c>
      <c r="D97267" s="1">
        <v>42750.585416666669</v>
      </c>
      <c r="E97267">
        <v>2017</v>
      </c>
      <c r="F97267">
        <v>1</v>
      </c>
      <c r="G97267" t="s">
        <v>78</v>
      </c>
      <c r="H97267">
        <v>14</v>
      </c>
      <c r="I97267" t="s">
        <v>37</v>
      </c>
      <c r="J97267">
        <v>42.344177049999999</v>
      </c>
      <c r="K97267">
        <v>-71.142313099999996</v>
      </c>
      <c r="L97267" t="s">
        <v>760</v>
      </c>
    </row>
    <row r="97268" spans="1:12" x14ac:dyDescent="0.25">
      <c r="A97268" t="s">
        <v>103340</v>
      </c>
      <c r="B97268">
        <v>3207</v>
      </c>
      <c r="C97268" t="s">
        <v>30</v>
      </c>
      <c r="D97268" s="1">
        <v>42750.541666666664</v>
      </c>
      <c r="E97268">
        <v>2017</v>
      </c>
      <c r="F97268">
        <v>1</v>
      </c>
      <c r="G97268" t="s">
        <v>78</v>
      </c>
      <c r="H97268">
        <v>13</v>
      </c>
      <c r="I97268" t="s">
        <v>1003</v>
      </c>
      <c r="J97268">
        <v>42.328727960000002</v>
      </c>
      <c r="K97268">
        <v>-71.091088260000006</v>
      </c>
      <c r="L97268" t="s">
        <v>103341</v>
      </c>
    </row>
    <row r="97269" spans="1:12" x14ac:dyDescent="0.25">
      <c r="A97269" t="s">
        <v>103342</v>
      </c>
      <c r="B97269">
        <v>1102</v>
      </c>
      <c r="C97269" t="s">
        <v>68</v>
      </c>
      <c r="D97269" s="1">
        <v>42750.591666666667</v>
      </c>
      <c r="E97269">
        <v>2017</v>
      </c>
      <c r="F97269">
        <v>1</v>
      </c>
      <c r="G97269" t="s">
        <v>78</v>
      </c>
      <c r="H97269">
        <v>14</v>
      </c>
      <c r="I97269" t="s">
        <v>66041</v>
      </c>
      <c r="J97269">
        <v>42.274643480000002</v>
      </c>
      <c r="K97269">
        <v>-71.126088139999993</v>
      </c>
      <c r="L97269" t="s">
        <v>66042</v>
      </c>
    </row>
    <row r="97270" spans="1:12" x14ac:dyDescent="0.25">
      <c r="A97270" t="s">
        <v>103343</v>
      </c>
      <c r="B97270">
        <v>614</v>
      </c>
      <c r="C97270" t="s">
        <v>30</v>
      </c>
      <c r="D97270" s="1">
        <v>42750.581944444442</v>
      </c>
      <c r="E97270">
        <v>2017</v>
      </c>
      <c r="F97270">
        <v>1</v>
      </c>
      <c r="G97270" t="s">
        <v>78</v>
      </c>
      <c r="H97270">
        <v>13</v>
      </c>
      <c r="I97270" t="s">
        <v>589</v>
      </c>
      <c r="J97270">
        <v>42.318902350000002</v>
      </c>
      <c r="K97270">
        <v>-71.063373560000002</v>
      </c>
      <c r="L97270" t="s">
        <v>23967</v>
      </c>
    </row>
    <row r="97271" spans="1:12" x14ac:dyDescent="0.25">
      <c r="A97271" t="s">
        <v>103344</v>
      </c>
      <c r="B97271">
        <v>614</v>
      </c>
      <c r="C97271" t="s">
        <v>17</v>
      </c>
      <c r="D97271" s="1">
        <v>42750.020833333336</v>
      </c>
      <c r="E97271">
        <v>2017</v>
      </c>
      <c r="F97271">
        <v>1</v>
      </c>
      <c r="G97271" t="s">
        <v>78</v>
      </c>
      <c r="H97271">
        <v>0</v>
      </c>
      <c r="I97271" t="s">
        <v>149</v>
      </c>
      <c r="J97271">
        <v>42.354336429999996</v>
      </c>
      <c r="K97271">
        <v>-71.073237669999997</v>
      </c>
      <c r="L97271" t="s">
        <v>1330</v>
      </c>
    </row>
    <row r="97272" spans="1:12" x14ac:dyDescent="0.25">
      <c r="A97272" t="s">
        <v>103345</v>
      </c>
      <c r="B97272">
        <v>3410</v>
      </c>
      <c r="C97272" t="s">
        <v>17</v>
      </c>
      <c r="D97272" s="1">
        <v>42750.486805555556</v>
      </c>
      <c r="E97272">
        <v>2017</v>
      </c>
      <c r="F97272">
        <v>1</v>
      </c>
      <c r="G97272" t="s">
        <v>78</v>
      </c>
      <c r="H97272">
        <v>11</v>
      </c>
      <c r="I97272" t="s">
        <v>149</v>
      </c>
      <c r="J97272">
        <v>42.354336429999996</v>
      </c>
      <c r="K97272">
        <v>-71.073237669999997</v>
      </c>
      <c r="L97272" t="s">
        <v>1330</v>
      </c>
    </row>
    <row r="97273" spans="1:12" x14ac:dyDescent="0.25">
      <c r="A97273" t="s">
        <v>103346</v>
      </c>
      <c r="B97273">
        <v>1810</v>
      </c>
      <c r="C97273" t="s">
        <v>30</v>
      </c>
      <c r="D97273" s="1">
        <v>42750.590277777781</v>
      </c>
      <c r="E97273">
        <v>2017</v>
      </c>
      <c r="F97273">
        <v>1</v>
      </c>
      <c r="G97273" t="s">
        <v>78</v>
      </c>
      <c r="H97273">
        <v>14</v>
      </c>
      <c r="I97273" t="s">
        <v>437</v>
      </c>
      <c r="J97273">
        <v>42.32866284</v>
      </c>
      <c r="K97273">
        <v>-71.085634010000007</v>
      </c>
      <c r="L97273" t="s">
        <v>1962</v>
      </c>
    </row>
    <row r="97274" spans="1:12" x14ac:dyDescent="0.25">
      <c r="A97274" t="s">
        <v>103347</v>
      </c>
      <c r="B97274">
        <v>3410</v>
      </c>
      <c r="C97274" t="s">
        <v>30</v>
      </c>
      <c r="D97274" s="1">
        <v>42750.552083333336</v>
      </c>
      <c r="E97274">
        <v>2017</v>
      </c>
      <c r="F97274">
        <v>1</v>
      </c>
      <c r="G97274" t="s">
        <v>78</v>
      </c>
      <c r="H97274">
        <v>13</v>
      </c>
      <c r="I97274" t="s">
        <v>314</v>
      </c>
      <c r="J97274">
        <v>42.323266410000002</v>
      </c>
      <c r="K97274">
        <v>-71.098416069999999</v>
      </c>
      <c r="L97274" t="s">
        <v>12402</v>
      </c>
    </row>
    <row r="97275" spans="1:12" x14ac:dyDescent="0.25">
      <c r="A97275" t="s">
        <v>103348</v>
      </c>
      <c r="B97275">
        <v>3410</v>
      </c>
      <c r="C97275" t="s">
        <v>24</v>
      </c>
      <c r="D97275" s="1">
        <v>42750.530555555553</v>
      </c>
      <c r="E97275">
        <v>2017</v>
      </c>
      <c r="F97275">
        <v>1</v>
      </c>
      <c r="G97275" t="s">
        <v>78</v>
      </c>
      <c r="H97275">
        <v>12</v>
      </c>
      <c r="I97275" t="s">
        <v>350</v>
      </c>
      <c r="J97275">
        <v>42.351153680000003</v>
      </c>
      <c r="K97275">
        <v>-71.172915630000006</v>
      </c>
      <c r="L97275" t="s">
        <v>18104</v>
      </c>
    </row>
    <row r="97276" spans="1:12" x14ac:dyDescent="0.25">
      <c r="A97276" t="s">
        <v>103349</v>
      </c>
      <c r="B97276">
        <v>2629</v>
      </c>
      <c r="C97276" t="s">
        <v>74</v>
      </c>
      <c r="D97276" s="1">
        <v>42750.560416666667</v>
      </c>
      <c r="E97276">
        <v>2017</v>
      </c>
      <c r="F97276">
        <v>1</v>
      </c>
      <c r="G97276" t="s">
        <v>78</v>
      </c>
      <c r="H97276">
        <v>13</v>
      </c>
      <c r="I97276" t="s">
        <v>20023</v>
      </c>
      <c r="J97276">
        <v>42.287893699999998</v>
      </c>
      <c r="K97276">
        <v>-71.12457277</v>
      </c>
      <c r="L97276" t="s">
        <v>34105</v>
      </c>
    </row>
    <row r="97277" spans="1:12" x14ac:dyDescent="0.25">
      <c r="A97277" t="s">
        <v>103350</v>
      </c>
      <c r="B97277">
        <v>3201</v>
      </c>
      <c r="C97277" t="s">
        <v>30</v>
      </c>
      <c r="D97277" s="1">
        <v>42747</v>
      </c>
      <c r="E97277">
        <v>2017</v>
      </c>
      <c r="F97277">
        <v>1</v>
      </c>
      <c r="G97277" t="s">
        <v>31</v>
      </c>
      <c r="H97277">
        <v>0</v>
      </c>
      <c r="I97277" t="s">
        <v>2097</v>
      </c>
      <c r="J97277">
        <v>42.329464430000002</v>
      </c>
      <c r="K97277">
        <v>-71.074967110000003</v>
      </c>
      <c r="L97277" t="s">
        <v>22508</v>
      </c>
    </row>
    <row r="97278" spans="1:12" x14ac:dyDescent="0.25">
      <c r="A97278" t="s">
        <v>103351</v>
      </c>
      <c r="B97278">
        <v>3831</v>
      </c>
      <c r="C97278" t="s">
        <v>68</v>
      </c>
      <c r="D97278" s="1">
        <v>42750.40625</v>
      </c>
      <c r="E97278">
        <v>2017</v>
      </c>
      <c r="F97278">
        <v>1</v>
      </c>
      <c r="G97278" t="s">
        <v>78</v>
      </c>
      <c r="H97278">
        <v>9</v>
      </c>
      <c r="I97278" t="s">
        <v>1006</v>
      </c>
      <c r="J97278">
        <v>42.286765899999999</v>
      </c>
      <c r="K97278">
        <v>-71.108376430000007</v>
      </c>
      <c r="L97278" t="s">
        <v>9480</v>
      </c>
    </row>
    <row r="97279" spans="1:12" x14ac:dyDescent="0.25">
      <c r="A97279" t="s">
        <v>103352</v>
      </c>
      <c r="B97279">
        <v>3502</v>
      </c>
      <c r="C97279" t="s">
        <v>40</v>
      </c>
      <c r="D97279" s="1">
        <v>42750.549305555556</v>
      </c>
      <c r="E97279">
        <v>2017</v>
      </c>
      <c r="F97279">
        <v>1</v>
      </c>
      <c r="G97279" t="s">
        <v>78</v>
      </c>
      <c r="H97279">
        <v>13</v>
      </c>
      <c r="I97279" t="s">
        <v>23721</v>
      </c>
      <c r="J97279">
        <v>42.29125586</v>
      </c>
      <c r="K97279">
        <v>-71.07475092</v>
      </c>
      <c r="L97279" t="s">
        <v>23722</v>
      </c>
    </row>
    <row r="97280" spans="1:12" x14ac:dyDescent="0.25">
      <c r="A97280" t="s">
        <v>103353</v>
      </c>
      <c r="B97280">
        <v>724</v>
      </c>
      <c r="C97280" t="s">
        <v>55</v>
      </c>
      <c r="D97280" s="1">
        <v>42749.791666666664</v>
      </c>
      <c r="E97280">
        <v>2017</v>
      </c>
      <c r="F97280">
        <v>1</v>
      </c>
      <c r="G97280" t="s">
        <v>135</v>
      </c>
      <c r="H97280">
        <v>19</v>
      </c>
      <c r="I97280" t="s">
        <v>2158</v>
      </c>
      <c r="J97280">
        <v>42.322199519999998</v>
      </c>
      <c r="K97280">
        <v>-71.061107120000003</v>
      </c>
      <c r="L97280" t="s">
        <v>19618</v>
      </c>
    </row>
    <row r="97281" spans="1:12" x14ac:dyDescent="0.25">
      <c r="A97281" t="s">
        <v>103353</v>
      </c>
      <c r="B97281">
        <v>1300</v>
      </c>
      <c r="C97281" t="s">
        <v>55</v>
      </c>
      <c r="D97281" s="1">
        <v>42749.791666666664</v>
      </c>
      <c r="E97281">
        <v>2017</v>
      </c>
      <c r="F97281">
        <v>1</v>
      </c>
      <c r="G97281" t="s">
        <v>135</v>
      </c>
      <c r="H97281">
        <v>19</v>
      </c>
      <c r="I97281" t="s">
        <v>2158</v>
      </c>
      <c r="J97281">
        <v>42.322199519999998</v>
      </c>
      <c r="K97281">
        <v>-71.061107120000003</v>
      </c>
      <c r="L97281" t="s">
        <v>19618</v>
      </c>
    </row>
    <row r="97282" spans="1:12" x14ac:dyDescent="0.25">
      <c r="A97282" t="s">
        <v>103353</v>
      </c>
      <c r="B97282">
        <v>3125</v>
      </c>
      <c r="C97282" t="s">
        <v>55</v>
      </c>
      <c r="D97282" s="1">
        <v>42749.791666666664</v>
      </c>
      <c r="E97282">
        <v>2017</v>
      </c>
      <c r="F97282">
        <v>1</v>
      </c>
      <c r="G97282" t="s">
        <v>135</v>
      </c>
      <c r="H97282">
        <v>19</v>
      </c>
      <c r="I97282" t="s">
        <v>2158</v>
      </c>
      <c r="J97282">
        <v>42.322199519999998</v>
      </c>
      <c r="K97282">
        <v>-71.061107120000003</v>
      </c>
      <c r="L97282" t="s">
        <v>19618</v>
      </c>
    </row>
    <row r="97283" spans="1:12" x14ac:dyDescent="0.25">
      <c r="A97283" t="s">
        <v>103353</v>
      </c>
      <c r="B97283">
        <v>1001</v>
      </c>
      <c r="C97283" t="s">
        <v>55</v>
      </c>
      <c r="D97283" s="1">
        <v>42749.791666666664</v>
      </c>
      <c r="E97283">
        <v>2017</v>
      </c>
      <c r="F97283">
        <v>1</v>
      </c>
      <c r="G97283" t="s">
        <v>135</v>
      </c>
      <c r="H97283">
        <v>19</v>
      </c>
      <c r="I97283" t="s">
        <v>2158</v>
      </c>
      <c r="J97283">
        <v>42.322199519999998</v>
      </c>
      <c r="K97283">
        <v>-71.061107120000003</v>
      </c>
      <c r="L97283" t="s">
        <v>19618</v>
      </c>
    </row>
    <row r="97284" spans="1:12" x14ac:dyDescent="0.25">
      <c r="A97284" t="s">
        <v>103354</v>
      </c>
      <c r="B97284">
        <v>1810</v>
      </c>
      <c r="C97284" t="s">
        <v>30</v>
      </c>
      <c r="D97284" s="1">
        <v>42750.568055555559</v>
      </c>
      <c r="E97284">
        <v>2017</v>
      </c>
      <c r="F97284">
        <v>1</v>
      </c>
      <c r="G97284" t="s">
        <v>78</v>
      </c>
      <c r="H97284">
        <v>13</v>
      </c>
      <c r="I97284" t="s">
        <v>437</v>
      </c>
      <c r="J97284">
        <v>42.32866284</v>
      </c>
      <c r="K97284">
        <v>-71.085634010000007</v>
      </c>
      <c r="L97284" t="s">
        <v>1962</v>
      </c>
    </row>
    <row r="97285" spans="1:12" x14ac:dyDescent="0.25">
      <c r="A97285" t="s">
        <v>103355</v>
      </c>
      <c r="B97285">
        <v>3114</v>
      </c>
      <c r="C97285" t="s">
        <v>30</v>
      </c>
      <c r="D97285" s="1">
        <v>42750.568055555559</v>
      </c>
      <c r="E97285">
        <v>2017</v>
      </c>
      <c r="F97285">
        <v>1</v>
      </c>
      <c r="G97285" t="s">
        <v>78</v>
      </c>
      <c r="H97285">
        <v>13</v>
      </c>
      <c r="I97285" t="s">
        <v>437</v>
      </c>
      <c r="J97285">
        <v>42.32866284</v>
      </c>
      <c r="K97285">
        <v>-71.085634010000007</v>
      </c>
      <c r="L97285" t="s">
        <v>1962</v>
      </c>
    </row>
    <row r="97286" spans="1:12" x14ac:dyDescent="0.25">
      <c r="A97286" t="s">
        <v>103356</v>
      </c>
      <c r="B97286">
        <v>614</v>
      </c>
      <c r="C97286" t="s">
        <v>333</v>
      </c>
      <c r="D97286" s="1">
        <v>42750.5625</v>
      </c>
      <c r="E97286">
        <v>2017</v>
      </c>
      <c r="F97286">
        <v>1</v>
      </c>
      <c r="G97286" t="s">
        <v>78</v>
      </c>
      <c r="H97286">
        <v>13</v>
      </c>
      <c r="I97286" t="s">
        <v>3123</v>
      </c>
      <c r="J97286">
        <v>42.379127060000002</v>
      </c>
      <c r="K97286">
        <v>-71.061226629999993</v>
      </c>
      <c r="L97286" t="s">
        <v>3892</v>
      </c>
    </row>
    <row r="97287" spans="1:12" x14ac:dyDescent="0.25">
      <c r="A97287" t="s">
        <v>103357</v>
      </c>
      <c r="B97287">
        <v>613</v>
      </c>
      <c r="C97287" t="s">
        <v>101</v>
      </c>
      <c r="D97287" s="1">
        <v>42750.543055555558</v>
      </c>
      <c r="E97287">
        <v>2017</v>
      </c>
      <c r="F97287">
        <v>1</v>
      </c>
      <c r="G97287" t="s">
        <v>78</v>
      </c>
      <c r="H97287">
        <v>13</v>
      </c>
      <c r="I97287" t="s">
        <v>5307</v>
      </c>
      <c r="J97287">
        <v>42.364895269999998</v>
      </c>
      <c r="K97287">
        <v>-71.060502490000005</v>
      </c>
      <c r="L97287" t="s">
        <v>5308</v>
      </c>
    </row>
    <row r="97288" spans="1:12" x14ac:dyDescent="0.25">
      <c r="A97288" t="s">
        <v>103358</v>
      </c>
      <c r="B97288">
        <v>3301</v>
      </c>
      <c r="C97288" t="s">
        <v>40</v>
      </c>
      <c r="D97288" s="1">
        <v>42750.546527777777</v>
      </c>
      <c r="E97288">
        <v>2017</v>
      </c>
      <c r="F97288">
        <v>1</v>
      </c>
      <c r="G97288" t="s">
        <v>78</v>
      </c>
      <c r="H97288">
        <v>13</v>
      </c>
      <c r="I97288" t="s">
        <v>14528</v>
      </c>
      <c r="J97288">
        <v>42.290732390000002</v>
      </c>
      <c r="K97288">
        <v>-71.085282340000006</v>
      </c>
      <c r="L97288" t="s">
        <v>14529</v>
      </c>
    </row>
    <row r="97289" spans="1:12" x14ac:dyDescent="0.25">
      <c r="A97289" t="s">
        <v>103359</v>
      </c>
      <c r="B97289">
        <v>706</v>
      </c>
      <c r="C97289" t="s">
        <v>24</v>
      </c>
      <c r="D97289" s="1">
        <v>42745.375</v>
      </c>
      <c r="E97289">
        <v>2017</v>
      </c>
      <c r="F97289">
        <v>1</v>
      </c>
      <c r="G97289" t="s">
        <v>36</v>
      </c>
      <c r="H97289">
        <v>9</v>
      </c>
      <c r="I97289" t="s">
        <v>9593</v>
      </c>
      <c r="J97289">
        <v>42.346841120000001</v>
      </c>
      <c r="K97289">
        <v>-71.134671600000004</v>
      </c>
      <c r="L97289" t="s">
        <v>93611</v>
      </c>
    </row>
    <row r="97290" spans="1:12" x14ac:dyDescent="0.25">
      <c r="A97290" t="s">
        <v>103360</v>
      </c>
      <c r="B97290">
        <v>3301</v>
      </c>
      <c r="C97290" t="s">
        <v>131</v>
      </c>
      <c r="D97290" s="1">
        <v>42750.545138888891</v>
      </c>
      <c r="E97290">
        <v>2017</v>
      </c>
      <c r="F97290">
        <v>1</v>
      </c>
      <c r="G97290" t="s">
        <v>78</v>
      </c>
      <c r="H97290">
        <v>13</v>
      </c>
      <c r="I97290" t="s">
        <v>305</v>
      </c>
      <c r="J97290">
        <v>42.315919049999998</v>
      </c>
      <c r="K97290">
        <v>-71.096912950000004</v>
      </c>
      <c r="L97290" t="s">
        <v>15214</v>
      </c>
    </row>
    <row r="97291" spans="1:12" x14ac:dyDescent="0.25">
      <c r="A97291" t="s">
        <v>103361</v>
      </c>
      <c r="B97291">
        <v>3831</v>
      </c>
      <c r="C97291" t="s">
        <v>68</v>
      </c>
      <c r="D97291" s="1">
        <v>42750.558333333334</v>
      </c>
      <c r="E97291">
        <v>2017</v>
      </c>
      <c r="F97291">
        <v>1</v>
      </c>
      <c r="G97291" t="s">
        <v>78</v>
      </c>
      <c r="H97291">
        <v>13</v>
      </c>
      <c r="I97291" t="s">
        <v>2699</v>
      </c>
      <c r="J97291">
        <v>42.251696969999998</v>
      </c>
      <c r="K97291">
        <v>-71.117381350000002</v>
      </c>
      <c r="L97291" t="s">
        <v>4636</v>
      </c>
    </row>
    <row r="97292" spans="1:12" x14ac:dyDescent="0.25">
      <c r="A97292" t="s">
        <v>103362</v>
      </c>
      <c r="B97292">
        <v>3831</v>
      </c>
      <c r="C97292" t="s">
        <v>45</v>
      </c>
      <c r="D97292" s="1">
        <v>42749.791666666664</v>
      </c>
      <c r="E97292">
        <v>2017</v>
      </c>
      <c r="F97292">
        <v>1</v>
      </c>
      <c r="G97292" t="s">
        <v>135</v>
      </c>
      <c r="H97292">
        <v>19</v>
      </c>
      <c r="I97292" t="s">
        <v>561</v>
      </c>
      <c r="J97292">
        <v>42.382290419999997</v>
      </c>
      <c r="K97292">
        <v>-71.039301199999997</v>
      </c>
      <c r="L97292" t="s">
        <v>4830</v>
      </c>
    </row>
    <row r="97293" spans="1:12" x14ac:dyDescent="0.25">
      <c r="A97293" t="s">
        <v>103363</v>
      </c>
      <c r="B97293">
        <v>3802</v>
      </c>
      <c r="C97293" t="s">
        <v>61</v>
      </c>
      <c r="D97293" s="1">
        <v>42750.546527777777</v>
      </c>
      <c r="E97293">
        <v>2017</v>
      </c>
      <c r="F97293">
        <v>1</v>
      </c>
      <c r="G97293" t="s">
        <v>78</v>
      </c>
      <c r="H97293">
        <v>13</v>
      </c>
      <c r="L97293" t="s">
        <v>137</v>
      </c>
    </row>
    <row r="97294" spans="1:12" x14ac:dyDescent="0.25">
      <c r="A97294" t="s">
        <v>103364</v>
      </c>
      <c r="B97294">
        <v>3114</v>
      </c>
      <c r="C97294" t="s">
        <v>101</v>
      </c>
      <c r="D97294" s="1">
        <v>42750.525694444441</v>
      </c>
      <c r="E97294">
        <v>2017</v>
      </c>
      <c r="F97294">
        <v>1</v>
      </c>
      <c r="G97294" t="s">
        <v>78</v>
      </c>
      <c r="H97294">
        <v>12</v>
      </c>
      <c r="I97294" t="s">
        <v>6411</v>
      </c>
      <c r="J97294">
        <v>42.359300949999998</v>
      </c>
      <c r="K97294">
        <v>-71.067269820000007</v>
      </c>
      <c r="L97294" t="s">
        <v>38058</v>
      </c>
    </row>
    <row r="97295" spans="1:12" x14ac:dyDescent="0.25">
      <c r="A97295" t="s">
        <v>103365</v>
      </c>
      <c r="B97295">
        <v>3112</v>
      </c>
      <c r="C97295" t="s">
        <v>40</v>
      </c>
      <c r="D97295" s="1">
        <v>42750.503472222219</v>
      </c>
      <c r="E97295">
        <v>2017</v>
      </c>
      <c r="F97295">
        <v>1</v>
      </c>
      <c r="G97295" t="s">
        <v>78</v>
      </c>
      <c r="H97295">
        <v>12</v>
      </c>
      <c r="I97295" t="s">
        <v>632</v>
      </c>
      <c r="J97295">
        <v>42.283294679999997</v>
      </c>
      <c r="K97295">
        <v>-71.088240650000003</v>
      </c>
      <c r="L97295" t="s">
        <v>15723</v>
      </c>
    </row>
    <row r="97296" spans="1:12" x14ac:dyDescent="0.25">
      <c r="A97296" t="s">
        <v>103366</v>
      </c>
      <c r="B97296">
        <v>3114</v>
      </c>
      <c r="C97296" t="s">
        <v>17</v>
      </c>
      <c r="D97296" s="1">
        <v>42750.525000000001</v>
      </c>
      <c r="E97296">
        <v>2017</v>
      </c>
      <c r="F97296">
        <v>1</v>
      </c>
      <c r="G97296" t="s">
        <v>78</v>
      </c>
      <c r="H97296">
        <v>12</v>
      </c>
      <c r="I97296" t="s">
        <v>314</v>
      </c>
      <c r="J97296">
        <v>42.342383499999997</v>
      </c>
      <c r="K97296">
        <v>-71.079436999999999</v>
      </c>
      <c r="L97296" t="s">
        <v>38609</v>
      </c>
    </row>
    <row r="97297" spans="1:12" x14ac:dyDescent="0.25">
      <c r="A97297" t="s">
        <v>103367</v>
      </c>
      <c r="B97297">
        <v>1402</v>
      </c>
      <c r="C97297" t="s">
        <v>40</v>
      </c>
      <c r="D97297" s="1">
        <v>42750.470138888886</v>
      </c>
      <c r="E97297">
        <v>2017</v>
      </c>
      <c r="F97297">
        <v>1</v>
      </c>
      <c r="G97297" t="s">
        <v>78</v>
      </c>
      <c r="H97297">
        <v>11</v>
      </c>
      <c r="I97297" t="s">
        <v>4684</v>
      </c>
      <c r="J97297">
        <v>42.29603943</v>
      </c>
      <c r="K97297">
        <v>-71.077170229999993</v>
      </c>
      <c r="L97297" t="s">
        <v>4685</v>
      </c>
    </row>
    <row r="97298" spans="1:12" x14ac:dyDescent="0.25">
      <c r="A97298" t="s">
        <v>103368</v>
      </c>
      <c r="B97298">
        <v>3410</v>
      </c>
      <c r="C97298" t="s">
        <v>61</v>
      </c>
      <c r="D97298" s="1">
        <v>42750.484027777777</v>
      </c>
      <c r="E97298">
        <v>2017</v>
      </c>
      <c r="F97298">
        <v>1</v>
      </c>
      <c r="G97298" t="s">
        <v>78</v>
      </c>
      <c r="H97298">
        <v>11</v>
      </c>
      <c r="I97298" t="s">
        <v>629</v>
      </c>
      <c r="J97298">
        <v>42.283143780000003</v>
      </c>
      <c r="K97298">
        <v>-71.067664559999997</v>
      </c>
      <c r="L97298" t="s">
        <v>34777</v>
      </c>
    </row>
    <row r="97299" spans="1:12" x14ac:dyDescent="0.25">
      <c r="A97299" t="s">
        <v>103369</v>
      </c>
      <c r="B97299">
        <v>3831</v>
      </c>
      <c r="C97299" t="s">
        <v>30</v>
      </c>
      <c r="D97299" s="1">
        <v>42750.166666666664</v>
      </c>
      <c r="E97299">
        <v>2017</v>
      </c>
      <c r="F97299">
        <v>1</v>
      </c>
      <c r="G97299" t="s">
        <v>78</v>
      </c>
      <c r="H97299">
        <v>4</v>
      </c>
      <c r="L97299" t="s">
        <v>137</v>
      </c>
    </row>
    <row r="97300" spans="1:12" x14ac:dyDescent="0.25">
      <c r="A97300" t="s">
        <v>103370</v>
      </c>
      <c r="B97300">
        <v>3410</v>
      </c>
      <c r="C97300" t="s">
        <v>74</v>
      </c>
      <c r="D97300" s="1">
        <v>42750.479861111111</v>
      </c>
      <c r="E97300">
        <v>2017</v>
      </c>
      <c r="F97300">
        <v>1</v>
      </c>
      <c r="G97300" t="s">
        <v>78</v>
      </c>
      <c r="H97300">
        <v>11</v>
      </c>
      <c r="I97300" t="s">
        <v>2108</v>
      </c>
      <c r="J97300">
        <v>42.286317990000001</v>
      </c>
      <c r="K97300">
        <v>-71.134077070000004</v>
      </c>
      <c r="L97300" t="s">
        <v>22843</v>
      </c>
    </row>
    <row r="97301" spans="1:12" x14ac:dyDescent="0.25">
      <c r="A97301" t="s">
        <v>103371</v>
      </c>
      <c r="B97301">
        <v>2647</v>
      </c>
      <c r="C97301" t="s">
        <v>24</v>
      </c>
      <c r="D97301" s="1">
        <v>42749.916666666664</v>
      </c>
      <c r="E97301">
        <v>2017</v>
      </c>
      <c r="F97301">
        <v>1</v>
      </c>
      <c r="G97301" t="s">
        <v>135</v>
      </c>
      <c r="H97301">
        <v>22</v>
      </c>
      <c r="I97301" t="s">
        <v>1076</v>
      </c>
      <c r="J97301">
        <v>42.347948690000003</v>
      </c>
      <c r="K97301">
        <v>-71.138000750000003</v>
      </c>
      <c r="L97301" t="s">
        <v>46936</v>
      </c>
    </row>
    <row r="97302" spans="1:12" x14ac:dyDescent="0.25">
      <c r="A97302" t="s">
        <v>103372</v>
      </c>
      <c r="B97302">
        <v>3201</v>
      </c>
      <c r="C97302" t="s">
        <v>40</v>
      </c>
      <c r="D97302" s="1">
        <v>42750.48333333333</v>
      </c>
      <c r="E97302">
        <v>2017</v>
      </c>
      <c r="F97302">
        <v>1</v>
      </c>
      <c r="G97302" t="s">
        <v>78</v>
      </c>
      <c r="H97302">
        <v>11</v>
      </c>
      <c r="I97302" t="s">
        <v>1003</v>
      </c>
      <c r="J97302">
        <v>42.288200029999999</v>
      </c>
      <c r="K97302">
        <v>-71.076942239999994</v>
      </c>
      <c r="L97302" t="s">
        <v>26954</v>
      </c>
    </row>
    <row r="97303" spans="1:12" x14ac:dyDescent="0.25">
      <c r="A97303" t="s">
        <v>103373</v>
      </c>
      <c r="B97303">
        <v>2907</v>
      </c>
      <c r="C97303" t="s">
        <v>333</v>
      </c>
      <c r="D97303" s="1">
        <v>42750.496527777781</v>
      </c>
      <c r="E97303">
        <v>2017</v>
      </c>
      <c r="F97303">
        <v>1</v>
      </c>
      <c r="G97303" t="s">
        <v>78</v>
      </c>
      <c r="H97303">
        <v>11</v>
      </c>
      <c r="I97303" t="s">
        <v>579</v>
      </c>
      <c r="J97303">
        <v>42.328234190000003</v>
      </c>
      <c r="K97303">
        <v>-71.083289809999997</v>
      </c>
      <c r="L97303" t="s">
        <v>1312</v>
      </c>
    </row>
    <row r="97304" spans="1:12" x14ac:dyDescent="0.25">
      <c r="A97304" t="s">
        <v>103374</v>
      </c>
      <c r="B97304">
        <v>1109</v>
      </c>
      <c r="C97304" t="s">
        <v>55</v>
      </c>
      <c r="D97304" s="1">
        <v>42739.000694444447</v>
      </c>
      <c r="E97304">
        <v>2017</v>
      </c>
      <c r="F97304">
        <v>1</v>
      </c>
      <c r="G97304" t="s">
        <v>18</v>
      </c>
      <c r="H97304">
        <v>0</v>
      </c>
      <c r="I97304" t="s">
        <v>3011</v>
      </c>
      <c r="J97304">
        <v>42.33737507</v>
      </c>
      <c r="K97304">
        <v>-71.046496439999999</v>
      </c>
      <c r="L97304" t="s">
        <v>51669</v>
      </c>
    </row>
    <row r="97305" spans="1:12" x14ac:dyDescent="0.25">
      <c r="A97305" t="s">
        <v>103375</v>
      </c>
      <c r="B97305">
        <v>3006</v>
      </c>
      <c r="C97305" t="s">
        <v>61</v>
      </c>
      <c r="D97305" s="1">
        <v>42750.486111111109</v>
      </c>
      <c r="E97305">
        <v>2017</v>
      </c>
      <c r="F97305">
        <v>1</v>
      </c>
      <c r="G97305" t="s">
        <v>78</v>
      </c>
      <c r="H97305">
        <v>11</v>
      </c>
      <c r="I97305" t="s">
        <v>13733</v>
      </c>
      <c r="J97305">
        <v>42.317302900000001</v>
      </c>
      <c r="K97305">
        <v>-71.057933879999993</v>
      </c>
      <c r="L97305" t="s">
        <v>13734</v>
      </c>
    </row>
    <row r="97306" spans="1:12" x14ac:dyDescent="0.25">
      <c r="A97306" t="s">
        <v>103376</v>
      </c>
      <c r="B97306">
        <v>1402</v>
      </c>
      <c r="C97306" t="s">
        <v>61</v>
      </c>
      <c r="D97306" s="1">
        <v>42749.625</v>
      </c>
      <c r="E97306">
        <v>2017</v>
      </c>
      <c r="F97306">
        <v>1</v>
      </c>
      <c r="G97306" t="s">
        <v>135</v>
      </c>
      <c r="H97306">
        <v>15</v>
      </c>
      <c r="L97306" t="s">
        <v>137</v>
      </c>
    </row>
    <row r="97307" spans="1:12" x14ac:dyDescent="0.25">
      <c r="A97307" t="s">
        <v>103377</v>
      </c>
      <c r="B97307">
        <v>1402</v>
      </c>
      <c r="C97307" t="s">
        <v>45</v>
      </c>
      <c r="D97307" s="1">
        <v>42750.482638888891</v>
      </c>
      <c r="E97307">
        <v>2017</v>
      </c>
      <c r="F97307">
        <v>1</v>
      </c>
      <c r="G97307" t="s">
        <v>78</v>
      </c>
      <c r="H97307">
        <v>11</v>
      </c>
      <c r="I97307" t="s">
        <v>2454</v>
      </c>
      <c r="J97307">
        <v>42.37546382</v>
      </c>
      <c r="K97307">
        <v>-71.033208189999996</v>
      </c>
      <c r="L97307" t="s">
        <v>32684</v>
      </c>
    </row>
    <row r="97308" spans="1:12" x14ac:dyDescent="0.25">
      <c r="A97308" t="s">
        <v>103378</v>
      </c>
      <c r="B97308">
        <v>3115</v>
      </c>
      <c r="C97308" t="s">
        <v>40</v>
      </c>
      <c r="D97308" s="1">
        <v>42750.467361111114</v>
      </c>
      <c r="E97308">
        <v>2017</v>
      </c>
      <c r="F97308">
        <v>1</v>
      </c>
      <c r="G97308" t="s">
        <v>78</v>
      </c>
      <c r="H97308">
        <v>11</v>
      </c>
      <c r="I97308" t="s">
        <v>42283</v>
      </c>
      <c r="J97308">
        <v>42.265066760000003</v>
      </c>
      <c r="K97308">
        <v>-71.097685220000002</v>
      </c>
      <c r="L97308" t="s">
        <v>42284</v>
      </c>
    </row>
    <row r="97309" spans="1:12" x14ac:dyDescent="0.25">
      <c r="A97309" t="s">
        <v>103379</v>
      </c>
      <c r="B97309">
        <v>301</v>
      </c>
      <c r="C97309" t="s">
        <v>68</v>
      </c>
      <c r="D97309" s="1">
        <v>42750.48541666667</v>
      </c>
      <c r="E97309">
        <v>2017</v>
      </c>
      <c r="F97309">
        <v>1</v>
      </c>
      <c r="G97309" t="s">
        <v>78</v>
      </c>
      <c r="H97309">
        <v>11</v>
      </c>
      <c r="I97309" t="s">
        <v>23809</v>
      </c>
      <c r="J97309">
        <v>42.265945449999997</v>
      </c>
      <c r="K97309">
        <v>-71.100279549999996</v>
      </c>
      <c r="L97309" t="s">
        <v>103380</v>
      </c>
    </row>
    <row r="97310" spans="1:12" x14ac:dyDescent="0.25">
      <c r="A97310" t="s">
        <v>103381</v>
      </c>
      <c r="B97310">
        <v>3410</v>
      </c>
      <c r="C97310" t="s">
        <v>30</v>
      </c>
      <c r="D97310" s="1">
        <v>42750.418055555558</v>
      </c>
      <c r="E97310">
        <v>2017</v>
      </c>
      <c r="F97310">
        <v>1</v>
      </c>
      <c r="G97310" t="s">
        <v>78</v>
      </c>
      <c r="H97310">
        <v>10</v>
      </c>
      <c r="I97310" t="s">
        <v>2178</v>
      </c>
      <c r="J97310">
        <v>42.307621760000004</v>
      </c>
      <c r="K97310">
        <v>-71.077525539999996</v>
      </c>
      <c r="L97310" t="s">
        <v>7792</v>
      </c>
    </row>
    <row r="97311" spans="1:12" x14ac:dyDescent="0.25">
      <c r="A97311" t="s">
        <v>103382</v>
      </c>
      <c r="B97311">
        <v>724</v>
      </c>
      <c r="C97311" t="s">
        <v>40</v>
      </c>
      <c r="D97311" s="1">
        <v>42750.125</v>
      </c>
      <c r="E97311">
        <v>2017</v>
      </c>
      <c r="F97311">
        <v>1</v>
      </c>
      <c r="G97311" t="s">
        <v>78</v>
      </c>
      <c r="H97311">
        <v>3</v>
      </c>
      <c r="I97311" t="s">
        <v>42</v>
      </c>
      <c r="J97311">
        <v>42.27574439</v>
      </c>
      <c r="K97311">
        <v>-71.073561229999996</v>
      </c>
      <c r="L97311" t="s">
        <v>41539</v>
      </c>
    </row>
    <row r="97312" spans="1:12" x14ac:dyDescent="0.25">
      <c r="A97312" t="s">
        <v>103383</v>
      </c>
      <c r="B97312">
        <v>3502</v>
      </c>
      <c r="C97312" t="s">
        <v>30</v>
      </c>
      <c r="D97312" s="1">
        <v>42749.75</v>
      </c>
      <c r="E97312">
        <v>2017</v>
      </c>
      <c r="F97312">
        <v>1</v>
      </c>
      <c r="G97312" t="s">
        <v>135</v>
      </c>
      <c r="H97312">
        <v>18</v>
      </c>
      <c r="I97312" t="s">
        <v>1655</v>
      </c>
      <c r="J97312">
        <v>42.326968020000002</v>
      </c>
      <c r="K97312">
        <v>-71.080519409999994</v>
      </c>
      <c r="L97312" t="s">
        <v>1656</v>
      </c>
    </row>
    <row r="97313" spans="1:12" x14ac:dyDescent="0.25">
      <c r="A97313" t="s">
        <v>103384</v>
      </c>
      <c r="B97313">
        <v>3501</v>
      </c>
      <c r="C97313" t="s">
        <v>30</v>
      </c>
      <c r="D97313" s="1">
        <v>42749.5</v>
      </c>
      <c r="E97313">
        <v>2017</v>
      </c>
      <c r="F97313">
        <v>1</v>
      </c>
      <c r="G97313" t="s">
        <v>135</v>
      </c>
      <c r="H97313">
        <v>12</v>
      </c>
      <c r="I97313" t="s">
        <v>1655</v>
      </c>
      <c r="J97313">
        <v>42.326968020000002</v>
      </c>
      <c r="K97313">
        <v>-71.080519409999994</v>
      </c>
      <c r="L97313" t="s">
        <v>1656</v>
      </c>
    </row>
    <row r="97314" spans="1:12" x14ac:dyDescent="0.25">
      <c r="A97314" t="s">
        <v>103384</v>
      </c>
      <c r="B97314">
        <v>3502</v>
      </c>
      <c r="C97314" t="s">
        <v>30</v>
      </c>
      <c r="D97314" s="1">
        <v>42749.5</v>
      </c>
      <c r="E97314">
        <v>2017</v>
      </c>
      <c r="F97314">
        <v>1</v>
      </c>
      <c r="G97314" t="s">
        <v>135</v>
      </c>
      <c r="H97314">
        <v>12</v>
      </c>
      <c r="I97314" t="s">
        <v>1655</v>
      </c>
      <c r="J97314">
        <v>42.326968020000002</v>
      </c>
      <c r="K97314">
        <v>-71.080519409999994</v>
      </c>
      <c r="L97314" t="s">
        <v>1656</v>
      </c>
    </row>
    <row r="97315" spans="1:12" x14ac:dyDescent="0.25">
      <c r="A97315" t="s">
        <v>103385</v>
      </c>
      <c r="B97315">
        <v>3301</v>
      </c>
      <c r="C97315" t="s">
        <v>40</v>
      </c>
      <c r="D97315" s="1">
        <v>42750.408333333333</v>
      </c>
      <c r="E97315">
        <v>2017</v>
      </c>
      <c r="F97315">
        <v>1</v>
      </c>
      <c r="G97315" t="s">
        <v>78</v>
      </c>
      <c r="H97315">
        <v>9</v>
      </c>
      <c r="I97315" t="s">
        <v>4924</v>
      </c>
      <c r="J97315">
        <v>42.291276779999997</v>
      </c>
      <c r="K97315">
        <v>-71.079206760000005</v>
      </c>
      <c r="L97315" t="s">
        <v>16401</v>
      </c>
    </row>
    <row r="97316" spans="1:12" x14ac:dyDescent="0.25">
      <c r="A97316" t="s">
        <v>103386</v>
      </c>
      <c r="B97316">
        <v>3006</v>
      </c>
      <c r="C97316" t="s">
        <v>30</v>
      </c>
      <c r="D97316" s="1">
        <v>42750.322222222225</v>
      </c>
      <c r="E97316">
        <v>2017</v>
      </c>
      <c r="F97316">
        <v>1</v>
      </c>
      <c r="G97316" t="s">
        <v>78</v>
      </c>
      <c r="H97316">
        <v>7</v>
      </c>
      <c r="I97316" t="s">
        <v>1789</v>
      </c>
      <c r="J97316">
        <v>42.311277259999997</v>
      </c>
      <c r="K97316">
        <v>-71.089093340000005</v>
      </c>
      <c r="L97316" t="s">
        <v>1790</v>
      </c>
    </row>
    <row r="97317" spans="1:12" x14ac:dyDescent="0.25">
      <c r="A97317" t="s">
        <v>103387</v>
      </c>
      <c r="B97317">
        <v>1832</v>
      </c>
      <c r="C97317" t="s">
        <v>30</v>
      </c>
      <c r="D97317" s="1">
        <v>42750.454861111109</v>
      </c>
      <c r="E97317">
        <v>2017</v>
      </c>
      <c r="F97317">
        <v>1</v>
      </c>
      <c r="G97317" t="s">
        <v>78</v>
      </c>
      <c r="H97317">
        <v>10</v>
      </c>
      <c r="I97317" t="s">
        <v>22269</v>
      </c>
      <c r="J97317">
        <v>42.319860400000003</v>
      </c>
      <c r="K97317">
        <v>-71.064341200000001</v>
      </c>
      <c r="L97317" t="s">
        <v>22270</v>
      </c>
    </row>
    <row r="97318" spans="1:12" x14ac:dyDescent="0.25">
      <c r="A97318" t="s">
        <v>103388</v>
      </c>
      <c r="B97318">
        <v>3831</v>
      </c>
      <c r="C97318" t="s">
        <v>68</v>
      </c>
      <c r="D97318" s="1">
        <v>42749.916666666664</v>
      </c>
      <c r="E97318">
        <v>2017</v>
      </c>
      <c r="F97318">
        <v>1</v>
      </c>
      <c r="G97318" t="s">
        <v>135</v>
      </c>
      <c r="H97318">
        <v>22</v>
      </c>
      <c r="I97318" t="s">
        <v>1235</v>
      </c>
      <c r="J97318">
        <v>42.286411309999998</v>
      </c>
      <c r="K97318">
        <v>-71.117545559999996</v>
      </c>
      <c r="L97318" t="s">
        <v>31483</v>
      </c>
    </row>
    <row r="97319" spans="1:12" x14ac:dyDescent="0.25">
      <c r="A97319" t="s">
        <v>103389</v>
      </c>
      <c r="B97319">
        <v>3831</v>
      </c>
      <c r="C97319" t="s">
        <v>101</v>
      </c>
      <c r="D97319" s="1">
        <v>42748.979166666664</v>
      </c>
      <c r="E97319">
        <v>2017</v>
      </c>
      <c r="F97319">
        <v>1</v>
      </c>
      <c r="G97319" t="s">
        <v>41</v>
      </c>
      <c r="H97319">
        <v>23</v>
      </c>
      <c r="L97319" t="s">
        <v>137</v>
      </c>
    </row>
    <row r="97320" spans="1:12" x14ac:dyDescent="0.25">
      <c r="A97320" t="s">
        <v>103390</v>
      </c>
      <c r="B97320">
        <v>1402</v>
      </c>
      <c r="C97320" t="s">
        <v>17</v>
      </c>
      <c r="D97320" s="1">
        <v>42749.875</v>
      </c>
      <c r="E97320">
        <v>2017</v>
      </c>
      <c r="F97320">
        <v>1</v>
      </c>
      <c r="G97320" t="s">
        <v>135</v>
      </c>
      <c r="H97320">
        <v>21</v>
      </c>
      <c r="I97320" t="s">
        <v>2117</v>
      </c>
      <c r="J97320">
        <v>42.339302750000002</v>
      </c>
      <c r="K97320">
        <v>-71.079123780000003</v>
      </c>
      <c r="L97320" t="s">
        <v>2118</v>
      </c>
    </row>
    <row r="97321" spans="1:12" x14ac:dyDescent="0.25">
      <c r="A97321" t="s">
        <v>103391</v>
      </c>
      <c r="B97321">
        <v>423</v>
      </c>
      <c r="C97321" t="s">
        <v>74</v>
      </c>
      <c r="D97321" s="1">
        <v>42750.435416666667</v>
      </c>
      <c r="E97321">
        <v>2017</v>
      </c>
      <c r="F97321">
        <v>1</v>
      </c>
      <c r="G97321" t="s">
        <v>78</v>
      </c>
      <c r="H97321">
        <v>10</v>
      </c>
      <c r="I97321" t="s">
        <v>12422</v>
      </c>
      <c r="J97321">
        <v>42.286729260000001</v>
      </c>
      <c r="K97321">
        <v>-71.130844519999997</v>
      </c>
      <c r="L97321" t="s">
        <v>58830</v>
      </c>
    </row>
    <row r="97322" spans="1:12" x14ac:dyDescent="0.25">
      <c r="A97322" t="s">
        <v>103392</v>
      </c>
      <c r="B97322">
        <v>3801</v>
      </c>
      <c r="C97322" t="s">
        <v>17</v>
      </c>
      <c r="D97322" s="1">
        <v>42750.425000000003</v>
      </c>
      <c r="E97322">
        <v>2017</v>
      </c>
      <c r="F97322">
        <v>1</v>
      </c>
      <c r="G97322" t="s">
        <v>78</v>
      </c>
      <c r="H97322">
        <v>10</v>
      </c>
      <c r="I97322" t="s">
        <v>593</v>
      </c>
      <c r="J97322">
        <v>42.345856249999997</v>
      </c>
      <c r="K97322">
        <v>-71.080995290000004</v>
      </c>
      <c r="L97322" t="s">
        <v>2855</v>
      </c>
    </row>
    <row r="97323" spans="1:12" x14ac:dyDescent="0.25">
      <c r="A97323" t="s">
        <v>103393</v>
      </c>
      <c r="B97323">
        <v>1402</v>
      </c>
      <c r="C97323" t="s">
        <v>24</v>
      </c>
      <c r="D97323" s="1">
        <v>42750.44027777778</v>
      </c>
      <c r="E97323">
        <v>2017</v>
      </c>
      <c r="F97323">
        <v>1</v>
      </c>
      <c r="G97323" t="s">
        <v>78</v>
      </c>
      <c r="H97323">
        <v>10</v>
      </c>
      <c r="I97323" t="s">
        <v>42443</v>
      </c>
      <c r="J97323">
        <v>42.344466220000001</v>
      </c>
      <c r="K97323">
        <v>-71.141363269999999</v>
      </c>
      <c r="L97323" t="s">
        <v>42444</v>
      </c>
    </row>
    <row r="97324" spans="1:12" x14ac:dyDescent="0.25">
      <c r="A97324" t="s">
        <v>103394</v>
      </c>
      <c r="B97324">
        <v>3410</v>
      </c>
      <c r="C97324" t="s">
        <v>55</v>
      </c>
      <c r="D97324" s="1">
        <v>42750.406944444447</v>
      </c>
      <c r="E97324">
        <v>2017</v>
      </c>
      <c r="F97324">
        <v>1</v>
      </c>
      <c r="G97324" t="s">
        <v>78</v>
      </c>
      <c r="H97324">
        <v>9</v>
      </c>
      <c r="I97324" t="s">
        <v>2648</v>
      </c>
      <c r="J97324">
        <v>42.33235328</v>
      </c>
      <c r="K97324">
        <v>-71.032227019999993</v>
      </c>
      <c r="L97324" t="s">
        <v>3061</v>
      </c>
    </row>
    <row r="97325" spans="1:12" x14ac:dyDescent="0.25">
      <c r="A97325" t="s">
        <v>103395</v>
      </c>
      <c r="B97325">
        <v>3114</v>
      </c>
      <c r="C97325" t="s">
        <v>101</v>
      </c>
      <c r="D97325" s="1">
        <v>42750.431944444441</v>
      </c>
      <c r="E97325">
        <v>2017</v>
      </c>
      <c r="F97325">
        <v>1</v>
      </c>
      <c r="G97325" t="s">
        <v>78</v>
      </c>
      <c r="H97325">
        <v>10</v>
      </c>
      <c r="I97325" t="s">
        <v>1485</v>
      </c>
      <c r="J97325">
        <v>42.360204639999999</v>
      </c>
      <c r="K97325">
        <v>-71.056208159999997</v>
      </c>
      <c r="L97325" t="s">
        <v>1486</v>
      </c>
    </row>
    <row r="97326" spans="1:12" x14ac:dyDescent="0.25">
      <c r="A97326" t="s">
        <v>103396</v>
      </c>
      <c r="B97326">
        <v>1106</v>
      </c>
      <c r="C97326" t="s">
        <v>333</v>
      </c>
      <c r="D97326" s="1">
        <v>42750.393055555556</v>
      </c>
      <c r="E97326">
        <v>2017</v>
      </c>
      <c r="F97326">
        <v>1</v>
      </c>
      <c r="G97326" t="s">
        <v>78</v>
      </c>
      <c r="H97326">
        <v>9</v>
      </c>
      <c r="I97326" t="s">
        <v>2669</v>
      </c>
      <c r="J97326">
        <v>42.374084879999998</v>
      </c>
      <c r="K97326">
        <v>-71.058876330000004</v>
      </c>
      <c r="L97326" t="s">
        <v>5927</v>
      </c>
    </row>
    <row r="97327" spans="1:12" x14ac:dyDescent="0.25">
      <c r="A97327" t="s">
        <v>103397</v>
      </c>
      <c r="B97327">
        <v>802</v>
      </c>
      <c r="C97327" t="s">
        <v>17</v>
      </c>
      <c r="D97327" s="1">
        <v>42750.375694444447</v>
      </c>
      <c r="E97327">
        <v>2017</v>
      </c>
      <c r="F97327">
        <v>1</v>
      </c>
      <c r="G97327" t="s">
        <v>78</v>
      </c>
      <c r="H97327">
        <v>9</v>
      </c>
      <c r="I97327" t="s">
        <v>105</v>
      </c>
      <c r="J97327">
        <v>42.34862382</v>
      </c>
      <c r="K97327">
        <v>-71.082776370000005</v>
      </c>
      <c r="L97327" t="s">
        <v>795</v>
      </c>
    </row>
    <row r="97328" spans="1:12" x14ac:dyDescent="0.25">
      <c r="A97328" t="s">
        <v>103398</v>
      </c>
      <c r="B97328">
        <v>423</v>
      </c>
      <c r="C97328" t="s">
        <v>40</v>
      </c>
      <c r="D97328" s="1">
        <v>42750.400000000001</v>
      </c>
      <c r="E97328">
        <v>2017</v>
      </c>
      <c r="F97328">
        <v>1</v>
      </c>
      <c r="G97328" t="s">
        <v>78</v>
      </c>
      <c r="H97328">
        <v>9</v>
      </c>
      <c r="I97328" t="s">
        <v>42</v>
      </c>
      <c r="J97328">
        <v>42.281274250000003</v>
      </c>
      <c r="K97328">
        <v>-71.086545569999998</v>
      </c>
      <c r="L97328" t="s">
        <v>30754</v>
      </c>
    </row>
    <row r="97329" spans="1:12" x14ac:dyDescent="0.25">
      <c r="A97329" t="s">
        <v>103398</v>
      </c>
      <c r="B97329">
        <v>802</v>
      </c>
      <c r="C97329" t="s">
        <v>40</v>
      </c>
      <c r="D97329" s="1">
        <v>42750.400000000001</v>
      </c>
      <c r="E97329">
        <v>2017</v>
      </c>
      <c r="F97329">
        <v>1</v>
      </c>
      <c r="G97329" t="s">
        <v>78</v>
      </c>
      <c r="H97329">
        <v>9</v>
      </c>
      <c r="I97329" t="s">
        <v>42</v>
      </c>
      <c r="J97329">
        <v>42.281274250000003</v>
      </c>
      <c r="K97329">
        <v>-71.086545569999998</v>
      </c>
      <c r="L97329" t="s">
        <v>30754</v>
      </c>
    </row>
    <row r="97330" spans="1:12" x14ac:dyDescent="0.25">
      <c r="A97330" t="s">
        <v>103398</v>
      </c>
      <c r="B97330">
        <v>413</v>
      </c>
      <c r="C97330" t="s">
        <v>40</v>
      </c>
      <c r="D97330" s="1">
        <v>42750.400000000001</v>
      </c>
      <c r="E97330">
        <v>2017</v>
      </c>
      <c r="F97330">
        <v>1</v>
      </c>
      <c r="G97330" t="s">
        <v>78</v>
      </c>
      <c r="H97330">
        <v>9</v>
      </c>
      <c r="I97330" t="s">
        <v>42</v>
      </c>
      <c r="J97330">
        <v>42.281274250000003</v>
      </c>
      <c r="K97330">
        <v>-71.086545569999998</v>
      </c>
      <c r="L97330" t="s">
        <v>30754</v>
      </c>
    </row>
    <row r="97331" spans="1:12" x14ac:dyDescent="0.25">
      <c r="A97331" t="s">
        <v>103399</v>
      </c>
      <c r="B97331">
        <v>724</v>
      </c>
      <c r="C97331" t="s">
        <v>30</v>
      </c>
      <c r="D97331" s="1">
        <v>42750.420138888891</v>
      </c>
      <c r="E97331">
        <v>2017</v>
      </c>
      <c r="F97331">
        <v>1</v>
      </c>
      <c r="G97331" t="s">
        <v>78</v>
      </c>
      <c r="H97331">
        <v>10</v>
      </c>
      <c r="I97331" t="s">
        <v>1275</v>
      </c>
      <c r="J97331">
        <v>42.322104400000001</v>
      </c>
      <c r="K97331">
        <v>-71.070391670000006</v>
      </c>
      <c r="L97331" t="s">
        <v>50163</v>
      </c>
    </row>
    <row r="97332" spans="1:12" x14ac:dyDescent="0.25">
      <c r="A97332" t="s">
        <v>103400</v>
      </c>
      <c r="B97332">
        <v>3803</v>
      </c>
      <c r="C97332" t="s">
        <v>68</v>
      </c>
      <c r="D97332" s="1">
        <v>42750.408333333333</v>
      </c>
      <c r="E97332">
        <v>2017</v>
      </c>
      <c r="F97332">
        <v>1</v>
      </c>
      <c r="G97332" t="s">
        <v>78</v>
      </c>
      <c r="H97332">
        <v>9</v>
      </c>
      <c r="I97332" t="s">
        <v>34630</v>
      </c>
      <c r="J97332">
        <v>42.270925409999997</v>
      </c>
      <c r="K97332">
        <v>-71.110204830000001</v>
      </c>
      <c r="L97332" t="s">
        <v>103401</v>
      </c>
    </row>
    <row r="97333" spans="1:12" x14ac:dyDescent="0.25">
      <c r="A97333" t="s">
        <v>103402</v>
      </c>
      <c r="B97333">
        <v>1402</v>
      </c>
      <c r="C97333" t="s">
        <v>17</v>
      </c>
      <c r="D97333" s="1">
        <v>42750.386111111111</v>
      </c>
      <c r="E97333">
        <v>2017</v>
      </c>
      <c r="F97333">
        <v>1</v>
      </c>
      <c r="G97333" t="s">
        <v>78</v>
      </c>
      <c r="H97333">
        <v>9</v>
      </c>
      <c r="I97333" t="s">
        <v>6344</v>
      </c>
      <c r="J97333">
        <v>42.336632690000002</v>
      </c>
      <c r="K97333">
        <v>-71.074847250000005</v>
      </c>
      <c r="L97333" t="s">
        <v>24422</v>
      </c>
    </row>
    <row r="97334" spans="1:12" x14ac:dyDescent="0.25">
      <c r="A97334" t="s">
        <v>103403</v>
      </c>
      <c r="B97334">
        <v>3207</v>
      </c>
      <c r="C97334" t="s">
        <v>30</v>
      </c>
      <c r="D97334" s="1">
        <v>42750.368055555555</v>
      </c>
      <c r="E97334">
        <v>2017</v>
      </c>
      <c r="F97334">
        <v>1</v>
      </c>
      <c r="G97334" t="s">
        <v>78</v>
      </c>
      <c r="H97334">
        <v>8</v>
      </c>
      <c r="I97334" t="s">
        <v>12940</v>
      </c>
      <c r="J97334">
        <v>42.31363545</v>
      </c>
      <c r="K97334">
        <v>-71.082513219999996</v>
      </c>
      <c r="L97334" t="s">
        <v>12941</v>
      </c>
    </row>
    <row r="97335" spans="1:12" x14ac:dyDescent="0.25">
      <c r="A97335" t="s">
        <v>103404</v>
      </c>
      <c r="B97335">
        <v>3410</v>
      </c>
      <c r="C97335" t="s">
        <v>55</v>
      </c>
      <c r="D97335" s="1">
        <v>42750.366666666669</v>
      </c>
      <c r="E97335">
        <v>2017</v>
      </c>
      <c r="F97335">
        <v>1</v>
      </c>
      <c r="G97335" t="s">
        <v>78</v>
      </c>
      <c r="H97335">
        <v>8</v>
      </c>
      <c r="I97335" t="s">
        <v>1365</v>
      </c>
      <c r="J97335">
        <v>42.334458669999997</v>
      </c>
      <c r="K97335">
        <v>-71.029193820000003</v>
      </c>
      <c r="L97335" t="s">
        <v>38808</v>
      </c>
    </row>
    <row r="97336" spans="1:12" x14ac:dyDescent="0.25">
      <c r="A97336" t="s">
        <v>103405</v>
      </c>
      <c r="B97336">
        <v>1402</v>
      </c>
      <c r="C97336" t="s">
        <v>333</v>
      </c>
      <c r="D97336" s="1">
        <v>42749.666666666664</v>
      </c>
      <c r="E97336">
        <v>2017</v>
      </c>
      <c r="F97336">
        <v>1</v>
      </c>
      <c r="G97336" t="s">
        <v>135</v>
      </c>
      <c r="H97336">
        <v>16</v>
      </c>
      <c r="I97336" t="s">
        <v>1803</v>
      </c>
      <c r="J97336">
        <v>42.375855799999997</v>
      </c>
      <c r="K97336">
        <v>-71.05659842</v>
      </c>
      <c r="L97336" t="s">
        <v>103406</v>
      </c>
    </row>
    <row r="97337" spans="1:12" x14ac:dyDescent="0.25">
      <c r="A97337" t="s">
        <v>103407</v>
      </c>
      <c r="B97337">
        <v>3115</v>
      </c>
      <c r="C97337" t="s">
        <v>30</v>
      </c>
      <c r="D97337" s="1">
        <v>42750.350694444445</v>
      </c>
      <c r="E97337">
        <v>2017</v>
      </c>
      <c r="F97337">
        <v>1</v>
      </c>
      <c r="G97337" t="s">
        <v>78</v>
      </c>
      <c r="H97337">
        <v>8</v>
      </c>
      <c r="I97337" t="s">
        <v>14161</v>
      </c>
      <c r="J97337">
        <v>42.320819649999997</v>
      </c>
      <c r="K97337">
        <v>-71.097875689999995</v>
      </c>
      <c r="L97337" t="s">
        <v>14162</v>
      </c>
    </row>
    <row r="97338" spans="1:12" x14ac:dyDescent="0.25">
      <c r="A97338" t="s">
        <v>103408</v>
      </c>
      <c r="B97338">
        <v>2647</v>
      </c>
      <c r="C97338" t="s">
        <v>55</v>
      </c>
      <c r="D97338" s="1">
        <v>42750.35833333333</v>
      </c>
      <c r="E97338">
        <v>2017</v>
      </c>
      <c r="F97338">
        <v>1</v>
      </c>
      <c r="G97338" t="s">
        <v>78</v>
      </c>
      <c r="H97338">
        <v>8</v>
      </c>
      <c r="I97338" t="s">
        <v>646</v>
      </c>
      <c r="J97338">
        <v>42.331521479999999</v>
      </c>
      <c r="K97338">
        <v>-71.070853069999998</v>
      </c>
      <c r="L97338" t="s">
        <v>2186</v>
      </c>
    </row>
    <row r="97339" spans="1:12" x14ac:dyDescent="0.25">
      <c r="A97339" t="s">
        <v>103409</v>
      </c>
      <c r="B97339">
        <v>3207</v>
      </c>
      <c r="C97339" t="s">
        <v>101</v>
      </c>
      <c r="D97339" s="1">
        <v>42750.349305555559</v>
      </c>
      <c r="E97339">
        <v>2017</v>
      </c>
      <c r="F97339">
        <v>1</v>
      </c>
      <c r="G97339" t="s">
        <v>78</v>
      </c>
      <c r="H97339">
        <v>8</v>
      </c>
      <c r="I97339" t="s">
        <v>444</v>
      </c>
      <c r="J97339">
        <v>42.356455140000001</v>
      </c>
      <c r="K97339">
        <v>-71.069569749999999</v>
      </c>
      <c r="L97339" t="s">
        <v>17661</v>
      </c>
    </row>
    <row r="97340" spans="1:12" x14ac:dyDescent="0.25">
      <c r="A97340" t="s">
        <v>103410</v>
      </c>
      <c r="B97340">
        <v>613</v>
      </c>
      <c r="C97340" t="s">
        <v>61</v>
      </c>
      <c r="D97340" s="1">
        <v>42750.356249999997</v>
      </c>
      <c r="E97340">
        <v>2017</v>
      </c>
      <c r="F97340">
        <v>1</v>
      </c>
      <c r="G97340" t="s">
        <v>78</v>
      </c>
      <c r="H97340">
        <v>8</v>
      </c>
      <c r="I97340" t="s">
        <v>415</v>
      </c>
      <c r="J97340">
        <v>42.298488659999997</v>
      </c>
      <c r="K97340">
        <v>-71.063132940000003</v>
      </c>
      <c r="L97340" t="s">
        <v>416</v>
      </c>
    </row>
    <row r="97341" spans="1:12" x14ac:dyDescent="0.25">
      <c r="A97341" t="s">
        <v>103411</v>
      </c>
      <c r="B97341">
        <v>614</v>
      </c>
      <c r="C97341" t="s">
        <v>30</v>
      </c>
      <c r="D97341" s="1">
        <v>42749.854166666664</v>
      </c>
      <c r="E97341">
        <v>2017</v>
      </c>
      <c r="F97341">
        <v>1</v>
      </c>
      <c r="G97341" t="s">
        <v>135</v>
      </c>
      <c r="H97341">
        <v>20</v>
      </c>
      <c r="I97341" t="s">
        <v>6484</v>
      </c>
      <c r="J97341">
        <v>42.322698539999998</v>
      </c>
      <c r="K97341">
        <v>-71.066999409999994</v>
      </c>
      <c r="L97341" t="s">
        <v>19713</v>
      </c>
    </row>
    <row r="97342" spans="1:12" x14ac:dyDescent="0.25">
      <c r="A97342" t="s">
        <v>103412</v>
      </c>
      <c r="B97342">
        <v>3207</v>
      </c>
      <c r="C97342" t="s">
        <v>61</v>
      </c>
      <c r="D97342" s="1">
        <v>42749.416666666664</v>
      </c>
      <c r="E97342">
        <v>2017</v>
      </c>
      <c r="F97342">
        <v>1</v>
      </c>
      <c r="G97342" t="s">
        <v>135</v>
      </c>
      <c r="H97342">
        <v>10</v>
      </c>
      <c r="I97342" t="s">
        <v>289</v>
      </c>
      <c r="J97342">
        <v>42.339541990000001</v>
      </c>
      <c r="K97342">
        <v>-71.069408769999995</v>
      </c>
      <c r="L97342" t="s">
        <v>2615</v>
      </c>
    </row>
    <row r="97343" spans="1:12" x14ac:dyDescent="0.25">
      <c r="A97343" t="s">
        <v>103413</v>
      </c>
      <c r="B97343">
        <v>3410</v>
      </c>
      <c r="C97343" t="s">
        <v>101</v>
      </c>
      <c r="D97343" s="1">
        <v>42750.25</v>
      </c>
      <c r="E97343">
        <v>2017</v>
      </c>
      <c r="F97343">
        <v>1</v>
      </c>
      <c r="G97343" t="s">
        <v>78</v>
      </c>
      <c r="H97343">
        <v>6</v>
      </c>
      <c r="I97343" t="s">
        <v>11423</v>
      </c>
      <c r="J97343">
        <v>42.366587260000003</v>
      </c>
      <c r="K97343">
        <v>-71.060198810000003</v>
      </c>
      <c r="L97343" t="s">
        <v>11424</v>
      </c>
    </row>
    <row r="97344" spans="1:12" x14ac:dyDescent="0.25">
      <c r="A97344" t="s">
        <v>103414</v>
      </c>
      <c r="B97344">
        <v>3006</v>
      </c>
      <c r="C97344" t="s">
        <v>30</v>
      </c>
      <c r="D97344" s="1">
        <v>42750.307638888888</v>
      </c>
      <c r="E97344">
        <v>2017</v>
      </c>
      <c r="F97344">
        <v>1</v>
      </c>
      <c r="G97344" t="s">
        <v>78</v>
      </c>
      <c r="H97344">
        <v>7</v>
      </c>
      <c r="I97344" t="s">
        <v>17059</v>
      </c>
      <c r="J97344">
        <v>42.324638700000001</v>
      </c>
      <c r="K97344">
        <v>-71.095313540000006</v>
      </c>
      <c r="L97344" t="s">
        <v>17060</v>
      </c>
    </row>
    <row r="97345" spans="1:12" x14ac:dyDescent="0.25">
      <c r="A97345" t="s">
        <v>103415</v>
      </c>
      <c r="B97345">
        <v>3006</v>
      </c>
      <c r="C97345" t="s">
        <v>17</v>
      </c>
      <c r="D97345" s="1">
        <v>42750.256944444445</v>
      </c>
      <c r="E97345">
        <v>2017</v>
      </c>
      <c r="F97345">
        <v>1</v>
      </c>
      <c r="G97345" t="s">
        <v>78</v>
      </c>
      <c r="H97345">
        <v>6</v>
      </c>
      <c r="I97345" t="s">
        <v>289</v>
      </c>
      <c r="J97345">
        <v>42.343025269999998</v>
      </c>
      <c r="K97345">
        <v>-71.064939670000001</v>
      </c>
      <c r="L97345" t="s">
        <v>846</v>
      </c>
    </row>
    <row r="97346" spans="1:12" x14ac:dyDescent="0.25">
      <c r="A97346" t="s">
        <v>103416</v>
      </c>
      <c r="B97346">
        <v>614</v>
      </c>
      <c r="C97346" t="s">
        <v>40</v>
      </c>
      <c r="D97346" s="1">
        <v>42750.212500000001</v>
      </c>
      <c r="E97346">
        <v>2017</v>
      </c>
      <c r="F97346">
        <v>1</v>
      </c>
      <c r="G97346" t="s">
        <v>78</v>
      </c>
      <c r="H97346">
        <v>5</v>
      </c>
      <c r="I97346" t="s">
        <v>108</v>
      </c>
      <c r="J97346">
        <v>42.26956689</v>
      </c>
      <c r="K97346">
        <v>-71.090750490000005</v>
      </c>
      <c r="L97346" t="s">
        <v>118</v>
      </c>
    </row>
    <row r="97347" spans="1:12" x14ac:dyDescent="0.25">
      <c r="A97347" t="s">
        <v>103417</v>
      </c>
      <c r="B97347">
        <v>2401</v>
      </c>
      <c r="C97347" t="s">
        <v>68</v>
      </c>
      <c r="D97347" s="1">
        <v>42750.196759259263</v>
      </c>
      <c r="E97347">
        <v>2017</v>
      </c>
      <c r="F97347">
        <v>1</v>
      </c>
      <c r="G97347" t="s">
        <v>78</v>
      </c>
      <c r="H97347">
        <v>4</v>
      </c>
      <c r="I97347" t="s">
        <v>2128</v>
      </c>
      <c r="J97347">
        <v>42.269629520000002</v>
      </c>
      <c r="K97347">
        <v>-71.097163339999994</v>
      </c>
      <c r="L97347" t="s">
        <v>73721</v>
      </c>
    </row>
    <row r="97348" spans="1:12" x14ac:dyDescent="0.25">
      <c r="A97348" t="s">
        <v>103418</v>
      </c>
      <c r="B97348">
        <v>1402</v>
      </c>
      <c r="C97348" t="s">
        <v>61</v>
      </c>
      <c r="D97348" s="1">
        <v>42750.165972222225</v>
      </c>
      <c r="E97348">
        <v>2017</v>
      </c>
      <c r="F97348">
        <v>1</v>
      </c>
      <c r="G97348" t="s">
        <v>78</v>
      </c>
      <c r="H97348">
        <v>3</v>
      </c>
      <c r="I97348" t="s">
        <v>18222</v>
      </c>
      <c r="J97348">
        <v>42.302045319999998</v>
      </c>
      <c r="K97348">
        <v>-71.070715219999997</v>
      </c>
      <c r="L97348" t="s">
        <v>36721</v>
      </c>
    </row>
    <row r="97349" spans="1:12" x14ac:dyDescent="0.25">
      <c r="A97349" t="s">
        <v>103419</v>
      </c>
      <c r="B97349">
        <v>3803</v>
      </c>
      <c r="C97349" t="s">
        <v>68</v>
      </c>
      <c r="D97349" s="1">
        <v>42750.14166666667</v>
      </c>
      <c r="E97349">
        <v>2017</v>
      </c>
      <c r="F97349">
        <v>1</v>
      </c>
      <c r="G97349" t="s">
        <v>78</v>
      </c>
      <c r="H97349">
        <v>3</v>
      </c>
      <c r="I97349" t="s">
        <v>108</v>
      </c>
      <c r="J97349">
        <v>42.259401830000002</v>
      </c>
      <c r="K97349">
        <v>-71.117315700000006</v>
      </c>
      <c r="L97349" t="s">
        <v>1360</v>
      </c>
    </row>
    <row r="97350" spans="1:12" x14ac:dyDescent="0.25">
      <c r="A97350" t="s">
        <v>103419</v>
      </c>
      <c r="B97350">
        <v>3830</v>
      </c>
      <c r="C97350" t="s">
        <v>68</v>
      </c>
      <c r="D97350" s="1">
        <v>42750.14166666667</v>
      </c>
      <c r="E97350">
        <v>2017</v>
      </c>
      <c r="F97350">
        <v>1</v>
      </c>
      <c r="G97350" t="s">
        <v>78</v>
      </c>
      <c r="H97350">
        <v>3</v>
      </c>
      <c r="I97350" t="s">
        <v>108</v>
      </c>
      <c r="J97350">
        <v>42.259401830000002</v>
      </c>
      <c r="K97350">
        <v>-71.117315700000006</v>
      </c>
      <c r="L97350" t="s">
        <v>1360</v>
      </c>
    </row>
    <row r="97351" spans="1:12" x14ac:dyDescent="0.25">
      <c r="A97351" t="s">
        <v>103420</v>
      </c>
      <c r="B97351">
        <v>2101</v>
      </c>
      <c r="C97351" t="s">
        <v>17</v>
      </c>
      <c r="D97351" s="1">
        <v>42750.14166666667</v>
      </c>
      <c r="E97351">
        <v>2017</v>
      </c>
      <c r="F97351">
        <v>1</v>
      </c>
      <c r="G97351" t="s">
        <v>78</v>
      </c>
      <c r="H97351">
        <v>3</v>
      </c>
      <c r="I97351" t="s">
        <v>2719</v>
      </c>
      <c r="J97351">
        <v>42.35304927</v>
      </c>
      <c r="K97351">
        <v>-71.078804450000007</v>
      </c>
      <c r="L97351" t="s">
        <v>17631</v>
      </c>
    </row>
    <row r="97352" spans="1:12" x14ac:dyDescent="0.25">
      <c r="A97352" t="s">
        <v>103421</v>
      </c>
      <c r="B97352">
        <v>3006</v>
      </c>
      <c r="C97352" t="s">
        <v>55</v>
      </c>
      <c r="D97352" s="1">
        <v>42750.109722222223</v>
      </c>
      <c r="E97352">
        <v>2017</v>
      </c>
      <c r="F97352">
        <v>1</v>
      </c>
      <c r="G97352" t="s">
        <v>78</v>
      </c>
      <c r="H97352">
        <v>2</v>
      </c>
      <c r="I97352" t="s">
        <v>1365</v>
      </c>
      <c r="J97352">
        <v>42.33783948</v>
      </c>
      <c r="K97352">
        <v>-71.029293609999996</v>
      </c>
      <c r="L97352" t="s">
        <v>1366</v>
      </c>
    </row>
    <row r="97353" spans="1:12" x14ac:dyDescent="0.25">
      <c r="A97353" t="s">
        <v>103422</v>
      </c>
      <c r="B97353">
        <v>2914</v>
      </c>
      <c r="C97353" t="s">
        <v>61</v>
      </c>
      <c r="D97353" s="1">
        <v>42750.11041666667</v>
      </c>
      <c r="E97353">
        <v>2017</v>
      </c>
      <c r="F97353">
        <v>1</v>
      </c>
      <c r="G97353" t="s">
        <v>78</v>
      </c>
      <c r="H97353">
        <v>2</v>
      </c>
      <c r="J97353">
        <v>42.303449780000001</v>
      </c>
      <c r="K97353">
        <v>-71.0715395</v>
      </c>
      <c r="L97353" t="s">
        <v>31298</v>
      </c>
    </row>
    <row r="97354" spans="1:12" x14ac:dyDescent="0.25">
      <c r="A97354" t="s">
        <v>103422</v>
      </c>
      <c r="B97354">
        <v>3803</v>
      </c>
      <c r="C97354" t="s">
        <v>61</v>
      </c>
      <c r="D97354" s="1">
        <v>42750.11041666667</v>
      </c>
      <c r="E97354">
        <v>2017</v>
      </c>
      <c r="F97354">
        <v>1</v>
      </c>
      <c r="G97354" t="s">
        <v>78</v>
      </c>
      <c r="H97354">
        <v>2</v>
      </c>
      <c r="J97354">
        <v>42.303449780000001</v>
      </c>
      <c r="K97354">
        <v>-71.0715395</v>
      </c>
      <c r="L97354" t="s">
        <v>31298</v>
      </c>
    </row>
    <row r="97355" spans="1:12" x14ac:dyDescent="0.25">
      <c r="A97355" t="s">
        <v>103422</v>
      </c>
      <c r="B97355">
        <v>3831</v>
      </c>
      <c r="C97355" t="s">
        <v>61</v>
      </c>
      <c r="D97355" s="1">
        <v>42750.11041666667</v>
      </c>
      <c r="E97355">
        <v>2017</v>
      </c>
      <c r="F97355">
        <v>1</v>
      </c>
      <c r="G97355" t="s">
        <v>78</v>
      </c>
      <c r="H97355">
        <v>2</v>
      </c>
      <c r="J97355">
        <v>42.303449780000001</v>
      </c>
      <c r="K97355">
        <v>-71.0715395</v>
      </c>
      <c r="L97355" t="s">
        <v>31298</v>
      </c>
    </row>
    <row r="97356" spans="1:12" x14ac:dyDescent="0.25">
      <c r="A97356" t="s">
        <v>103423</v>
      </c>
      <c r="B97356">
        <v>2900</v>
      </c>
      <c r="C97356" t="s">
        <v>101</v>
      </c>
      <c r="D97356" s="1">
        <v>42750.076388888891</v>
      </c>
      <c r="E97356">
        <v>2017</v>
      </c>
      <c r="F97356">
        <v>1</v>
      </c>
      <c r="G97356" t="s">
        <v>78</v>
      </c>
      <c r="H97356">
        <v>1</v>
      </c>
      <c r="I97356" t="s">
        <v>917</v>
      </c>
      <c r="J97356">
        <v>42.361119770000002</v>
      </c>
      <c r="K97356">
        <v>-71.065130920000001</v>
      </c>
      <c r="L97356" t="s">
        <v>68643</v>
      </c>
    </row>
    <row r="97357" spans="1:12" x14ac:dyDescent="0.25">
      <c r="A97357" t="s">
        <v>103423</v>
      </c>
      <c r="B97357">
        <v>2905</v>
      </c>
      <c r="C97357" t="s">
        <v>101</v>
      </c>
      <c r="D97357" s="1">
        <v>42750.076388888891</v>
      </c>
      <c r="E97357">
        <v>2017</v>
      </c>
      <c r="F97357">
        <v>1</v>
      </c>
      <c r="G97357" t="s">
        <v>78</v>
      </c>
      <c r="H97357">
        <v>1</v>
      </c>
      <c r="I97357" t="s">
        <v>917</v>
      </c>
      <c r="J97357">
        <v>42.361119770000002</v>
      </c>
      <c r="K97357">
        <v>-71.065130920000001</v>
      </c>
      <c r="L97357" t="s">
        <v>68643</v>
      </c>
    </row>
    <row r="97358" spans="1:12" x14ac:dyDescent="0.25">
      <c r="A97358" t="s">
        <v>103424</v>
      </c>
      <c r="B97358">
        <v>617</v>
      </c>
      <c r="C97358" t="s">
        <v>131</v>
      </c>
      <c r="D97358" s="1">
        <v>42750.140972222223</v>
      </c>
      <c r="E97358">
        <v>2017</v>
      </c>
      <c r="F97358">
        <v>1</v>
      </c>
      <c r="G97358" t="s">
        <v>78</v>
      </c>
      <c r="H97358">
        <v>3</v>
      </c>
      <c r="I97358" t="s">
        <v>5959</v>
      </c>
      <c r="J97358">
        <v>42.31140302</v>
      </c>
      <c r="K97358">
        <v>-71.112024930000004</v>
      </c>
      <c r="L97358" t="s">
        <v>5960</v>
      </c>
    </row>
    <row r="97359" spans="1:12" x14ac:dyDescent="0.25">
      <c r="A97359" t="s">
        <v>103424</v>
      </c>
      <c r="B97359">
        <v>3114</v>
      </c>
      <c r="C97359" t="s">
        <v>131</v>
      </c>
      <c r="D97359" s="1">
        <v>42750.140972222223</v>
      </c>
      <c r="E97359">
        <v>2017</v>
      </c>
      <c r="F97359">
        <v>1</v>
      </c>
      <c r="G97359" t="s">
        <v>78</v>
      </c>
      <c r="H97359">
        <v>3</v>
      </c>
      <c r="I97359" t="s">
        <v>5959</v>
      </c>
      <c r="J97359">
        <v>42.31140302</v>
      </c>
      <c r="K97359">
        <v>-71.112024930000004</v>
      </c>
      <c r="L97359" t="s">
        <v>5960</v>
      </c>
    </row>
    <row r="97360" spans="1:12" x14ac:dyDescent="0.25">
      <c r="A97360" t="s">
        <v>103425</v>
      </c>
      <c r="B97360">
        <v>1402</v>
      </c>
      <c r="C97360" t="s">
        <v>101</v>
      </c>
      <c r="D97360" s="1">
        <v>42750.118750000001</v>
      </c>
      <c r="E97360">
        <v>2017</v>
      </c>
      <c r="F97360">
        <v>1</v>
      </c>
      <c r="G97360" t="s">
        <v>78</v>
      </c>
      <c r="H97360">
        <v>2</v>
      </c>
      <c r="I97360" t="s">
        <v>2779</v>
      </c>
      <c r="J97360">
        <v>42.331329940000003</v>
      </c>
      <c r="K97360">
        <v>-71.052938370000007</v>
      </c>
      <c r="L97360" t="s">
        <v>23475</v>
      </c>
    </row>
    <row r="97361" spans="1:12" x14ac:dyDescent="0.25">
      <c r="A97361" t="s">
        <v>103426</v>
      </c>
      <c r="B97361">
        <v>301</v>
      </c>
      <c r="C97361" t="s">
        <v>40</v>
      </c>
      <c r="D97361" s="1">
        <v>42750.09097222222</v>
      </c>
      <c r="E97361">
        <v>2017</v>
      </c>
      <c r="F97361">
        <v>1</v>
      </c>
      <c r="G97361" t="s">
        <v>78</v>
      </c>
      <c r="H97361">
        <v>2</v>
      </c>
      <c r="I97361" t="s">
        <v>1006</v>
      </c>
      <c r="J97361">
        <v>42.298179189999999</v>
      </c>
      <c r="K97361">
        <v>-71.086921590000003</v>
      </c>
      <c r="L97361" t="s">
        <v>3608</v>
      </c>
    </row>
    <row r="97362" spans="1:12" x14ac:dyDescent="0.25">
      <c r="A97362" t="s">
        <v>103427</v>
      </c>
      <c r="B97362">
        <v>3006</v>
      </c>
      <c r="C97362" t="s">
        <v>30</v>
      </c>
      <c r="D97362" s="1">
        <v>42750.07916666667</v>
      </c>
      <c r="E97362">
        <v>2017</v>
      </c>
      <c r="F97362">
        <v>1</v>
      </c>
      <c r="G97362" t="s">
        <v>78</v>
      </c>
      <c r="H97362">
        <v>1</v>
      </c>
      <c r="I97362" t="s">
        <v>26890</v>
      </c>
      <c r="J97362">
        <v>42.338401439999998</v>
      </c>
      <c r="K97362">
        <v>-71.099391949999998</v>
      </c>
      <c r="L97362" t="s">
        <v>79139</v>
      </c>
    </row>
    <row r="97363" spans="1:12" x14ac:dyDescent="0.25">
      <c r="A97363" t="s">
        <v>103428</v>
      </c>
      <c r="B97363">
        <v>802</v>
      </c>
      <c r="C97363" t="s">
        <v>101</v>
      </c>
      <c r="D97363" s="1">
        <v>42750.094444444447</v>
      </c>
      <c r="E97363">
        <v>2017</v>
      </c>
      <c r="F97363">
        <v>1</v>
      </c>
      <c r="G97363" t="s">
        <v>78</v>
      </c>
      <c r="H97363">
        <v>2</v>
      </c>
      <c r="I97363" t="s">
        <v>11464</v>
      </c>
      <c r="J97363">
        <v>42.359695250000001</v>
      </c>
      <c r="K97363">
        <v>-71.054013010000006</v>
      </c>
      <c r="L97363" t="s">
        <v>11465</v>
      </c>
    </row>
    <row r="97364" spans="1:12" x14ac:dyDescent="0.25">
      <c r="A97364" t="s">
        <v>103429</v>
      </c>
      <c r="B97364">
        <v>802</v>
      </c>
      <c r="C97364" t="s">
        <v>30</v>
      </c>
      <c r="D97364" s="1">
        <v>42750.074305555558</v>
      </c>
      <c r="E97364">
        <v>2017</v>
      </c>
      <c r="F97364">
        <v>1</v>
      </c>
      <c r="G97364" t="s">
        <v>78</v>
      </c>
      <c r="H97364">
        <v>1</v>
      </c>
      <c r="I97364" t="s">
        <v>1334</v>
      </c>
      <c r="J97364">
        <v>42.331641589999997</v>
      </c>
      <c r="K97364">
        <v>-71.107607889999997</v>
      </c>
      <c r="L97364" t="s">
        <v>28347</v>
      </c>
    </row>
    <row r="97365" spans="1:12" x14ac:dyDescent="0.25">
      <c r="A97365" t="s">
        <v>103430</v>
      </c>
      <c r="B97365">
        <v>802</v>
      </c>
      <c r="C97365" t="s">
        <v>30</v>
      </c>
      <c r="D97365" s="1">
        <v>42750.082638888889</v>
      </c>
      <c r="E97365">
        <v>2017</v>
      </c>
      <c r="F97365">
        <v>1</v>
      </c>
      <c r="G97365" t="s">
        <v>78</v>
      </c>
      <c r="H97365">
        <v>1</v>
      </c>
      <c r="I97365" t="s">
        <v>5347</v>
      </c>
      <c r="J97365">
        <v>42.31204855</v>
      </c>
      <c r="K97365">
        <v>-71.085562940000003</v>
      </c>
      <c r="L97365" t="s">
        <v>26409</v>
      </c>
    </row>
    <row r="97366" spans="1:12" x14ac:dyDescent="0.25">
      <c r="A97366" t="s">
        <v>103431</v>
      </c>
      <c r="B97366">
        <v>802</v>
      </c>
      <c r="C97366" t="s">
        <v>30</v>
      </c>
      <c r="D97366" s="1">
        <v>42750.099305555559</v>
      </c>
      <c r="E97366">
        <v>2017</v>
      </c>
      <c r="F97366">
        <v>1</v>
      </c>
      <c r="G97366" t="s">
        <v>78</v>
      </c>
      <c r="H97366">
        <v>2</v>
      </c>
      <c r="I97366" t="s">
        <v>3576</v>
      </c>
      <c r="J97366">
        <v>42.319220450000003</v>
      </c>
      <c r="K97366">
        <v>-71.067839059999997</v>
      </c>
      <c r="L97366" t="s">
        <v>3577</v>
      </c>
    </row>
    <row r="97367" spans="1:12" x14ac:dyDescent="0.25">
      <c r="A97367" t="s">
        <v>103432</v>
      </c>
      <c r="B97367">
        <v>2604</v>
      </c>
      <c r="C97367" t="s">
        <v>24</v>
      </c>
      <c r="D97367" s="1">
        <v>42750.0625</v>
      </c>
      <c r="E97367">
        <v>2017</v>
      </c>
      <c r="F97367">
        <v>1</v>
      </c>
      <c r="G97367" t="s">
        <v>78</v>
      </c>
      <c r="H97367">
        <v>1</v>
      </c>
      <c r="I97367" t="s">
        <v>1532</v>
      </c>
      <c r="J97367">
        <v>42.363121939999999</v>
      </c>
      <c r="K97367">
        <v>-71.130563269999996</v>
      </c>
      <c r="L97367" t="s">
        <v>6651</v>
      </c>
    </row>
    <row r="97368" spans="1:12" x14ac:dyDescent="0.25">
      <c r="A97368" t="s">
        <v>103433</v>
      </c>
      <c r="B97368">
        <v>413</v>
      </c>
      <c r="C97368" t="s">
        <v>24</v>
      </c>
      <c r="D97368" s="1">
        <v>42750.09375</v>
      </c>
      <c r="E97368">
        <v>2017</v>
      </c>
      <c r="F97368">
        <v>1</v>
      </c>
      <c r="G97368" t="s">
        <v>78</v>
      </c>
      <c r="H97368">
        <v>2</v>
      </c>
      <c r="I97368" t="s">
        <v>37</v>
      </c>
      <c r="J97368">
        <v>42.35073963</v>
      </c>
      <c r="K97368">
        <v>-71.130479089999994</v>
      </c>
      <c r="L97368" t="s">
        <v>16810</v>
      </c>
    </row>
    <row r="97369" spans="1:12" x14ac:dyDescent="0.25">
      <c r="A97369" t="s">
        <v>103434</v>
      </c>
      <c r="B97369">
        <v>3831</v>
      </c>
      <c r="C97369" t="s">
        <v>45</v>
      </c>
      <c r="D97369" s="1">
        <v>42750.074999999997</v>
      </c>
      <c r="E97369">
        <v>2017</v>
      </c>
      <c r="F97369">
        <v>1</v>
      </c>
      <c r="G97369" t="s">
        <v>78</v>
      </c>
      <c r="H97369">
        <v>1</v>
      </c>
      <c r="I97369" t="s">
        <v>5538</v>
      </c>
      <c r="J97369">
        <v>42.381334000000003</v>
      </c>
      <c r="K97369">
        <v>-71.027189449999995</v>
      </c>
      <c r="L97369" t="s">
        <v>19305</v>
      </c>
    </row>
    <row r="97370" spans="1:12" x14ac:dyDescent="0.25">
      <c r="A97370" t="s">
        <v>103435</v>
      </c>
      <c r="B97370">
        <v>3801</v>
      </c>
      <c r="C97370" t="s">
        <v>45</v>
      </c>
      <c r="D97370" s="1">
        <v>42750.052777777775</v>
      </c>
      <c r="E97370">
        <v>2017</v>
      </c>
      <c r="F97370">
        <v>1</v>
      </c>
      <c r="G97370" t="s">
        <v>78</v>
      </c>
      <c r="H97370">
        <v>1</v>
      </c>
      <c r="L97370" t="s">
        <v>137</v>
      </c>
    </row>
    <row r="97371" spans="1:12" x14ac:dyDescent="0.25">
      <c r="A97371" t="s">
        <v>103436</v>
      </c>
      <c r="B97371">
        <v>3304</v>
      </c>
      <c r="C97371" t="s">
        <v>30</v>
      </c>
      <c r="D97371" s="1">
        <v>42750.047222222223</v>
      </c>
      <c r="E97371">
        <v>2017</v>
      </c>
      <c r="F97371">
        <v>1</v>
      </c>
      <c r="G97371" t="s">
        <v>78</v>
      </c>
      <c r="H97371">
        <v>1</v>
      </c>
      <c r="I97371" t="s">
        <v>26112</v>
      </c>
      <c r="J97371">
        <v>42.332034210000003</v>
      </c>
      <c r="K97371">
        <v>-71.106888389999995</v>
      </c>
      <c r="L97371" t="s">
        <v>26113</v>
      </c>
    </row>
    <row r="97372" spans="1:12" x14ac:dyDescent="0.25">
      <c r="A97372" t="s">
        <v>103437</v>
      </c>
      <c r="B97372">
        <v>3115</v>
      </c>
      <c r="C97372" t="s">
        <v>101</v>
      </c>
      <c r="D97372" s="1">
        <v>42750.032638888886</v>
      </c>
      <c r="E97372">
        <v>2017</v>
      </c>
      <c r="F97372">
        <v>1</v>
      </c>
      <c r="G97372" t="s">
        <v>78</v>
      </c>
      <c r="H97372">
        <v>0</v>
      </c>
      <c r="I97372" t="s">
        <v>43453</v>
      </c>
      <c r="J97372">
        <v>42.366187170000003</v>
      </c>
      <c r="K97372">
        <v>-71.054025350000003</v>
      </c>
      <c r="L97372" t="s">
        <v>43454</v>
      </c>
    </row>
    <row r="97373" spans="1:12" x14ac:dyDescent="0.25">
      <c r="A97373" t="s">
        <v>103438</v>
      </c>
      <c r="B97373">
        <v>1849</v>
      </c>
      <c r="C97373" t="s">
        <v>101</v>
      </c>
      <c r="D97373" s="1">
        <v>42750.054166666669</v>
      </c>
      <c r="E97373">
        <v>2017</v>
      </c>
      <c r="F97373">
        <v>1</v>
      </c>
      <c r="G97373" t="s">
        <v>78</v>
      </c>
      <c r="H97373">
        <v>1</v>
      </c>
      <c r="I97373" t="s">
        <v>183</v>
      </c>
      <c r="J97373">
        <v>42.356501739999999</v>
      </c>
      <c r="K97373">
        <v>-71.061999599999993</v>
      </c>
      <c r="L97373" t="s">
        <v>3228</v>
      </c>
    </row>
    <row r="97374" spans="1:12" x14ac:dyDescent="0.25">
      <c r="A97374" t="s">
        <v>103438</v>
      </c>
      <c r="B97374">
        <v>3125</v>
      </c>
      <c r="C97374" t="s">
        <v>101</v>
      </c>
      <c r="D97374" s="1">
        <v>42750.054166666669</v>
      </c>
      <c r="E97374">
        <v>2017</v>
      </c>
      <c r="F97374">
        <v>1</v>
      </c>
      <c r="G97374" t="s">
        <v>78</v>
      </c>
      <c r="H97374">
        <v>1</v>
      </c>
      <c r="I97374" t="s">
        <v>183</v>
      </c>
      <c r="J97374">
        <v>42.356501739999999</v>
      </c>
      <c r="K97374">
        <v>-71.061999599999993</v>
      </c>
      <c r="L97374" t="s">
        <v>3228</v>
      </c>
    </row>
    <row r="97375" spans="1:12" x14ac:dyDescent="0.25">
      <c r="A97375" t="s">
        <v>103439</v>
      </c>
      <c r="B97375">
        <v>2005</v>
      </c>
      <c r="C97375" t="s">
        <v>45</v>
      </c>
      <c r="D97375" s="1">
        <v>42750.019444444442</v>
      </c>
      <c r="E97375">
        <v>2017</v>
      </c>
      <c r="F97375">
        <v>1</v>
      </c>
      <c r="G97375" t="s">
        <v>78</v>
      </c>
      <c r="H97375">
        <v>0</v>
      </c>
      <c r="I97375" t="s">
        <v>561</v>
      </c>
      <c r="J97375">
        <v>42.375944689999997</v>
      </c>
      <c r="K97375">
        <v>-71.039117860000005</v>
      </c>
      <c r="L97375" t="s">
        <v>2133</v>
      </c>
    </row>
    <row r="97376" spans="1:12" x14ac:dyDescent="0.25">
      <c r="A97376" t="s">
        <v>103439</v>
      </c>
      <c r="B97376">
        <v>3006</v>
      </c>
      <c r="C97376" t="s">
        <v>45</v>
      </c>
      <c r="D97376" s="1">
        <v>42750.019444444442</v>
      </c>
      <c r="E97376">
        <v>2017</v>
      </c>
      <c r="F97376">
        <v>1</v>
      </c>
      <c r="G97376" t="s">
        <v>78</v>
      </c>
      <c r="H97376">
        <v>0</v>
      </c>
      <c r="I97376" t="s">
        <v>561</v>
      </c>
      <c r="J97376">
        <v>42.375944689999997</v>
      </c>
      <c r="K97376">
        <v>-71.039117860000005</v>
      </c>
      <c r="L97376" t="s">
        <v>2133</v>
      </c>
    </row>
    <row r="97377" spans="1:12" x14ac:dyDescent="0.25">
      <c r="A97377" t="s">
        <v>103440</v>
      </c>
      <c r="B97377">
        <v>1402</v>
      </c>
      <c r="C97377" t="s">
        <v>30</v>
      </c>
      <c r="D97377" s="1">
        <v>42749.96875</v>
      </c>
      <c r="E97377">
        <v>2017</v>
      </c>
      <c r="F97377">
        <v>1</v>
      </c>
      <c r="G97377" t="s">
        <v>135</v>
      </c>
      <c r="H97377">
        <v>23</v>
      </c>
      <c r="I97377" t="s">
        <v>579</v>
      </c>
      <c r="J97377">
        <v>42.314479599999999</v>
      </c>
      <c r="K97377">
        <v>-71.083648519999997</v>
      </c>
      <c r="L97377" t="s">
        <v>4511</v>
      </c>
    </row>
    <row r="97378" spans="1:12" x14ac:dyDescent="0.25">
      <c r="A97378" t="s">
        <v>103441</v>
      </c>
      <c r="B97378">
        <v>3810</v>
      </c>
      <c r="C97378" t="s">
        <v>17</v>
      </c>
      <c r="D97378" s="1">
        <v>42750.003472222219</v>
      </c>
      <c r="E97378">
        <v>2017</v>
      </c>
      <c r="F97378">
        <v>1</v>
      </c>
      <c r="G97378" t="s">
        <v>78</v>
      </c>
      <c r="H97378">
        <v>0</v>
      </c>
      <c r="L97378" t="s">
        <v>137</v>
      </c>
    </row>
    <row r="97379" spans="1:12" x14ac:dyDescent="0.25">
      <c r="A97379" t="s">
        <v>103442</v>
      </c>
      <c r="B97379">
        <v>3114</v>
      </c>
      <c r="C97379" t="s">
        <v>61</v>
      </c>
      <c r="D97379" s="1">
        <v>42749.738194444442</v>
      </c>
      <c r="E97379">
        <v>2017</v>
      </c>
      <c r="F97379">
        <v>1</v>
      </c>
      <c r="G97379" t="s">
        <v>135</v>
      </c>
      <c r="H97379">
        <v>17</v>
      </c>
      <c r="I97379" t="s">
        <v>186</v>
      </c>
      <c r="J97379">
        <v>42.29767279</v>
      </c>
      <c r="K97379">
        <v>-71.049410179999995</v>
      </c>
      <c r="L97379" t="s">
        <v>2450</v>
      </c>
    </row>
    <row r="97380" spans="1:12" x14ac:dyDescent="0.25">
      <c r="A97380" t="s">
        <v>103443</v>
      </c>
      <c r="B97380">
        <v>2647</v>
      </c>
      <c r="C97380" t="s">
        <v>61</v>
      </c>
      <c r="D97380" s="1">
        <v>42750.045138888891</v>
      </c>
      <c r="E97380">
        <v>2017</v>
      </c>
      <c r="F97380">
        <v>1</v>
      </c>
      <c r="G97380" t="s">
        <v>78</v>
      </c>
      <c r="H97380">
        <v>1</v>
      </c>
      <c r="I97380" t="s">
        <v>470</v>
      </c>
      <c r="J97380">
        <v>42.33367922</v>
      </c>
      <c r="K97380">
        <v>-71.091877550000007</v>
      </c>
      <c r="L97380" t="s">
        <v>471</v>
      </c>
    </row>
    <row r="97381" spans="1:12" x14ac:dyDescent="0.25">
      <c r="A97381" t="s">
        <v>103444</v>
      </c>
      <c r="B97381">
        <v>3115</v>
      </c>
      <c r="C97381" t="s">
        <v>61</v>
      </c>
      <c r="D97381" s="1">
        <v>42749.995138888888</v>
      </c>
      <c r="E97381">
        <v>2017</v>
      </c>
      <c r="F97381">
        <v>1</v>
      </c>
      <c r="G97381" t="s">
        <v>135</v>
      </c>
      <c r="H97381">
        <v>23</v>
      </c>
      <c r="I97381" t="s">
        <v>21234</v>
      </c>
      <c r="J97381">
        <v>42.286754100000003</v>
      </c>
      <c r="K97381">
        <v>-71.057259209999998</v>
      </c>
      <c r="L97381" t="s">
        <v>103445</v>
      </c>
    </row>
    <row r="97382" spans="1:12" x14ac:dyDescent="0.25">
      <c r="A97382" t="s">
        <v>103446</v>
      </c>
      <c r="B97382">
        <v>802</v>
      </c>
      <c r="C97382" t="s">
        <v>61</v>
      </c>
      <c r="D97382" s="1">
        <v>42750.015972222223</v>
      </c>
      <c r="E97382">
        <v>2017</v>
      </c>
      <c r="F97382">
        <v>1</v>
      </c>
      <c r="G97382" t="s">
        <v>78</v>
      </c>
      <c r="H97382">
        <v>0</v>
      </c>
      <c r="I97382" t="s">
        <v>1235</v>
      </c>
      <c r="J97382">
        <v>42.296206669999997</v>
      </c>
      <c r="K97382">
        <v>-71.054878520000003</v>
      </c>
      <c r="L97382" t="s">
        <v>6141</v>
      </c>
    </row>
    <row r="97383" spans="1:12" x14ac:dyDescent="0.25">
      <c r="A97383" t="s">
        <v>103447</v>
      </c>
      <c r="B97383">
        <v>614</v>
      </c>
      <c r="C97383" t="s">
        <v>101</v>
      </c>
      <c r="D97383" s="1">
        <v>42749.9375</v>
      </c>
      <c r="E97383">
        <v>2017</v>
      </c>
      <c r="F97383">
        <v>1</v>
      </c>
      <c r="G97383" t="s">
        <v>135</v>
      </c>
      <c r="H97383">
        <v>22</v>
      </c>
      <c r="I97383" t="s">
        <v>120</v>
      </c>
      <c r="J97383">
        <v>42.35803568</v>
      </c>
      <c r="K97383">
        <v>-71.062339600000001</v>
      </c>
      <c r="L97383" t="s">
        <v>45093</v>
      </c>
    </row>
    <row r="97384" spans="1:12" x14ac:dyDescent="0.25">
      <c r="A97384" t="s">
        <v>103447</v>
      </c>
      <c r="B97384">
        <v>1402</v>
      </c>
      <c r="C97384" t="s">
        <v>101</v>
      </c>
      <c r="D97384" s="1">
        <v>42749.9375</v>
      </c>
      <c r="E97384">
        <v>2017</v>
      </c>
      <c r="F97384">
        <v>1</v>
      </c>
      <c r="G97384" t="s">
        <v>135</v>
      </c>
      <c r="H97384">
        <v>22</v>
      </c>
      <c r="I97384" t="s">
        <v>120</v>
      </c>
      <c r="J97384">
        <v>42.35803568</v>
      </c>
      <c r="K97384">
        <v>-71.062339600000001</v>
      </c>
      <c r="L97384" t="s">
        <v>45093</v>
      </c>
    </row>
    <row r="97385" spans="1:12" x14ac:dyDescent="0.25">
      <c r="A97385" t="s">
        <v>103448</v>
      </c>
      <c r="B97385">
        <v>1402</v>
      </c>
      <c r="C97385" t="s">
        <v>30</v>
      </c>
      <c r="D97385" s="1">
        <v>42749.927083333336</v>
      </c>
      <c r="E97385">
        <v>2017</v>
      </c>
      <c r="F97385">
        <v>1</v>
      </c>
      <c r="G97385" t="s">
        <v>135</v>
      </c>
      <c r="H97385">
        <v>22</v>
      </c>
      <c r="I97385" t="s">
        <v>579</v>
      </c>
      <c r="J97385">
        <v>42.314479599999999</v>
      </c>
      <c r="K97385">
        <v>-71.083648519999997</v>
      </c>
      <c r="L97385" t="s">
        <v>4511</v>
      </c>
    </row>
    <row r="97386" spans="1:12" x14ac:dyDescent="0.25">
      <c r="A97386" t="s">
        <v>103449</v>
      </c>
      <c r="B97386">
        <v>802</v>
      </c>
      <c r="C97386" t="s">
        <v>61</v>
      </c>
      <c r="D97386" s="1">
        <v>42749.987488425926</v>
      </c>
      <c r="E97386">
        <v>2017</v>
      </c>
      <c r="F97386">
        <v>1</v>
      </c>
      <c r="G97386" t="s">
        <v>135</v>
      </c>
      <c r="H97386">
        <v>23</v>
      </c>
      <c r="I97386" t="s">
        <v>176</v>
      </c>
      <c r="J97386">
        <v>42.318869489999997</v>
      </c>
      <c r="K97386">
        <v>-71.056740640000001</v>
      </c>
      <c r="L97386" t="s">
        <v>29246</v>
      </c>
    </row>
    <row r="97387" spans="1:12" x14ac:dyDescent="0.25">
      <c r="A97387" t="s">
        <v>103450</v>
      </c>
      <c r="B97387">
        <v>413</v>
      </c>
      <c r="C97387" t="s">
        <v>30</v>
      </c>
      <c r="D97387" s="1">
        <v>42750.007638888892</v>
      </c>
      <c r="E97387">
        <v>2017</v>
      </c>
      <c r="F97387">
        <v>1</v>
      </c>
      <c r="G97387" t="s">
        <v>78</v>
      </c>
      <c r="H97387">
        <v>0</v>
      </c>
      <c r="I97387" t="s">
        <v>3022</v>
      </c>
      <c r="J97387">
        <v>42.315211339999998</v>
      </c>
      <c r="K97387">
        <v>-71.087835920000003</v>
      </c>
      <c r="L97387" t="s">
        <v>5798</v>
      </c>
    </row>
    <row r="97388" spans="1:12" x14ac:dyDescent="0.25">
      <c r="A97388" t="s">
        <v>103450</v>
      </c>
      <c r="B97388">
        <v>311</v>
      </c>
      <c r="C97388" t="s">
        <v>30</v>
      </c>
      <c r="D97388" s="1">
        <v>42750.007638888892</v>
      </c>
      <c r="E97388">
        <v>2017</v>
      </c>
      <c r="F97388">
        <v>1</v>
      </c>
      <c r="G97388" t="s">
        <v>78</v>
      </c>
      <c r="H97388">
        <v>0</v>
      </c>
      <c r="I97388" t="s">
        <v>3022</v>
      </c>
      <c r="J97388">
        <v>42.315211339999998</v>
      </c>
      <c r="K97388">
        <v>-71.087835920000003</v>
      </c>
      <c r="L97388" t="s">
        <v>5798</v>
      </c>
    </row>
    <row r="97389" spans="1:12" x14ac:dyDescent="0.25">
      <c r="A97389" t="s">
        <v>103451</v>
      </c>
      <c r="B97389">
        <v>2900</v>
      </c>
      <c r="C97389" t="s">
        <v>55</v>
      </c>
      <c r="D97389" s="1">
        <v>42750.003472222219</v>
      </c>
      <c r="E97389">
        <v>2017</v>
      </c>
      <c r="F97389">
        <v>1</v>
      </c>
      <c r="G97389" t="s">
        <v>78</v>
      </c>
      <c r="H97389">
        <v>0</v>
      </c>
      <c r="I97389" t="s">
        <v>2158</v>
      </c>
      <c r="J97389">
        <v>42.321112589999998</v>
      </c>
      <c r="K97389">
        <v>-71.061340310000006</v>
      </c>
      <c r="L97389" t="s">
        <v>12322</v>
      </c>
    </row>
    <row r="97390" spans="1:12" x14ac:dyDescent="0.25">
      <c r="A97390" t="s">
        <v>103452</v>
      </c>
      <c r="B97390">
        <v>2632</v>
      </c>
      <c r="C97390" t="s">
        <v>24</v>
      </c>
      <c r="D97390" s="1">
        <v>42749.995138888888</v>
      </c>
      <c r="E97390">
        <v>2017</v>
      </c>
      <c r="F97390">
        <v>1</v>
      </c>
      <c r="G97390" t="s">
        <v>135</v>
      </c>
      <c r="H97390">
        <v>23</v>
      </c>
      <c r="I97390" t="s">
        <v>679</v>
      </c>
      <c r="J97390">
        <v>42.352831549999998</v>
      </c>
      <c r="K97390">
        <v>-71.131142729999993</v>
      </c>
      <c r="L97390" t="s">
        <v>2307</v>
      </c>
    </row>
    <row r="97391" spans="1:12" x14ac:dyDescent="0.25">
      <c r="A97391" t="s">
        <v>103453</v>
      </c>
      <c r="B97391">
        <v>423</v>
      </c>
      <c r="C97391" t="s">
        <v>30</v>
      </c>
      <c r="D97391" s="1">
        <v>42749.984027777777</v>
      </c>
      <c r="E97391">
        <v>2017</v>
      </c>
      <c r="F97391">
        <v>1</v>
      </c>
      <c r="G97391" t="s">
        <v>135</v>
      </c>
      <c r="H97391">
        <v>23</v>
      </c>
      <c r="I97391" t="s">
        <v>136</v>
      </c>
      <c r="J97391">
        <v>42.304339499999998</v>
      </c>
      <c r="K97391">
        <v>-71.084778869999994</v>
      </c>
      <c r="L97391" t="s">
        <v>1500</v>
      </c>
    </row>
    <row r="97392" spans="1:12" x14ac:dyDescent="0.25">
      <c r="A97392" t="s">
        <v>103453</v>
      </c>
      <c r="B97392">
        <v>1402</v>
      </c>
      <c r="C97392" t="s">
        <v>30</v>
      </c>
      <c r="D97392" s="1">
        <v>42749.984027777777</v>
      </c>
      <c r="E97392">
        <v>2017</v>
      </c>
      <c r="F97392">
        <v>1</v>
      </c>
      <c r="G97392" t="s">
        <v>135</v>
      </c>
      <c r="H97392">
        <v>23</v>
      </c>
      <c r="I97392" t="s">
        <v>136</v>
      </c>
      <c r="J97392">
        <v>42.304339499999998</v>
      </c>
      <c r="K97392">
        <v>-71.084778869999994</v>
      </c>
      <c r="L97392" t="s">
        <v>1500</v>
      </c>
    </row>
    <row r="97393" spans="1:12" x14ac:dyDescent="0.25">
      <c r="A97393" t="s">
        <v>103453</v>
      </c>
      <c r="B97393">
        <v>2662</v>
      </c>
      <c r="C97393" t="s">
        <v>30</v>
      </c>
      <c r="D97393" s="1">
        <v>42749.984027777777</v>
      </c>
      <c r="E97393">
        <v>2017</v>
      </c>
      <c r="F97393">
        <v>1</v>
      </c>
      <c r="G97393" t="s">
        <v>135</v>
      </c>
      <c r="H97393">
        <v>23</v>
      </c>
      <c r="I97393" t="s">
        <v>136</v>
      </c>
      <c r="J97393">
        <v>42.304339499999998</v>
      </c>
      <c r="K97393">
        <v>-71.084778869999994</v>
      </c>
      <c r="L97393" t="s">
        <v>1500</v>
      </c>
    </row>
    <row r="97394" spans="1:12" x14ac:dyDescent="0.25">
      <c r="A97394" t="s">
        <v>103454</v>
      </c>
      <c r="B97394">
        <v>3304</v>
      </c>
      <c r="C97394" t="s">
        <v>61</v>
      </c>
      <c r="D97394" s="1">
        <v>42749.947222222225</v>
      </c>
      <c r="E97394">
        <v>2017</v>
      </c>
      <c r="F97394">
        <v>1</v>
      </c>
      <c r="G97394" t="s">
        <v>135</v>
      </c>
      <c r="H97394">
        <v>22</v>
      </c>
      <c r="I97394" t="s">
        <v>3989</v>
      </c>
      <c r="J97394">
        <v>42.302094429999997</v>
      </c>
      <c r="K97394">
        <v>-71.065751829999996</v>
      </c>
      <c r="L97394" t="s">
        <v>3990</v>
      </c>
    </row>
    <row r="97395" spans="1:12" x14ac:dyDescent="0.25">
      <c r="A97395" t="s">
        <v>103455</v>
      </c>
      <c r="B97395">
        <v>801</v>
      </c>
      <c r="C97395" t="s">
        <v>61</v>
      </c>
      <c r="D97395" s="1">
        <v>42749.932638888888</v>
      </c>
      <c r="E97395">
        <v>2017</v>
      </c>
      <c r="F97395">
        <v>1</v>
      </c>
      <c r="G97395" t="s">
        <v>135</v>
      </c>
      <c r="H97395">
        <v>22</v>
      </c>
      <c r="I97395" t="s">
        <v>8617</v>
      </c>
      <c r="J97395">
        <v>42.288661980000001</v>
      </c>
      <c r="K97395">
        <v>-71.061305239999996</v>
      </c>
      <c r="L97395" t="s">
        <v>12529</v>
      </c>
    </row>
    <row r="97396" spans="1:12" x14ac:dyDescent="0.25">
      <c r="A97396" t="s">
        <v>103455</v>
      </c>
      <c r="B97396">
        <v>3125</v>
      </c>
      <c r="C97396" t="s">
        <v>61</v>
      </c>
      <c r="D97396" s="1">
        <v>42749.932638888888</v>
      </c>
      <c r="E97396">
        <v>2017</v>
      </c>
      <c r="F97396">
        <v>1</v>
      </c>
      <c r="G97396" t="s">
        <v>135</v>
      </c>
      <c r="H97396">
        <v>22</v>
      </c>
      <c r="I97396" t="s">
        <v>8617</v>
      </c>
      <c r="J97396">
        <v>42.288661980000001</v>
      </c>
      <c r="K97396">
        <v>-71.061305239999996</v>
      </c>
      <c r="L97396" t="s">
        <v>12529</v>
      </c>
    </row>
    <row r="97397" spans="1:12" x14ac:dyDescent="0.25">
      <c r="A97397" t="s">
        <v>103455</v>
      </c>
      <c r="B97397">
        <v>3301</v>
      </c>
      <c r="C97397" t="s">
        <v>61</v>
      </c>
      <c r="D97397" s="1">
        <v>42749.932638888888</v>
      </c>
      <c r="E97397">
        <v>2017</v>
      </c>
      <c r="F97397">
        <v>1</v>
      </c>
      <c r="G97397" t="s">
        <v>135</v>
      </c>
      <c r="H97397">
        <v>22</v>
      </c>
      <c r="I97397" t="s">
        <v>8617</v>
      </c>
      <c r="J97397">
        <v>42.288661980000001</v>
      </c>
      <c r="K97397">
        <v>-71.061305239999996</v>
      </c>
      <c r="L97397" t="s">
        <v>12529</v>
      </c>
    </row>
    <row r="97398" spans="1:12" x14ac:dyDescent="0.25">
      <c r="A97398" t="s">
        <v>103455</v>
      </c>
      <c r="B97398">
        <v>802</v>
      </c>
      <c r="C97398" t="s">
        <v>61</v>
      </c>
      <c r="D97398" s="1">
        <v>42749.932638888888</v>
      </c>
      <c r="E97398">
        <v>2017</v>
      </c>
      <c r="F97398">
        <v>1</v>
      </c>
      <c r="G97398" t="s">
        <v>135</v>
      </c>
      <c r="H97398">
        <v>22</v>
      </c>
      <c r="I97398" t="s">
        <v>8617</v>
      </c>
      <c r="J97398">
        <v>42.288661980000001</v>
      </c>
      <c r="K97398">
        <v>-71.061305239999996</v>
      </c>
      <c r="L97398" t="s">
        <v>12529</v>
      </c>
    </row>
    <row r="97399" spans="1:12" x14ac:dyDescent="0.25">
      <c r="A97399" t="s">
        <v>103456</v>
      </c>
      <c r="B97399">
        <v>3831</v>
      </c>
      <c r="C97399" t="s">
        <v>30</v>
      </c>
      <c r="D97399" s="1">
        <v>42749.933333333334</v>
      </c>
      <c r="E97399">
        <v>2017</v>
      </c>
      <c r="F97399">
        <v>1</v>
      </c>
      <c r="G97399" t="s">
        <v>135</v>
      </c>
      <c r="H97399">
        <v>22</v>
      </c>
      <c r="I97399" t="s">
        <v>6154</v>
      </c>
      <c r="J97399">
        <v>42.324646129999998</v>
      </c>
      <c r="K97399">
        <v>-71.071657560000006</v>
      </c>
      <c r="L97399" t="s">
        <v>56071</v>
      </c>
    </row>
    <row r="97400" spans="1:12" x14ac:dyDescent="0.25">
      <c r="A97400" t="s">
        <v>103457</v>
      </c>
      <c r="B97400">
        <v>2401</v>
      </c>
      <c r="C97400" t="s">
        <v>17</v>
      </c>
      <c r="D97400" s="1">
        <v>42749.945833333331</v>
      </c>
      <c r="E97400">
        <v>2017</v>
      </c>
      <c r="F97400">
        <v>1</v>
      </c>
      <c r="G97400" t="s">
        <v>135</v>
      </c>
      <c r="H97400">
        <v>22</v>
      </c>
      <c r="I97400" t="s">
        <v>105</v>
      </c>
      <c r="J97400">
        <v>42.344895940000001</v>
      </c>
      <c r="K97400">
        <v>-71.096591860000004</v>
      </c>
      <c r="L97400" t="s">
        <v>1228</v>
      </c>
    </row>
    <row r="97401" spans="1:12" x14ac:dyDescent="0.25">
      <c r="A97401" t="s">
        <v>103457</v>
      </c>
      <c r="B97401">
        <v>3111</v>
      </c>
      <c r="C97401" t="s">
        <v>17</v>
      </c>
      <c r="D97401" s="1">
        <v>42749.945833333331</v>
      </c>
      <c r="E97401">
        <v>2017</v>
      </c>
      <c r="F97401">
        <v>1</v>
      </c>
      <c r="G97401" t="s">
        <v>135</v>
      </c>
      <c r="H97401">
        <v>22</v>
      </c>
      <c r="I97401" t="s">
        <v>105</v>
      </c>
      <c r="J97401">
        <v>42.344895940000001</v>
      </c>
      <c r="K97401">
        <v>-71.096591860000004</v>
      </c>
      <c r="L97401" t="s">
        <v>1228</v>
      </c>
    </row>
    <row r="97402" spans="1:12" x14ac:dyDescent="0.25">
      <c r="A97402" t="s">
        <v>103458</v>
      </c>
      <c r="B97402">
        <v>3301</v>
      </c>
      <c r="C97402" t="s">
        <v>101</v>
      </c>
      <c r="D97402" s="1">
        <v>42749.9375</v>
      </c>
      <c r="E97402">
        <v>2017</v>
      </c>
      <c r="F97402">
        <v>1</v>
      </c>
      <c r="G97402" t="s">
        <v>135</v>
      </c>
      <c r="H97402">
        <v>22</v>
      </c>
      <c r="I97402" t="s">
        <v>3490</v>
      </c>
      <c r="J97402">
        <v>42.325475359999999</v>
      </c>
      <c r="K97402">
        <v>-71.102534820000002</v>
      </c>
      <c r="L97402" t="s">
        <v>3491</v>
      </c>
    </row>
    <row r="97403" spans="1:12" x14ac:dyDescent="0.25">
      <c r="A97403" t="s">
        <v>103459</v>
      </c>
      <c r="B97403">
        <v>617</v>
      </c>
      <c r="C97403" t="s">
        <v>101</v>
      </c>
      <c r="D97403" s="1">
        <v>42749.940972222219</v>
      </c>
      <c r="E97403">
        <v>2017</v>
      </c>
      <c r="F97403">
        <v>1</v>
      </c>
      <c r="G97403" t="s">
        <v>135</v>
      </c>
      <c r="H97403">
        <v>22</v>
      </c>
      <c r="I97403" t="s">
        <v>2639</v>
      </c>
      <c r="J97403">
        <v>42.35603279</v>
      </c>
      <c r="K97403">
        <v>-71.059193550000003</v>
      </c>
      <c r="L97403" t="s">
        <v>5848</v>
      </c>
    </row>
    <row r="97404" spans="1:12" x14ac:dyDescent="0.25">
      <c r="A97404" t="s">
        <v>103460</v>
      </c>
      <c r="B97404">
        <v>1402</v>
      </c>
      <c r="C97404" t="s">
        <v>101</v>
      </c>
      <c r="D97404" s="1">
        <v>42749.924305555556</v>
      </c>
      <c r="E97404">
        <v>2017</v>
      </c>
      <c r="F97404">
        <v>1</v>
      </c>
      <c r="G97404" t="s">
        <v>135</v>
      </c>
      <c r="H97404">
        <v>22</v>
      </c>
      <c r="I97404" t="s">
        <v>5507</v>
      </c>
      <c r="J97404">
        <v>42.366719340000003</v>
      </c>
      <c r="K97404">
        <v>-71.054509940000003</v>
      </c>
      <c r="L97404" t="s">
        <v>12751</v>
      </c>
    </row>
    <row r="97405" spans="1:12" x14ac:dyDescent="0.25">
      <c r="A97405" t="s">
        <v>103461</v>
      </c>
      <c r="B97405">
        <v>1106</v>
      </c>
      <c r="C97405" t="s">
        <v>55</v>
      </c>
      <c r="D97405" s="1">
        <v>42749.931944444441</v>
      </c>
      <c r="E97405">
        <v>2017</v>
      </c>
      <c r="F97405">
        <v>1</v>
      </c>
      <c r="G97405" t="s">
        <v>135</v>
      </c>
      <c r="H97405">
        <v>22</v>
      </c>
      <c r="I97405" t="s">
        <v>17935</v>
      </c>
      <c r="J97405">
        <v>42.339711119999997</v>
      </c>
      <c r="K97405">
        <v>-71.051140869999998</v>
      </c>
      <c r="L97405" t="s">
        <v>74733</v>
      </c>
    </row>
    <row r="97406" spans="1:12" x14ac:dyDescent="0.25">
      <c r="A97406" t="s">
        <v>103462</v>
      </c>
      <c r="B97406">
        <v>3410</v>
      </c>
      <c r="C97406" t="s">
        <v>61</v>
      </c>
      <c r="D97406" s="1">
        <v>42749.883333333331</v>
      </c>
      <c r="E97406">
        <v>2017</v>
      </c>
      <c r="F97406">
        <v>1</v>
      </c>
      <c r="G97406" t="s">
        <v>135</v>
      </c>
      <c r="H97406">
        <v>21</v>
      </c>
      <c r="I97406" t="s">
        <v>1362</v>
      </c>
      <c r="J97406">
        <v>42.283659030000003</v>
      </c>
      <c r="K97406">
        <v>-71.055101660000005</v>
      </c>
      <c r="L97406" t="s">
        <v>63169</v>
      </c>
    </row>
    <row r="97407" spans="1:12" x14ac:dyDescent="0.25">
      <c r="A97407" t="s">
        <v>103463</v>
      </c>
      <c r="B97407">
        <v>3501</v>
      </c>
      <c r="C97407" t="s">
        <v>61</v>
      </c>
      <c r="D97407" s="1">
        <v>42749.927777777775</v>
      </c>
      <c r="E97407">
        <v>2017</v>
      </c>
      <c r="F97407">
        <v>1</v>
      </c>
      <c r="G97407" t="s">
        <v>135</v>
      </c>
      <c r="H97407">
        <v>22</v>
      </c>
      <c r="I97407" t="s">
        <v>1235</v>
      </c>
      <c r="J97407">
        <v>42.289713939999999</v>
      </c>
      <c r="K97407">
        <v>-71.048138449999996</v>
      </c>
      <c r="L97407" t="s">
        <v>8604</v>
      </c>
    </row>
    <row r="97408" spans="1:12" x14ac:dyDescent="0.25">
      <c r="A97408" t="s">
        <v>103463</v>
      </c>
      <c r="B97408">
        <v>3502</v>
      </c>
      <c r="C97408" t="s">
        <v>61</v>
      </c>
      <c r="D97408" s="1">
        <v>42749.927777777775</v>
      </c>
      <c r="E97408">
        <v>2017</v>
      </c>
      <c r="F97408">
        <v>1</v>
      </c>
      <c r="G97408" t="s">
        <v>135</v>
      </c>
      <c r="H97408">
        <v>22</v>
      </c>
      <c r="I97408" t="s">
        <v>1235</v>
      </c>
      <c r="J97408">
        <v>42.289713939999999</v>
      </c>
      <c r="K97408">
        <v>-71.048138449999996</v>
      </c>
      <c r="L97408" t="s">
        <v>8604</v>
      </c>
    </row>
    <row r="97409" spans="1:12" x14ac:dyDescent="0.25">
      <c r="A97409" t="s">
        <v>103464</v>
      </c>
      <c r="B97409">
        <v>3410</v>
      </c>
      <c r="C97409" t="s">
        <v>333</v>
      </c>
      <c r="D97409" s="1">
        <v>42749.822222222225</v>
      </c>
      <c r="E97409">
        <v>2017</v>
      </c>
      <c r="F97409">
        <v>1</v>
      </c>
      <c r="G97409" t="s">
        <v>135</v>
      </c>
      <c r="H97409">
        <v>19</v>
      </c>
      <c r="I97409" t="s">
        <v>3140</v>
      </c>
      <c r="J97409">
        <v>42.375153019999999</v>
      </c>
      <c r="K97409">
        <v>-71.058413639999998</v>
      </c>
      <c r="L97409" t="s">
        <v>4449</v>
      </c>
    </row>
    <row r="97410" spans="1:12" x14ac:dyDescent="0.25">
      <c r="A97410" t="s">
        <v>103465</v>
      </c>
      <c r="B97410">
        <v>3115</v>
      </c>
      <c r="C97410" t="s">
        <v>17</v>
      </c>
      <c r="D97410" s="1">
        <v>42749.865972222222</v>
      </c>
      <c r="E97410">
        <v>2017</v>
      </c>
      <c r="F97410">
        <v>1</v>
      </c>
      <c r="G97410" t="s">
        <v>135</v>
      </c>
      <c r="H97410">
        <v>20</v>
      </c>
      <c r="I97410" t="s">
        <v>646</v>
      </c>
      <c r="J97410">
        <v>42.333111889999998</v>
      </c>
      <c r="K97410">
        <v>-71.072763699999996</v>
      </c>
      <c r="L97410" t="s">
        <v>742</v>
      </c>
    </row>
    <row r="97411" spans="1:12" x14ac:dyDescent="0.25">
      <c r="A97411" t="s">
        <v>103466</v>
      </c>
      <c r="B97411">
        <v>1402</v>
      </c>
      <c r="C97411" t="s">
        <v>61</v>
      </c>
      <c r="D97411" s="1">
        <v>42749.827777777777</v>
      </c>
      <c r="E97411">
        <v>2017</v>
      </c>
      <c r="F97411">
        <v>1</v>
      </c>
      <c r="G97411" t="s">
        <v>135</v>
      </c>
      <c r="H97411">
        <v>19</v>
      </c>
      <c r="I97411" t="s">
        <v>4117</v>
      </c>
      <c r="J97411">
        <v>42.29290563</v>
      </c>
      <c r="K97411">
        <v>-71.069557950000004</v>
      </c>
      <c r="L97411" t="s">
        <v>4118</v>
      </c>
    </row>
    <row r="97412" spans="1:12" x14ac:dyDescent="0.25">
      <c r="A97412" t="s">
        <v>103467</v>
      </c>
      <c r="B97412">
        <v>3114</v>
      </c>
      <c r="C97412" t="s">
        <v>131</v>
      </c>
      <c r="D97412" s="1">
        <v>42749.862500000003</v>
      </c>
      <c r="E97412">
        <v>2017</v>
      </c>
      <c r="F97412">
        <v>1</v>
      </c>
      <c r="G97412" t="s">
        <v>135</v>
      </c>
      <c r="H97412">
        <v>20</v>
      </c>
      <c r="I97412" t="s">
        <v>26808</v>
      </c>
      <c r="J97412">
        <v>42.322214520000003</v>
      </c>
      <c r="K97412">
        <v>-71.114126859999999</v>
      </c>
      <c r="L97412" t="s">
        <v>26809</v>
      </c>
    </row>
    <row r="97413" spans="1:12" x14ac:dyDescent="0.25">
      <c r="A97413" t="s">
        <v>103468</v>
      </c>
      <c r="B97413">
        <v>619</v>
      </c>
      <c r="C97413" t="s">
        <v>55</v>
      </c>
      <c r="D97413" s="1">
        <v>42749.882638888892</v>
      </c>
      <c r="E97413">
        <v>2017</v>
      </c>
      <c r="F97413">
        <v>1</v>
      </c>
      <c r="G97413" t="s">
        <v>135</v>
      </c>
      <c r="H97413">
        <v>21</v>
      </c>
      <c r="I97413" t="s">
        <v>224</v>
      </c>
      <c r="J97413">
        <v>42.342341930000003</v>
      </c>
      <c r="K97413">
        <v>-71.056332760000004</v>
      </c>
      <c r="L97413" t="s">
        <v>225</v>
      </c>
    </row>
    <row r="97414" spans="1:12" x14ac:dyDescent="0.25">
      <c r="A97414" t="s">
        <v>103468</v>
      </c>
      <c r="B97414">
        <v>802</v>
      </c>
      <c r="C97414" t="s">
        <v>55</v>
      </c>
      <c r="D97414" s="1">
        <v>42749.882638888892</v>
      </c>
      <c r="E97414">
        <v>2017</v>
      </c>
      <c r="F97414">
        <v>1</v>
      </c>
      <c r="G97414" t="s">
        <v>135</v>
      </c>
      <c r="H97414">
        <v>21</v>
      </c>
      <c r="I97414" t="s">
        <v>224</v>
      </c>
      <c r="J97414">
        <v>42.342341930000003</v>
      </c>
      <c r="K97414">
        <v>-71.056332760000004</v>
      </c>
      <c r="L97414" t="s">
        <v>225</v>
      </c>
    </row>
    <row r="97415" spans="1:12" x14ac:dyDescent="0.25">
      <c r="A97415" t="s">
        <v>103469</v>
      </c>
      <c r="B97415">
        <v>2204</v>
      </c>
      <c r="C97415" t="s">
        <v>24</v>
      </c>
      <c r="D97415" s="1">
        <v>42749.884722222225</v>
      </c>
      <c r="E97415">
        <v>2017</v>
      </c>
      <c r="F97415">
        <v>1</v>
      </c>
      <c r="G97415" t="s">
        <v>135</v>
      </c>
      <c r="H97415">
        <v>21</v>
      </c>
      <c r="I97415" t="s">
        <v>5391</v>
      </c>
      <c r="J97415">
        <v>42.336674739999999</v>
      </c>
      <c r="K97415">
        <v>-71.151663080000006</v>
      </c>
      <c r="L97415" t="s">
        <v>5392</v>
      </c>
    </row>
    <row r="97416" spans="1:12" x14ac:dyDescent="0.25">
      <c r="A97416" t="s">
        <v>103469</v>
      </c>
      <c r="B97416">
        <v>3111</v>
      </c>
      <c r="C97416" t="s">
        <v>24</v>
      </c>
      <c r="D97416" s="1">
        <v>42749.884722222225</v>
      </c>
      <c r="E97416">
        <v>2017</v>
      </c>
      <c r="F97416">
        <v>1</v>
      </c>
      <c r="G97416" t="s">
        <v>135</v>
      </c>
      <c r="H97416">
        <v>21</v>
      </c>
      <c r="I97416" t="s">
        <v>5391</v>
      </c>
      <c r="J97416">
        <v>42.336674739999999</v>
      </c>
      <c r="K97416">
        <v>-71.151663080000006</v>
      </c>
      <c r="L97416" t="s">
        <v>5392</v>
      </c>
    </row>
    <row r="97417" spans="1:12" x14ac:dyDescent="0.25">
      <c r="A97417" t="s">
        <v>103470</v>
      </c>
      <c r="B97417">
        <v>3301</v>
      </c>
      <c r="C97417" t="s">
        <v>131</v>
      </c>
      <c r="D97417" s="1">
        <v>42749.847222222219</v>
      </c>
      <c r="E97417">
        <v>2017</v>
      </c>
      <c r="F97417">
        <v>1</v>
      </c>
      <c r="G97417" t="s">
        <v>135</v>
      </c>
      <c r="H97417">
        <v>20</v>
      </c>
      <c r="I97417" t="s">
        <v>8817</v>
      </c>
      <c r="J97417">
        <v>42.314999929999999</v>
      </c>
      <c r="K97417">
        <v>-71.115308099999993</v>
      </c>
      <c r="L97417" t="s">
        <v>12976</v>
      </c>
    </row>
    <row r="97418" spans="1:12" x14ac:dyDescent="0.25">
      <c r="A97418" t="s">
        <v>103471</v>
      </c>
      <c r="B97418">
        <v>301</v>
      </c>
      <c r="C97418" t="s">
        <v>17</v>
      </c>
      <c r="D97418" s="1">
        <v>42749.854166666664</v>
      </c>
      <c r="E97418">
        <v>2017</v>
      </c>
      <c r="F97418">
        <v>1</v>
      </c>
      <c r="G97418" t="s">
        <v>135</v>
      </c>
      <c r="H97418">
        <v>20</v>
      </c>
      <c r="I97418" t="s">
        <v>4342</v>
      </c>
      <c r="J97418">
        <v>42.341867649999998</v>
      </c>
      <c r="K97418">
        <v>-71.072722150000004</v>
      </c>
      <c r="L97418" t="s">
        <v>4343</v>
      </c>
    </row>
    <row r="97419" spans="1:12" x14ac:dyDescent="0.25">
      <c r="A97419" t="s">
        <v>103472</v>
      </c>
      <c r="B97419">
        <v>3301</v>
      </c>
      <c r="C97419" t="s">
        <v>61</v>
      </c>
      <c r="D97419" s="1">
        <v>42749.854861111111</v>
      </c>
      <c r="E97419">
        <v>2017</v>
      </c>
      <c r="F97419">
        <v>1</v>
      </c>
      <c r="G97419" t="s">
        <v>135</v>
      </c>
      <c r="H97419">
        <v>20</v>
      </c>
      <c r="I97419" t="s">
        <v>1108</v>
      </c>
      <c r="J97419">
        <v>42.30870401</v>
      </c>
      <c r="K97419">
        <v>-71.068444839999998</v>
      </c>
      <c r="L97419" t="s">
        <v>7051</v>
      </c>
    </row>
    <row r="97420" spans="1:12" x14ac:dyDescent="0.25">
      <c r="A97420" t="s">
        <v>103473</v>
      </c>
      <c r="B97420">
        <v>3831</v>
      </c>
      <c r="C97420" t="s">
        <v>61</v>
      </c>
      <c r="D97420" s="1">
        <v>42749.839583333334</v>
      </c>
      <c r="E97420">
        <v>2017</v>
      </c>
      <c r="F97420">
        <v>1</v>
      </c>
      <c r="G97420" t="s">
        <v>135</v>
      </c>
      <c r="H97420">
        <v>20</v>
      </c>
      <c r="I97420" t="s">
        <v>2090</v>
      </c>
      <c r="J97420">
        <v>42.311904749999997</v>
      </c>
      <c r="K97420">
        <v>-71.059105310000007</v>
      </c>
      <c r="L97420" t="s">
        <v>6061</v>
      </c>
    </row>
    <row r="97421" spans="1:12" x14ac:dyDescent="0.25">
      <c r="A97421" t="s">
        <v>103474</v>
      </c>
      <c r="B97421">
        <v>3301</v>
      </c>
      <c r="C97421" t="s">
        <v>333</v>
      </c>
      <c r="D97421" s="1">
        <v>42749.824305555558</v>
      </c>
      <c r="E97421">
        <v>2017</v>
      </c>
      <c r="F97421">
        <v>1</v>
      </c>
      <c r="G97421" t="s">
        <v>135</v>
      </c>
      <c r="H97421">
        <v>19</v>
      </c>
      <c r="I97421" t="s">
        <v>3003</v>
      </c>
      <c r="J97421">
        <v>42.376939919999998</v>
      </c>
      <c r="K97421">
        <v>-71.055242640000003</v>
      </c>
      <c r="L97421" t="s">
        <v>6648</v>
      </c>
    </row>
    <row r="97422" spans="1:12" x14ac:dyDescent="0.25">
      <c r="A97422" t="s">
        <v>103475</v>
      </c>
      <c r="B97422">
        <v>3831</v>
      </c>
      <c r="C97422" t="s">
        <v>131</v>
      </c>
      <c r="D97422" s="1">
        <v>42749.799305555556</v>
      </c>
      <c r="E97422">
        <v>2017</v>
      </c>
      <c r="F97422">
        <v>1</v>
      </c>
      <c r="G97422" t="s">
        <v>135</v>
      </c>
      <c r="H97422">
        <v>19</v>
      </c>
      <c r="I97422" t="s">
        <v>227</v>
      </c>
      <c r="J97422">
        <v>42.293226449999999</v>
      </c>
      <c r="K97422">
        <v>-71.117656359999998</v>
      </c>
      <c r="L97422" t="s">
        <v>7707</v>
      </c>
    </row>
    <row r="97423" spans="1:12" x14ac:dyDescent="0.25">
      <c r="A97423" t="s">
        <v>103476</v>
      </c>
      <c r="B97423">
        <v>3115</v>
      </c>
      <c r="C97423" t="s">
        <v>30</v>
      </c>
      <c r="D97423" s="1">
        <v>42749.820138888892</v>
      </c>
      <c r="E97423">
        <v>2017</v>
      </c>
      <c r="F97423">
        <v>1</v>
      </c>
      <c r="G97423" t="s">
        <v>135</v>
      </c>
      <c r="H97423">
        <v>19</v>
      </c>
      <c r="I97423" t="s">
        <v>3108</v>
      </c>
      <c r="J97423">
        <v>42.312596300000003</v>
      </c>
      <c r="K97423">
        <v>-71.092875840000005</v>
      </c>
      <c r="L97423" t="s">
        <v>35465</v>
      </c>
    </row>
    <row r="97424" spans="1:12" x14ac:dyDescent="0.25">
      <c r="A97424" t="s">
        <v>103477</v>
      </c>
      <c r="B97424">
        <v>3831</v>
      </c>
      <c r="C97424" t="s">
        <v>45</v>
      </c>
      <c r="D97424" s="1">
        <v>42749.849305555559</v>
      </c>
      <c r="E97424">
        <v>2017</v>
      </c>
      <c r="F97424">
        <v>1</v>
      </c>
      <c r="G97424" t="s">
        <v>135</v>
      </c>
      <c r="H97424">
        <v>20</v>
      </c>
      <c r="I97424" t="s">
        <v>1640</v>
      </c>
      <c r="J97424">
        <v>42.372847739999997</v>
      </c>
      <c r="K97424">
        <v>-71.035355879999997</v>
      </c>
      <c r="L97424" t="s">
        <v>61216</v>
      </c>
    </row>
    <row r="97425" spans="1:12" x14ac:dyDescent="0.25">
      <c r="A97425" t="s">
        <v>103478</v>
      </c>
      <c r="B97425">
        <v>3802</v>
      </c>
      <c r="C97425" t="s">
        <v>55</v>
      </c>
      <c r="D97425" s="1">
        <v>42749.813194444447</v>
      </c>
      <c r="E97425">
        <v>2017</v>
      </c>
      <c r="F97425">
        <v>1</v>
      </c>
      <c r="G97425" t="s">
        <v>135</v>
      </c>
      <c r="H97425">
        <v>19</v>
      </c>
      <c r="I97425" t="s">
        <v>646</v>
      </c>
      <c r="J97425">
        <v>42.327340829999997</v>
      </c>
      <c r="K97425">
        <v>-71.06732427</v>
      </c>
      <c r="L97425" t="s">
        <v>5718</v>
      </c>
    </row>
    <row r="97426" spans="1:12" x14ac:dyDescent="0.25">
      <c r="A97426" t="s">
        <v>103479</v>
      </c>
      <c r="B97426">
        <v>2900</v>
      </c>
      <c r="C97426" t="s">
        <v>17</v>
      </c>
      <c r="D97426" s="1">
        <v>42749.835416666669</v>
      </c>
      <c r="E97426">
        <v>2017</v>
      </c>
      <c r="F97426">
        <v>1</v>
      </c>
      <c r="G97426" t="s">
        <v>135</v>
      </c>
      <c r="H97426">
        <v>20</v>
      </c>
      <c r="L97426" t="s">
        <v>137</v>
      </c>
    </row>
    <row r="97427" spans="1:12" x14ac:dyDescent="0.25">
      <c r="A97427" t="s">
        <v>103480</v>
      </c>
      <c r="B97427">
        <v>1402</v>
      </c>
      <c r="C97427" t="s">
        <v>61</v>
      </c>
      <c r="D97427" s="1">
        <v>42749.765972222223</v>
      </c>
      <c r="E97427">
        <v>2017</v>
      </c>
      <c r="F97427">
        <v>1</v>
      </c>
      <c r="G97427" t="s">
        <v>135</v>
      </c>
      <c r="H97427">
        <v>18</v>
      </c>
      <c r="I97427" t="s">
        <v>415</v>
      </c>
      <c r="J97427">
        <v>42.30135087</v>
      </c>
      <c r="K97427">
        <v>-71.067964649999993</v>
      </c>
      <c r="L97427" t="s">
        <v>7741</v>
      </c>
    </row>
    <row r="97428" spans="1:12" x14ac:dyDescent="0.25">
      <c r="A97428" t="s">
        <v>103481</v>
      </c>
      <c r="B97428">
        <v>2629</v>
      </c>
      <c r="C97428" t="s">
        <v>40</v>
      </c>
      <c r="D97428" s="1">
        <v>42749.82708333333</v>
      </c>
      <c r="E97428">
        <v>2017</v>
      </c>
      <c r="F97428">
        <v>1</v>
      </c>
      <c r="G97428" t="s">
        <v>135</v>
      </c>
      <c r="H97428">
        <v>19</v>
      </c>
      <c r="I97428" t="s">
        <v>2243</v>
      </c>
      <c r="J97428">
        <v>42.274512629999997</v>
      </c>
      <c r="K97428">
        <v>-71.080048959999999</v>
      </c>
      <c r="L97428" t="s">
        <v>22405</v>
      </c>
    </row>
    <row r="97429" spans="1:12" x14ac:dyDescent="0.25">
      <c r="A97429" t="s">
        <v>103482</v>
      </c>
      <c r="B97429">
        <v>3410</v>
      </c>
      <c r="C97429" t="s">
        <v>24</v>
      </c>
      <c r="D97429" s="1">
        <v>42749.714583333334</v>
      </c>
      <c r="E97429">
        <v>2017</v>
      </c>
      <c r="F97429">
        <v>1</v>
      </c>
      <c r="G97429" t="s">
        <v>135</v>
      </c>
      <c r="H97429">
        <v>17</v>
      </c>
      <c r="I97429" t="s">
        <v>2513</v>
      </c>
      <c r="J97429">
        <v>42.353309719999999</v>
      </c>
      <c r="K97429">
        <v>-71.167789580000004</v>
      </c>
      <c r="L97429" t="s">
        <v>37970</v>
      </c>
    </row>
    <row r="97430" spans="1:12" x14ac:dyDescent="0.25">
      <c r="A97430" t="s">
        <v>103483</v>
      </c>
      <c r="B97430">
        <v>311</v>
      </c>
      <c r="C97430" t="s">
        <v>30</v>
      </c>
      <c r="D97430" s="1">
        <v>42749.804907407408</v>
      </c>
      <c r="E97430">
        <v>2017</v>
      </c>
      <c r="F97430">
        <v>1</v>
      </c>
      <c r="G97430" t="s">
        <v>135</v>
      </c>
      <c r="H97430">
        <v>19</v>
      </c>
      <c r="I97430" t="s">
        <v>1334</v>
      </c>
      <c r="J97430">
        <v>42.330433399999997</v>
      </c>
      <c r="K97430">
        <v>-71.102685489999999</v>
      </c>
      <c r="L97430" t="s">
        <v>21095</v>
      </c>
    </row>
    <row r="97431" spans="1:12" x14ac:dyDescent="0.25">
      <c r="A97431" t="s">
        <v>103484</v>
      </c>
      <c r="B97431">
        <v>413</v>
      </c>
      <c r="C97431" t="s">
        <v>17</v>
      </c>
      <c r="D97431" s="1">
        <v>42749.781944444447</v>
      </c>
      <c r="E97431">
        <v>2017</v>
      </c>
      <c r="F97431">
        <v>1</v>
      </c>
      <c r="G97431" t="s">
        <v>135</v>
      </c>
      <c r="H97431">
        <v>18</v>
      </c>
      <c r="I97431" t="s">
        <v>437</v>
      </c>
      <c r="J97431">
        <v>42.340285739999999</v>
      </c>
      <c r="K97431">
        <v>-71.071454489999994</v>
      </c>
      <c r="L97431" t="s">
        <v>14408</v>
      </c>
    </row>
    <row r="97432" spans="1:12" x14ac:dyDescent="0.25">
      <c r="A97432" t="s">
        <v>103484</v>
      </c>
      <c r="B97432">
        <v>3301</v>
      </c>
      <c r="C97432" t="s">
        <v>17</v>
      </c>
      <c r="D97432" s="1">
        <v>42749.781944444447</v>
      </c>
      <c r="E97432">
        <v>2017</v>
      </c>
      <c r="F97432">
        <v>1</v>
      </c>
      <c r="G97432" t="s">
        <v>135</v>
      </c>
      <c r="H97432">
        <v>18</v>
      </c>
      <c r="I97432" t="s">
        <v>437</v>
      </c>
      <c r="J97432">
        <v>42.340285739999999</v>
      </c>
      <c r="K97432">
        <v>-71.071454489999994</v>
      </c>
      <c r="L97432" t="s">
        <v>14408</v>
      </c>
    </row>
    <row r="97433" spans="1:12" x14ac:dyDescent="0.25">
      <c r="A97433" t="s">
        <v>103485</v>
      </c>
      <c r="B97433">
        <v>3803</v>
      </c>
      <c r="C97433" t="s">
        <v>131</v>
      </c>
      <c r="D97433" s="1">
        <v>42749.772222222222</v>
      </c>
      <c r="E97433">
        <v>2017</v>
      </c>
      <c r="F97433">
        <v>1</v>
      </c>
      <c r="G97433" t="s">
        <v>135</v>
      </c>
      <c r="H97433">
        <v>18</v>
      </c>
      <c r="I97433" t="s">
        <v>437</v>
      </c>
      <c r="J97433">
        <v>42.308599030000003</v>
      </c>
      <c r="K97433">
        <v>-71.105391969999999</v>
      </c>
      <c r="L97433" t="s">
        <v>11900</v>
      </c>
    </row>
    <row r="97434" spans="1:12" x14ac:dyDescent="0.25">
      <c r="A97434" t="s">
        <v>103486</v>
      </c>
      <c r="B97434">
        <v>3114</v>
      </c>
      <c r="C97434" t="s">
        <v>74</v>
      </c>
      <c r="D97434" s="1">
        <v>42749.75</v>
      </c>
      <c r="E97434">
        <v>2017</v>
      </c>
      <c r="F97434">
        <v>1</v>
      </c>
      <c r="G97434" t="s">
        <v>135</v>
      </c>
      <c r="H97434">
        <v>18</v>
      </c>
      <c r="I97434" t="s">
        <v>44687</v>
      </c>
      <c r="J97434">
        <v>42.261874319999997</v>
      </c>
      <c r="K97434">
        <v>-71.159909639999995</v>
      </c>
      <c r="L97434" t="s">
        <v>44688</v>
      </c>
    </row>
    <row r="97435" spans="1:12" x14ac:dyDescent="0.25">
      <c r="A97435" t="s">
        <v>103487</v>
      </c>
      <c r="B97435">
        <v>3006</v>
      </c>
      <c r="C97435" t="s">
        <v>30</v>
      </c>
      <c r="D97435" s="1">
        <v>42749.770138888889</v>
      </c>
      <c r="E97435">
        <v>2017</v>
      </c>
      <c r="F97435">
        <v>1</v>
      </c>
      <c r="G97435" t="s">
        <v>135</v>
      </c>
      <c r="H97435">
        <v>18</v>
      </c>
      <c r="I97435" t="s">
        <v>18563</v>
      </c>
      <c r="J97435">
        <v>42.320197530000002</v>
      </c>
      <c r="K97435">
        <v>-71.066417610000002</v>
      </c>
      <c r="L97435" t="s">
        <v>18564</v>
      </c>
    </row>
    <row r="97436" spans="1:12" x14ac:dyDescent="0.25">
      <c r="A97436" t="s">
        <v>103488</v>
      </c>
      <c r="B97436">
        <v>3831</v>
      </c>
      <c r="C97436" t="s">
        <v>101</v>
      </c>
      <c r="D97436" s="1">
        <v>42749.729166666664</v>
      </c>
      <c r="E97436">
        <v>2017</v>
      </c>
      <c r="F97436">
        <v>1</v>
      </c>
      <c r="G97436" t="s">
        <v>135</v>
      </c>
      <c r="H97436">
        <v>17</v>
      </c>
      <c r="I97436" t="s">
        <v>1623</v>
      </c>
      <c r="J97436">
        <v>42.363843690000003</v>
      </c>
      <c r="K97436">
        <v>-71.058405570000005</v>
      </c>
      <c r="L97436" t="s">
        <v>17987</v>
      </c>
    </row>
    <row r="97437" spans="1:12" x14ac:dyDescent="0.25">
      <c r="A97437" t="s">
        <v>103489</v>
      </c>
      <c r="B97437">
        <v>2629</v>
      </c>
      <c r="C97437" t="s">
        <v>61</v>
      </c>
      <c r="D97437" s="1">
        <v>42749.792361111111</v>
      </c>
      <c r="E97437">
        <v>2017</v>
      </c>
      <c r="F97437">
        <v>1</v>
      </c>
      <c r="G97437" t="s">
        <v>135</v>
      </c>
      <c r="H97437">
        <v>19</v>
      </c>
      <c r="I97437" t="s">
        <v>176</v>
      </c>
      <c r="J97437">
        <v>42.300280280000003</v>
      </c>
      <c r="K97437">
        <v>-71.060152610000003</v>
      </c>
      <c r="L97437" t="s">
        <v>13603</v>
      </c>
    </row>
    <row r="97438" spans="1:12" x14ac:dyDescent="0.25">
      <c r="A97438" t="s">
        <v>103490</v>
      </c>
      <c r="B97438">
        <v>613</v>
      </c>
      <c r="C97438" t="s">
        <v>68</v>
      </c>
      <c r="D97438" s="1">
        <v>42749.761805555558</v>
      </c>
      <c r="E97438">
        <v>2017</v>
      </c>
      <c r="F97438">
        <v>1</v>
      </c>
      <c r="G97438" t="s">
        <v>135</v>
      </c>
      <c r="H97438">
        <v>18</v>
      </c>
      <c r="I97438" t="s">
        <v>227</v>
      </c>
      <c r="J97438">
        <v>42.253329790000002</v>
      </c>
      <c r="K97438">
        <v>-71.124671520000007</v>
      </c>
      <c r="L97438" t="s">
        <v>4074</v>
      </c>
    </row>
    <row r="97439" spans="1:12" x14ac:dyDescent="0.25">
      <c r="A97439" t="s">
        <v>103490</v>
      </c>
      <c r="B97439">
        <v>802</v>
      </c>
      <c r="C97439" t="s">
        <v>68</v>
      </c>
      <c r="D97439" s="1">
        <v>42749.761805555558</v>
      </c>
      <c r="E97439">
        <v>2017</v>
      </c>
      <c r="F97439">
        <v>1</v>
      </c>
      <c r="G97439" t="s">
        <v>135</v>
      </c>
      <c r="H97439">
        <v>18</v>
      </c>
      <c r="I97439" t="s">
        <v>227</v>
      </c>
      <c r="J97439">
        <v>42.253329790000002</v>
      </c>
      <c r="K97439">
        <v>-71.124671520000007</v>
      </c>
      <c r="L97439" t="s">
        <v>4074</v>
      </c>
    </row>
    <row r="97440" spans="1:12" x14ac:dyDescent="0.25">
      <c r="A97440" t="s">
        <v>103491</v>
      </c>
      <c r="B97440">
        <v>3410</v>
      </c>
      <c r="C97440" t="s">
        <v>333</v>
      </c>
      <c r="D97440" s="1">
        <v>42749.709722222222</v>
      </c>
      <c r="E97440">
        <v>2017</v>
      </c>
      <c r="F97440">
        <v>1</v>
      </c>
      <c r="G97440" t="s">
        <v>135</v>
      </c>
      <c r="H97440">
        <v>17</v>
      </c>
      <c r="I97440" t="s">
        <v>19836</v>
      </c>
      <c r="J97440">
        <v>42.379159059999999</v>
      </c>
      <c r="K97440">
        <v>-71.064495339999993</v>
      </c>
      <c r="L97440" t="s">
        <v>59852</v>
      </c>
    </row>
    <row r="97441" spans="1:12" x14ac:dyDescent="0.25">
      <c r="A97441" t="s">
        <v>103492</v>
      </c>
      <c r="B97441">
        <v>3111</v>
      </c>
      <c r="C97441" t="s">
        <v>55</v>
      </c>
      <c r="D97441" s="1">
        <v>42749.761805555558</v>
      </c>
      <c r="E97441">
        <v>2017</v>
      </c>
      <c r="F97441">
        <v>1</v>
      </c>
      <c r="G97441" t="s">
        <v>135</v>
      </c>
      <c r="H97441">
        <v>18</v>
      </c>
      <c r="I97441" t="s">
        <v>1429</v>
      </c>
      <c r="J97441">
        <v>42.347477589999997</v>
      </c>
      <c r="K97441">
        <v>-71.044676749999994</v>
      </c>
      <c r="L97441" t="s">
        <v>2811</v>
      </c>
    </row>
    <row r="97442" spans="1:12" x14ac:dyDescent="0.25">
      <c r="A97442" t="s">
        <v>103493</v>
      </c>
      <c r="B97442">
        <v>617</v>
      </c>
      <c r="C97442" t="s">
        <v>101</v>
      </c>
      <c r="D97442" s="1">
        <v>42749.779166666667</v>
      </c>
      <c r="E97442">
        <v>2017</v>
      </c>
      <c r="F97442">
        <v>1</v>
      </c>
      <c r="G97442" t="s">
        <v>135</v>
      </c>
      <c r="H97442">
        <v>18</v>
      </c>
      <c r="I97442" t="s">
        <v>1429</v>
      </c>
      <c r="J97442">
        <v>42.354262470000002</v>
      </c>
      <c r="K97442">
        <v>-71.058833340000007</v>
      </c>
      <c r="L97442" t="s">
        <v>4316</v>
      </c>
    </row>
    <row r="97443" spans="1:12" x14ac:dyDescent="0.25">
      <c r="A97443" t="s">
        <v>103494</v>
      </c>
      <c r="B97443">
        <v>2662</v>
      </c>
      <c r="C97443" t="s">
        <v>61</v>
      </c>
      <c r="D97443" s="1">
        <v>42749.767361111109</v>
      </c>
      <c r="E97443">
        <v>2017</v>
      </c>
      <c r="F97443">
        <v>1</v>
      </c>
      <c r="G97443" t="s">
        <v>135</v>
      </c>
      <c r="H97443">
        <v>18</v>
      </c>
      <c r="I97443" t="s">
        <v>8749</v>
      </c>
      <c r="J97443">
        <v>42.299385090000001</v>
      </c>
      <c r="K97443">
        <v>-71.069788650000007</v>
      </c>
      <c r="L97443" t="s">
        <v>8750</v>
      </c>
    </row>
    <row r="97444" spans="1:12" x14ac:dyDescent="0.25">
      <c r="A97444" t="s">
        <v>103494</v>
      </c>
      <c r="B97444">
        <v>423</v>
      </c>
      <c r="C97444" t="s">
        <v>61</v>
      </c>
      <c r="D97444" s="1">
        <v>42749.767361111109</v>
      </c>
      <c r="E97444">
        <v>2017</v>
      </c>
      <c r="F97444">
        <v>1</v>
      </c>
      <c r="G97444" t="s">
        <v>135</v>
      </c>
      <c r="H97444">
        <v>18</v>
      </c>
      <c r="I97444" t="s">
        <v>8749</v>
      </c>
      <c r="J97444">
        <v>42.299385090000001</v>
      </c>
      <c r="K97444">
        <v>-71.069788650000007</v>
      </c>
      <c r="L97444" t="s">
        <v>8750</v>
      </c>
    </row>
    <row r="97445" spans="1:12" x14ac:dyDescent="0.25">
      <c r="A97445" t="s">
        <v>103495</v>
      </c>
      <c r="B97445">
        <v>3207</v>
      </c>
      <c r="C97445" t="s">
        <v>131</v>
      </c>
      <c r="D97445" s="1">
        <v>42749.727083333331</v>
      </c>
      <c r="E97445">
        <v>2017</v>
      </c>
      <c r="F97445">
        <v>1</v>
      </c>
      <c r="G97445" t="s">
        <v>135</v>
      </c>
      <c r="H97445">
        <v>17</v>
      </c>
      <c r="I97445" t="s">
        <v>10334</v>
      </c>
      <c r="J97445">
        <v>42.317147149999997</v>
      </c>
      <c r="K97445">
        <v>-71.108153259999995</v>
      </c>
      <c r="L97445" t="s">
        <v>10335</v>
      </c>
    </row>
    <row r="97446" spans="1:12" x14ac:dyDescent="0.25">
      <c r="A97446" t="s">
        <v>103496</v>
      </c>
      <c r="B97446">
        <v>3207</v>
      </c>
      <c r="C97446" t="s">
        <v>55</v>
      </c>
      <c r="D97446" s="1">
        <v>42749.769444444442</v>
      </c>
      <c r="E97446">
        <v>2017</v>
      </c>
      <c r="F97446">
        <v>1</v>
      </c>
      <c r="G97446" t="s">
        <v>135</v>
      </c>
      <c r="H97446">
        <v>18</v>
      </c>
      <c r="I97446" t="s">
        <v>179</v>
      </c>
      <c r="J97446">
        <v>42.361838570000003</v>
      </c>
      <c r="K97446">
        <v>-71.059764889999997</v>
      </c>
      <c r="L97446" t="s">
        <v>180</v>
      </c>
    </row>
    <row r="97447" spans="1:12" x14ac:dyDescent="0.25">
      <c r="A97447" t="s">
        <v>103497</v>
      </c>
      <c r="B97447">
        <v>3410</v>
      </c>
      <c r="C97447" t="s">
        <v>101</v>
      </c>
      <c r="D97447" s="1">
        <v>42749.738194444442</v>
      </c>
      <c r="E97447">
        <v>2017</v>
      </c>
      <c r="F97447">
        <v>1</v>
      </c>
      <c r="G97447" t="s">
        <v>135</v>
      </c>
      <c r="H97447">
        <v>17</v>
      </c>
      <c r="I97447" t="s">
        <v>1306</v>
      </c>
      <c r="J97447">
        <v>42.363416979999997</v>
      </c>
      <c r="K97447">
        <v>-71.054423639999996</v>
      </c>
      <c r="L97447" t="s">
        <v>29553</v>
      </c>
    </row>
    <row r="97448" spans="1:12" x14ac:dyDescent="0.25">
      <c r="A97448" t="s">
        <v>103498</v>
      </c>
      <c r="B97448">
        <v>3802</v>
      </c>
      <c r="C97448" t="s">
        <v>17</v>
      </c>
      <c r="D97448" s="1">
        <v>42749.711805555555</v>
      </c>
      <c r="E97448">
        <v>2017</v>
      </c>
      <c r="F97448">
        <v>1</v>
      </c>
      <c r="G97448" t="s">
        <v>135</v>
      </c>
      <c r="H97448">
        <v>17</v>
      </c>
      <c r="I97448" t="s">
        <v>646</v>
      </c>
      <c r="L97448" t="s">
        <v>137</v>
      </c>
    </row>
    <row r="97449" spans="1:12" x14ac:dyDescent="0.25">
      <c r="A97449" t="s">
        <v>103499</v>
      </c>
      <c r="B97449">
        <v>3410</v>
      </c>
      <c r="C97449" t="s">
        <v>24</v>
      </c>
      <c r="D97449" s="1">
        <v>42749.736805555556</v>
      </c>
      <c r="E97449">
        <v>2017</v>
      </c>
      <c r="F97449">
        <v>1</v>
      </c>
      <c r="G97449" t="s">
        <v>135</v>
      </c>
      <c r="H97449">
        <v>17</v>
      </c>
      <c r="I97449" t="s">
        <v>11116</v>
      </c>
      <c r="J97449">
        <v>42.353453289999997</v>
      </c>
      <c r="K97449">
        <v>-71.158540259999995</v>
      </c>
      <c r="L97449" t="s">
        <v>103500</v>
      </c>
    </row>
    <row r="97450" spans="1:12" x14ac:dyDescent="0.25">
      <c r="A97450" t="s">
        <v>103501</v>
      </c>
      <c r="B97450">
        <v>1841</v>
      </c>
      <c r="C97450" t="s">
        <v>74</v>
      </c>
      <c r="D97450" s="1">
        <v>42749.759027777778</v>
      </c>
      <c r="E97450">
        <v>2017</v>
      </c>
      <c r="F97450">
        <v>1</v>
      </c>
      <c r="G97450" t="s">
        <v>135</v>
      </c>
      <c r="H97450">
        <v>18</v>
      </c>
      <c r="I97450" t="s">
        <v>169</v>
      </c>
      <c r="J97450">
        <v>42.287093550000002</v>
      </c>
      <c r="K97450">
        <v>-71.148221280000001</v>
      </c>
      <c r="L97450" t="s">
        <v>3316</v>
      </c>
    </row>
    <row r="97451" spans="1:12" x14ac:dyDescent="0.25">
      <c r="A97451" t="s">
        <v>103502</v>
      </c>
      <c r="B97451">
        <v>3114</v>
      </c>
      <c r="C97451" t="s">
        <v>131</v>
      </c>
      <c r="D97451" s="1">
        <v>42749.757638888892</v>
      </c>
      <c r="E97451">
        <v>2017</v>
      </c>
      <c r="F97451">
        <v>1</v>
      </c>
      <c r="G97451" t="s">
        <v>135</v>
      </c>
      <c r="H97451">
        <v>18</v>
      </c>
      <c r="I97451" t="s">
        <v>169</v>
      </c>
      <c r="J97451">
        <v>42.322914060000002</v>
      </c>
      <c r="K97451">
        <v>-71.103284020000004</v>
      </c>
      <c r="L97451" t="s">
        <v>13509</v>
      </c>
    </row>
    <row r="97452" spans="1:12" x14ac:dyDescent="0.25">
      <c r="A97452" t="s">
        <v>103503</v>
      </c>
      <c r="B97452">
        <v>3831</v>
      </c>
      <c r="C97452" t="s">
        <v>61</v>
      </c>
      <c r="D97452" s="1">
        <v>42749.74722222222</v>
      </c>
      <c r="E97452">
        <v>2017</v>
      </c>
      <c r="F97452">
        <v>1</v>
      </c>
      <c r="G97452" t="s">
        <v>135</v>
      </c>
      <c r="H97452">
        <v>17</v>
      </c>
      <c r="I97452" t="s">
        <v>2258</v>
      </c>
      <c r="J97452">
        <v>42.319353049999997</v>
      </c>
      <c r="K97452">
        <v>-71.055926020000001</v>
      </c>
      <c r="L97452" t="s">
        <v>10400</v>
      </c>
    </row>
    <row r="97453" spans="1:12" x14ac:dyDescent="0.25">
      <c r="A97453" t="s">
        <v>103504</v>
      </c>
      <c r="B97453">
        <v>3801</v>
      </c>
      <c r="C97453" t="s">
        <v>24</v>
      </c>
      <c r="D97453" s="1">
        <v>42749.727083333331</v>
      </c>
      <c r="E97453">
        <v>2017</v>
      </c>
      <c r="F97453">
        <v>1</v>
      </c>
      <c r="G97453" t="s">
        <v>135</v>
      </c>
      <c r="H97453">
        <v>17</v>
      </c>
      <c r="L97453" t="s">
        <v>137</v>
      </c>
    </row>
    <row r="97454" spans="1:12" x14ac:dyDescent="0.25">
      <c r="A97454" t="s">
        <v>103505</v>
      </c>
      <c r="B97454">
        <v>3820</v>
      </c>
      <c r="C97454" t="s">
        <v>101</v>
      </c>
      <c r="D97454" s="1">
        <v>42749.697916666664</v>
      </c>
      <c r="E97454">
        <v>2017</v>
      </c>
      <c r="F97454">
        <v>1</v>
      </c>
      <c r="G97454" t="s">
        <v>135</v>
      </c>
      <c r="H97454">
        <v>16</v>
      </c>
      <c r="I97454" t="s">
        <v>1272</v>
      </c>
      <c r="J97454">
        <v>42.35902548</v>
      </c>
      <c r="K97454">
        <v>-71.055679960000006</v>
      </c>
      <c r="L97454" t="s">
        <v>3520</v>
      </c>
    </row>
    <row r="97455" spans="1:12" x14ac:dyDescent="0.25">
      <c r="A97455" t="s">
        <v>103506</v>
      </c>
      <c r="B97455">
        <v>3115</v>
      </c>
      <c r="C97455" t="s">
        <v>45</v>
      </c>
      <c r="D97455" s="1">
        <v>42749.73333333333</v>
      </c>
      <c r="E97455">
        <v>2017</v>
      </c>
      <c r="F97455">
        <v>1</v>
      </c>
      <c r="G97455" t="s">
        <v>135</v>
      </c>
      <c r="H97455">
        <v>17</v>
      </c>
      <c r="I97455" t="s">
        <v>865</v>
      </c>
      <c r="J97455">
        <v>42.377043960000002</v>
      </c>
      <c r="K97455">
        <v>-71.035180740000001</v>
      </c>
      <c r="L97455" t="s">
        <v>16904</v>
      </c>
    </row>
    <row r="97456" spans="1:12" x14ac:dyDescent="0.25">
      <c r="A97456" t="s">
        <v>103507</v>
      </c>
      <c r="B97456">
        <v>3125</v>
      </c>
      <c r="C97456" t="s">
        <v>131</v>
      </c>
      <c r="D97456" s="1">
        <v>42749.701388888891</v>
      </c>
      <c r="E97456">
        <v>2017</v>
      </c>
      <c r="F97456">
        <v>1</v>
      </c>
      <c r="G97456" t="s">
        <v>135</v>
      </c>
      <c r="H97456">
        <v>16</v>
      </c>
      <c r="I97456" t="s">
        <v>437</v>
      </c>
      <c r="J97456">
        <v>42.315846360000002</v>
      </c>
      <c r="K97456">
        <v>-71.098248249999997</v>
      </c>
      <c r="L97456" t="s">
        <v>4440</v>
      </c>
    </row>
    <row r="97457" spans="1:12" x14ac:dyDescent="0.25">
      <c r="A97457" t="s">
        <v>103508</v>
      </c>
      <c r="B97457">
        <v>613</v>
      </c>
      <c r="C97457" t="s">
        <v>17</v>
      </c>
      <c r="D97457" s="1">
        <v>42749.5625</v>
      </c>
      <c r="E97457">
        <v>2017</v>
      </c>
      <c r="F97457">
        <v>1</v>
      </c>
      <c r="G97457" t="s">
        <v>135</v>
      </c>
      <c r="H97457">
        <v>13</v>
      </c>
      <c r="I97457" t="s">
        <v>105</v>
      </c>
      <c r="J97457">
        <v>42.34862382</v>
      </c>
      <c r="K97457">
        <v>-71.082776370000005</v>
      </c>
      <c r="L97457" t="s">
        <v>795</v>
      </c>
    </row>
    <row r="97458" spans="1:12" x14ac:dyDescent="0.25">
      <c r="A97458" t="s">
        <v>103509</v>
      </c>
      <c r="B97458">
        <v>3207</v>
      </c>
      <c r="C97458" t="s">
        <v>61</v>
      </c>
      <c r="D97458" s="1">
        <v>42749.72152777778</v>
      </c>
      <c r="E97458">
        <v>2017</v>
      </c>
      <c r="F97458">
        <v>1</v>
      </c>
      <c r="G97458" t="s">
        <v>135</v>
      </c>
      <c r="H97458">
        <v>17</v>
      </c>
      <c r="I97458" t="s">
        <v>241</v>
      </c>
      <c r="J97458">
        <v>42.297555330000002</v>
      </c>
      <c r="K97458">
        <v>-71.059709100000006</v>
      </c>
      <c r="L97458" t="s">
        <v>242</v>
      </c>
    </row>
    <row r="97459" spans="1:12" x14ac:dyDescent="0.25">
      <c r="A97459" t="s">
        <v>103510</v>
      </c>
      <c r="B97459">
        <v>3006</v>
      </c>
      <c r="C97459" t="s">
        <v>68</v>
      </c>
      <c r="D97459" s="1">
        <v>42749.688888888886</v>
      </c>
      <c r="E97459">
        <v>2017</v>
      </c>
      <c r="F97459">
        <v>1</v>
      </c>
      <c r="G97459" t="s">
        <v>135</v>
      </c>
      <c r="H97459">
        <v>16</v>
      </c>
      <c r="I97459" t="s">
        <v>2950</v>
      </c>
      <c r="J97459">
        <v>42.273600530000003</v>
      </c>
      <c r="K97459">
        <v>-71.118970419999997</v>
      </c>
      <c r="L97459" t="s">
        <v>6253</v>
      </c>
    </row>
    <row r="97460" spans="1:12" x14ac:dyDescent="0.25">
      <c r="A97460" t="s">
        <v>103511</v>
      </c>
      <c r="B97460">
        <v>3114</v>
      </c>
      <c r="C97460" t="s">
        <v>30</v>
      </c>
      <c r="D97460" s="1">
        <v>42749.688888888886</v>
      </c>
      <c r="E97460">
        <v>2017</v>
      </c>
      <c r="F97460">
        <v>1</v>
      </c>
      <c r="G97460" t="s">
        <v>135</v>
      </c>
      <c r="H97460">
        <v>16</v>
      </c>
      <c r="I97460" t="s">
        <v>227</v>
      </c>
      <c r="J97460">
        <v>42.251894399999998</v>
      </c>
      <c r="K97460">
        <v>-71.125353099999998</v>
      </c>
      <c r="L97460" t="s">
        <v>3835</v>
      </c>
    </row>
    <row r="97461" spans="1:12" x14ac:dyDescent="0.25">
      <c r="A97461" t="s">
        <v>103512</v>
      </c>
      <c r="B97461">
        <v>3301</v>
      </c>
      <c r="C97461" t="s">
        <v>30</v>
      </c>
      <c r="D97461" s="1">
        <v>42749.676388888889</v>
      </c>
      <c r="E97461">
        <v>2017</v>
      </c>
      <c r="F97461">
        <v>1</v>
      </c>
      <c r="G97461" t="s">
        <v>135</v>
      </c>
      <c r="H97461">
        <v>16</v>
      </c>
      <c r="I97461" t="s">
        <v>7063</v>
      </c>
      <c r="J97461">
        <v>42.328740770000003</v>
      </c>
      <c r="K97461">
        <v>-71.087715590000002</v>
      </c>
      <c r="L97461" t="s">
        <v>7064</v>
      </c>
    </row>
    <row r="97462" spans="1:12" x14ac:dyDescent="0.25">
      <c r="A97462" t="s">
        <v>103513</v>
      </c>
      <c r="B97462">
        <v>1402</v>
      </c>
      <c r="C97462" t="s">
        <v>61</v>
      </c>
      <c r="D97462" s="1">
        <v>42749.707638888889</v>
      </c>
      <c r="E97462">
        <v>2017</v>
      </c>
      <c r="F97462">
        <v>1</v>
      </c>
      <c r="G97462" t="s">
        <v>135</v>
      </c>
      <c r="H97462">
        <v>16</v>
      </c>
      <c r="I97462" t="s">
        <v>1515</v>
      </c>
      <c r="J97462">
        <v>42.302704329999997</v>
      </c>
      <c r="K97462">
        <v>-71.073424900000006</v>
      </c>
      <c r="L97462" t="s">
        <v>67830</v>
      </c>
    </row>
    <row r="97463" spans="1:12" x14ac:dyDescent="0.25">
      <c r="A97463" t="s">
        <v>103514</v>
      </c>
      <c r="B97463">
        <v>3305</v>
      </c>
      <c r="C97463" t="s">
        <v>17</v>
      </c>
      <c r="D97463" s="1">
        <v>42749.530555555553</v>
      </c>
      <c r="E97463">
        <v>2017</v>
      </c>
      <c r="F97463">
        <v>1</v>
      </c>
      <c r="G97463" t="s">
        <v>135</v>
      </c>
      <c r="H97463">
        <v>12</v>
      </c>
      <c r="I97463" t="s">
        <v>105</v>
      </c>
      <c r="J97463">
        <v>42.3503787</v>
      </c>
      <c r="K97463">
        <v>-71.076260980000001</v>
      </c>
      <c r="L97463" t="s">
        <v>780</v>
      </c>
    </row>
    <row r="97464" spans="1:12" x14ac:dyDescent="0.25">
      <c r="A97464" t="s">
        <v>103515</v>
      </c>
      <c r="B97464">
        <v>3115</v>
      </c>
      <c r="C97464" t="s">
        <v>55</v>
      </c>
      <c r="D97464" s="1">
        <v>42749.664583333331</v>
      </c>
      <c r="E97464">
        <v>2017</v>
      </c>
      <c r="F97464">
        <v>1</v>
      </c>
      <c r="G97464" t="s">
        <v>135</v>
      </c>
      <c r="H97464">
        <v>15</v>
      </c>
      <c r="I97464" t="s">
        <v>224</v>
      </c>
      <c r="J97464">
        <v>42.342341930000003</v>
      </c>
      <c r="K97464">
        <v>-71.056332760000004</v>
      </c>
      <c r="L97464" t="s">
        <v>225</v>
      </c>
    </row>
    <row r="97465" spans="1:12" x14ac:dyDescent="0.25">
      <c r="A97465" t="s">
        <v>103516</v>
      </c>
      <c r="B97465">
        <v>1402</v>
      </c>
      <c r="C97465" t="s">
        <v>61</v>
      </c>
      <c r="D97465" s="1">
        <v>42749.68472222222</v>
      </c>
      <c r="E97465">
        <v>2017</v>
      </c>
      <c r="F97465">
        <v>1</v>
      </c>
      <c r="G97465" t="s">
        <v>135</v>
      </c>
      <c r="H97465">
        <v>16</v>
      </c>
      <c r="I97465" t="s">
        <v>1631</v>
      </c>
      <c r="J97465">
        <v>42.302697969999997</v>
      </c>
      <c r="K97465">
        <v>-71.066014800000005</v>
      </c>
      <c r="L97465" t="s">
        <v>1632</v>
      </c>
    </row>
    <row r="97466" spans="1:12" x14ac:dyDescent="0.25">
      <c r="A97466" t="s">
        <v>103516</v>
      </c>
      <c r="B97466">
        <v>3301</v>
      </c>
      <c r="C97466" t="s">
        <v>61</v>
      </c>
      <c r="D97466" s="1">
        <v>42749.68472222222</v>
      </c>
      <c r="E97466">
        <v>2017</v>
      </c>
      <c r="F97466">
        <v>1</v>
      </c>
      <c r="G97466" t="s">
        <v>135</v>
      </c>
      <c r="H97466">
        <v>16</v>
      </c>
      <c r="I97466" t="s">
        <v>1631</v>
      </c>
      <c r="J97466">
        <v>42.302697969999997</v>
      </c>
      <c r="K97466">
        <v>-71.066014800000005</v>
      </c>
      <c r="L97466" t="s">
        <v>1632</v>
      </c>
    </row>
    <row r="97467" spans="1:12" x14ac:dyDescent="0.25">
      <c r="A97467" t="s">
        <v>103517</v>
      </c>
      <c r="B97467">
        <v>3301</v>
      </c>
      <c r="C97467" t="s">
        <v>30</v>
      </c>
      <c r="D97467" s="1">
        <v>42749.673611111109</v>
      </c>
      <c r="E97467">
        <v>2017</v>
      </c>
      <c r="F97467">
        <v>1</v>
      </c>
      <c r="G97467" t="s">
        <v>135</v>
      </c>
      <c r="H97467">
        <v>16</v>
      </c>
      <c r="I97467" t="s">
        <v>5114</v>
      </c>
      <c r="J97467">
        <v>42.33479912</v>
      </c>
      <c r="K97467">
        <v>-71.097449850000004</v>
      </c>
      <c r="L97467" t="s">
        <v>28299</v>
      </c>
    </row>
    <row r="97468" spans="1:12" x14ac:dyDescent="0.25">
      <c r="A97468" t="s">
        <v>103518</v>
      </c>
      <c r="B97468">
        <v>3831</v>
      </c>
      <c r="C97468" t="s">
        <v>40</v>
      </c>
      <c r="D97468" s="1">
        <v>42749.645833333336</v>
      </c>
      <c r="E97468">
        <v>2017</v>
      </c>
      <c r="F97468">
        <v>1</v>
      </c>
      <c r="G97468" t="s">
        <v>135</v>
      </c>
      <c r="H97468">
        <v>15</v>
      </c>
      <c r="I97468" t="s">
        <v>1564</v>
      </c>
      <c r="J97468">
        <v>42.301974199999997</v>
      </c>
      <c r="K97468">
        <v>-71.08383388</v>
      </c>
      <c r="L97468" t="s">
        <v>1565</v>
      </c>
    </row>
    <row r="97469" spans="1:12" x14ac:dyDescent="0.25">
      <c r="A97469" t="s">
        <v>103519</v>
      </c>
      <c r="B97469">
        <v>619</v>
      </c>
      <c r="C97469" t="s">
        <v>17</v>
      </c>
      <c r="D97469" s="1">
        <v>42747.753472222219</v>
      </c>
      <c r="E97469">
        <v>2017</v>
      </c>
      <c r="F97469">
        <v>1</v>
      </c>
      <c r="G97469" t="s">
        <v>31</v>
      </c>
      <c r="H97469">
        <v>18</v>
      </c>
      <c r="I97469" t="s">
        <v>105</v>
      </c>
      <c r="J97469">
        <v>42.34862382</v>
      </c>
      <c r="K97469">
        <v>-71.082776370000005</v>
      </c>
      <c r="L97469" t="s">
        <v>795</v>
      </c>
    </row>
    <row r="97470" spans="1:12" x14ac:dyDescent="0.25">
      <c r="A97470" t="s">
        <v>103520</v>
      </c>
      <c r="B97470">
        <v>617</v>
      </c>
      <c r="C97470" t="s">
        <v>17</v>
      </c>
      <c r="D97470" s="1">
        <v>42749.416666666664</v>
      </c>
      <c r="E97470">
        <v>2017</v>
      </c>
      <c r="F97470">
        <v>1</v>
      </c>
      <c r="G97470" t="s">
        <v>135</v>
      </c>
      <c r="H97470">
        <v>10</v>
      </c>
      <c r="I97470" t="s">
        <v>891</v>
      </c>
      <c r="J97470">
        <v>42.34854636</v>
      </c>
      <c r="K97470">
        <v>-71.074166090000006</v>
      </c>
      <c r="L97470" t="s">
        <v>8350</v>
      </c>
    </row>
    <row r="97471" spans="1:12" x14ac:dyDescent="0.25">
      <c r="A97471" t="s">
        <v>103521</v>
      </c>
      <c r="B97471">
        <v>3410</v>
      </c>
      <c r="C97471" t="s">
        <v>17</v>
      </c>
      <c r="D97471" s="1">
        <v>42749.62777777778</v>
      </c>
      <c r="E97471">
        <v>2017</v>
      </c>
      <c r="F97471">
        <v>1</v>
      </c>
      <c r="G97471" t="s">
        <v>135</v>
      </c>
      <c r="H97471">
        <v>15</v>
      </c>
      <c r="I97471" t="s">
        <v>32</v>
      </c>
      <c r="J97471">
        <v>42.33827462</v>
      </c>
      <c r="K97471">
        <v>-71.076629339999997</v>
      </c>
      <c r="L97471" t="s">
        <v>21807</v>
      </c>
    </row>
    <row r="97472" spans="1:12" x14ac:dyDescent="0.25">
      <c r="A97472" t="s">
        <v>103522</v>
      </c>
      <c r="B97472">
        <v>617</v>
      </c>
      <c r="C97472" t="s">
        <v>24</v>
      </c>
      <c r="D97472" s="1">
        <v>42748.5</v>
      </c>
      <c r="E97472">
        <v>2017</v>
      </c>
      <c r="F97472">
        <v>1</v>
      </c>
      <c r="G97472" t="s">
        <v>41</v>
      </c>
      <c r="H97472">
        <v>12</v>
      </c>
      <c r="I97472" t="s">
        <v>2513</v>
      </c>
      <c r="J97472">
        <v>42.353309719999999</v>
      </c>
      <c r="K97472">
        <v>-71.167789580000004</v>
      </c>
      <c r="L97472" t="s">
        <v>37970</v>
      </c>
    </row>
    <row r="97473" spans="1:12" x14ac:dyDescent="0.25">
      <c r="A97473" t="s">
        <v>103523</v>
      </c>
      <c r="B97473">
        <v>3301</v>
      </c>
      <c r="C97473" t="s">
        <v>17</v>
      </c>
      <c r="D97473" s="1">
        <v>42749.622916666667</v>
      </c>
      <c r="E97473">
        <v>2017</v>
      </c>
      <c r="F97473">
        <v>1</v>
      </c>
      <c r="G97473" t="s">
        <v>135</v>
      </c>
      <c r="H97473">
        <v>14</v>
      </c>
      <c r="I97473" t="s">
        <v>19</v>
      </c>
      <c r="J97473">
        <v>42.338442069999999</v>
      </c>
      <c r="K97473">
        <v>-71.071097210000005</v>
      </c>
      <c r="L97473" t="s">
        <v>26965</v>
      </c>
    </row>
    <row r="97474" spans="1:12" x14ac:dyDescent="0.25">
      <c r="A97474" t="s">
        <v>103524</v>
      </c>
      <c r="B97474">
        <v>614</v>
      </c>
      <c r="C97474" t="s">
        <v>101</v>
      </c>
      <c r="D97474" s="1">
        <v>42749.634027777778</v>
      </c>
      <c r="E97474">
        <v>2017</v>
      </c>
      <c r="F97474">
        <v>1</v>
      </c>
      <c r="G97474" t="s">
        <v>135</v>
      </c>
      <c r="H97474">
        <v>15</v>
      </c>
      <c r="I97474" t="s">
        <v>103525</v>
      </c>
      <c r="J97474">
        <v>42.348260860000003</v>
      </c>
      <c r="K97474">
        <v>-71.061740049999997</v>
      </c>
      <c r="L97474" t="s">
        <v>103526</v>
      </c>
    </row>
    <row r="97475" spans="1:12" x14ac:dyDescent="0.25">
      <c r="A97475" t="s">
        <v>103527</v>
      </c>
      <c r="B97475">
        <v>1841</v>
      </c>
      <c r="C97475" t="s">
        <v>61</v>
      </c>
      <c r="D97475" s="1">
        <v>42749.645138888889</v>
      </c>
      <c r="E97475">
        <v>2017</v>
      </c>
      <c r="F97475">
        <v>1</v>
      </c>
      <c r="G97475" t="s">
        <v>135</v>
      </c>
      <c r="H97475">
        <v>15</v>
      </c>
      <c r="L97475" t="s">
        <v>137</v>
      </c>
    </row>
    <row r="97476" spans="1:12" x14ac:dyDescent="0.25">
      <c r="A97476" t="s">
        <v>103527</v>
      </c>
      <c r="B97476">
        <v>1842</v>
      </c>
      <c r="C97476" t="s">
        <v>61</v>
      </c>
      <c r="D97476" s="1">
        <v>42749.645138888889</v>
      </c>
      <c r="E97476">
        <v>2017</v>
      </c>
      <c r="F97476">
        <v>1</v>
      </c>
      <c r="G97476" t="s">
        <v>135</v>
      </c>
      <c r="H97476">
        <v>15</v>
      </c>
      <c r="L97476" t="s">
        <v>137</v>
      </c>
    </row>
    <row r="97477" spans="1:12" x14ac:dyDescent="0.25">
      <c r="A97477" t="s">
        <v>103527</v>
      </c>
      <c r="B97477">
        <v>3125</v>
      </c>
      <c r="C97477" t="s">
        <v>61</v>
      </c>
      <c r="D97477" s="1">
        <v>42749.645138888889</v>
      </c>
      <c r="E97477">
        <v>2017</v>
      </c>
      <c r="F97477">
        <v>1</v>
      </c>
      <c r="G97477" t="s">
        <v>135</v>
      </c>
      <c r="H97477">
        <v>15</v>
      </c>
      <c r="L97477" t="s">
        <v>137</v>
      </c>
    </row>
    <row r="97478" spans="1:12" x14ac:dyDescent="0.25">
      <c r="A97478" t="s">
        <v>103528</v>
      </c>
      <c r="B97478">
        <v>3006</v>
      </c>
      <c r="C97478" t="s">
        <v>61</v>
      </c>
      <c r="D97478" s="1">
        <v>42749.59375</v>
      </c>
      <c r="E97478">
        <v>2017</v>
      </c>
      <c r="F97478">
        <v>1</v>
      </c>
      <c r="G97478" t="s">
        <v>135</v>
      </c>
      <c r="H97478">
        <v>14</v>
      </c>
      <c r="I97478" t="s">
        <v>6789</v>
      </c>
      <c r="J97478">
        <v>42.295792050000003</v>
      </c>
      <c r="K97478">
        <v>-71.06245826</v>
      </c>
      <c r="L97478" t="s">
        <v>62540</v>
      </c>
    </row>
    <row r="97479" spans="1:12" x14ac:dyDescent="0.25">
      <c r="A97479" t="s">
        <v>103529</v>
      </c>
      <c r="B97479">
        <v>3114</v>
      </c>
      <c r="C97479" t="s">
        <v>40</v>
      </c>
      <c r="D97479" s="1">
        <v>42749.643101851849</v>
      </c>
      <c r="E97479">
        <v>2017</v>
      </c>
      <c r="F97479">
        <v>1</v>
      </c>
      <c r="G97479" t="s">
        <v>135</v>
      </c>
      <c r="H97479">
        <v>15</v>
      </c>
      <c r="I97479" t="s">
        <v>136</v>
      </c>
      <c r="J97479">
        <v>42.284825769999998</v>
      </c>
      <c r="K97479">
        <v>-71.091373689999998</v>
      </c>
      <c r="L97479" t="s">
        <v>1070</v>
      </c>
    </row>
    <row r="97480" spans="1:12" x14ac:dyDescent="0.25">
      <c r="A97480" t="s">
        <v>103530</v>
      </c>
      <c r="B97480">
        <v>3114</v>
      </c>
      <c r="C97480" t="s">
        <v>40</v>
      </c>
      <c r="D97480" s="1">
        <v>42749.642372685186</v>
      </c>
      <c r="E97480">
        <v>2017</v>
      </c>
      <c r="F97480">
        <v>1</v>
      </c>
      <c r="G97480" t="s">
        <v>135</v>
      </c>
      <c r="H97480">
        <v>15</v>
      </c>
      <c r="I97480" t="s">
        <v>136</v>
      </c>
      <c r="J97480">
        <v>42.284825769999998</v>
      </c>
      <c r="K97480">
        <v>-71.091373689999998</v>
      </c>
      <c r="L97480" t="s">
        <v>1070</v>
      </c>
    </row>
    <row r="97481" spans="1:12" x14ac:dyDescent="0.25">
      <c r="A97481" t="s">
        <v>103531</v>
      </c>
      <c r="B97481">
        <v>3114</v>
      </c>
      <c r="C97481" t="s">
        <v>17</v>
      </c>
      <c r="D97481" s="1">
        <v>42749.638692129629</v>
      </c>
      <c r="E97481">
        <v>2017</v>
      </c>
      <c r="F97481">
        <v>1</v>
      </c>
      <c r="G97481" t="s">
        <v>135</v>
      </c>
      <c r="H97481">
        <v>15</v>
      </c>
      <c r="I97481" t="s">
        <v>32</v>
      </c>
      <c r="J97481">
        <v>42.336719510000002</v>
      </c>
      <c r="K97481">
        <v>-71.078994390000005</v>
      </c>
      <c r="L97481" t="s">
        <v>71768</v>
      </c>
    </row>
    <row r="97482" spans="1:12" x14ac:dyDescent="0.25">
      <c r="A97482" t="s">
        <v>103532</v>
      </c>
      <c r="B97482">
        <v>521</v>
      </c>
      <c r="C97482" t="s">
        <v>61</v>
      </c>
      <c r="D97482" s="1">
        <v>42742</v>
      </c>
      <c r="E97482">
        <v>2017</v>
      </c>
      <c r="F97482">
        <v>1</v>
      </c>
      <c r="G97482" t="s">
        <v>135</v>
      </c>
      <c r="H97482">
        <v>0</v>
      </c>
      <c r="I97482" t="s">
        <v>3096</v>
      </c>
      <c r="J97482">
        <v>42.294722749999998</v>
      </c>
      <c r="K97482">
        <v>-71.070585339999994</v>
      </c>
      <c r="L97482" t="s">
        <v>3097</v>
      </c>
    </row>
    <row r="97483" spans="1:12" x14ac:dyDescent="0.25">
      <c r="A97483" t="s">
        <v>103533</v>
      </c>
      <c r="B97483">
        <v>3006</v>
      </c>
      <c r="C97483" t="s">
        <v>61</v>
      </c>
      <c r="D97483" s="1">
        <v>42749.600694444445</v>
      </c>
      <c r="E97483">
        <v>2017</v>
      </c>
      <c r="F97483">
        <v>1</v>
      </c>
      <c r="G97483" t="s">
        <v>135</v>
      </c>
      <c r="H97483">
        <v>14</v>
      </c>
      <c r="I97483" t="s">
        <v>123</v>
      </c>
      <c r="J97483">
        <v>42.301542740000002</v>
      </c>
      <c r="K97483">
        <v>-71.072019389999994</v>
      </c>
      <c r="L97483" t="s">
        <v>5066</v>
      </c>
    </row>
    <row r="97484" spans="1:12" x14ac:dyDescent="0.25">
      <c r="A97484" t="s">
        <v>103534</v>
      </c>
      <c r="B97484">
        <v>3006</v>
      </c>
      <c r="C97484" t="s">
        <v>17</v>
      </c>
      <c r="D97484" s="1">
        <v>42749.59375</v>
      </c>
      <c r="E97484">
        <v>2017</v>
      </c>
      <c r="F97484">
        <v>1</v>
      </c>
      <c r="G97484" t="s">
        <v>135</v>
      </c>
      <c r="H97484">
        <v>14</v>
      </c>
      <c r="I97484" t="s">
        <v>646</v>
      </c>
      <c r="J97484">
        <v>42.335621260000003</v>
      </c>
      <c r="K97484">
        <v>-71.07582361</v>
      </c>
      <c r="L97484" t="s">
        <v>6287</v>
      </c>
    </row>
    <row r="97485" spans="1:12" x14ac:dyDescent="0.25">
      <c r="A97485" t="s">
        <v>103535</v>
      </c>
      <c r="B97485">
        <v>3201</v>
      </c>
      <c r="C97485" t="s">
        <v>101</v>
      </c>
      <c r="D97485" s="1">
        <v>42749.624305555553</v>
      </c>
      <c r="E97485">
        <v>2017</v>
      </c>
      <c r="F97485">
        <v>1</v>
      </c>
      <c r="G97485" t="s">
        <v>135</v>
      </c>
      <c r="H97485">
        <v>14</v>
      </c>
      <c r="I97485" t="s">
        <v>192</v>
      </c>
      <c r="J97485">
        <v>42.361324799999998</v>
      </c>
      <c r="K97485">
        <v>-71.052435529999997</v>
      </c>
      <c r="L97485" t="s">
        <v>193</v>
      </c>
    </row>
    <row r="97486" spans="1:12" x14ac:dyDescent="0.25">
      <c r="A97486" t="s">
        <v>103536</v>
      </c>
      <c r="B97486">
        <v>619</v>
      </c>
      <c r="C97486" t="s">
        <v>101</v>
      </c>
      <c r="D97486" s="1">
        <v>42749.463194444441</v>
      </c>
      <c r="E97486">
        <v>2017</v>
      </c>
      <c r="F97486">
        <v>1</v>
      </c>
      <c r="G97486" t="s">
        <v>135</v>
      </c>
      <c r="H97486">
        <v>11</v>
      </c>
      <c r="I97486" t="s">
        <v>3384</v>
      </c>
      <c r="J97486">
        <v>42.356023729999997</v>
      </c>
      <c r="K97486">
        <v>-71.06177615</v>
      </c>
      <c r="L97486" t="s">
        <v>7473</v>
      </c>
    </row>
    <row r="97487" spans="1:12" x14ac:dyDescent="0.25">
      <c r="A97487" t="s">
        <v>103537</v>
      </c>
      <c r="B97487">
        <v>3820</v>
      </c>
      <c r="C97487" t="s">
        <v>61</v>
      </c>
      <c r="D97487" s="1">
        <v>42749.568749999999</v>
      </c>
      <c r="E97487">
        <v>2017</v>
      </c>
      <c r="F97487">
        <v>1</v>
      </c>
      <c r="G97487" t="s">
        <v>135</v>
      </c>
      <c r="H97487">
        <v>13</v>
      </c>
      <c r="I97487" t="s">
        <v>437</v>
      </c>
      <c r="J97487">
        <v>42.291822979999999</v>
      </c>
      <c r="K97487">
        <v>-71.071734169999999</v>
      </c>
      <c r="L97487" t="s">
        <v>9236</v>
      </c>
    </row>
    <row r="97488" spans="1:12" x14ac:dyDescent="0.25">
      <c r="A97488" t="s">
        <v>103538</v>
      </c>
      <c r="B97488">
        <v>802</v>
      </c>
      <c r="C97488" t="s">
        <v>17</v>
      </c>
      <c r="D97488" s="1">
        <v>42749.083333333336</v>
      </c>
      <c r="E97488">
        <v>2017</v>
      </c>
      <c r="F97488">
        <v>1</v>
      </c>
      <c r="G97488" t="s">
        <v>135</v>
      </c>
      <c r="H97488">
        <v>2</v>
      </c>
      <c r="I97488" t="s">
        <v>289</v>
      </c>
      <c r="J97488">
        <v>42.335119040000002</v>
      </c>
      <c r="K97488">
        <v>-71.074917099999993</v>
      </c>
      <c r="L97488" t="s">
        <v>3895</v>
      </c>
    </row>
    <row r="97489" spans="1:12" x14ac:dyDescent="0.25">
      <c r="A97489" t="s">
        <v>103538</v>
      </c>
      <c r="B97489">
        <v>3201</v>
      </c>
      <c r="C97489" t="s">
        <v>17</v>
      </c>
      <c r="D97489" s="1">
        <v>42749.083333333336</v>
      </c>
      <c r="E97489">
        <v>2017</v>
      </c>
      <c r="F97489">
        <v>1</v>
      </c>
      <c r="G97489" t="s">
        <v>135</v>
      </c>
      <c r="H97489">
        <v>2</v>
      </c>
      <c r="I97489" t="s">
        <v>289</v>
      </c>
      <c r="J97489">
        <v>42.335119040000002</v>
      </c>
      <c r="K97489">
        <v>-71.074917099999993</v>
      </c>
      <c r="L97489" t="s">
        <v>3895</v>
      </c>
    </row>
    <row r="97490" spans="1:12" x14ac:dyDescent="0.25">
      <c r="A97490" t="s">
        <v>103539</v>
      </c>
      <c r="B97490">
        <v>2647</v>
      </c>
      <c r="C97490" t="s">
        <v>131</v>
      </c>
      <c r="D97490" s="1">
        <v>42747.349305555559</v>
      </c>
      <c r="E97490">
        <v>2017</v>
      </c>
      <c r="F97490">
        <v>1</v>
      </c>
      <c r="G97490" t="s">
        <v>31</v>
      </c>
      <c r="H97490">
        <v>8</v>
      </c>
      <c r="I97490" t="s">
        <v>169</v>
      </c>
      <c r="J97490">
        <v>42.322914060000002</v>
      </c>
      <c r="K97490">
        <v>-71.103284020000004</v>
      </c>
      <c r="L97490" t="s">
        <v>13509</v>
      </c>
    </row>
    <row r="97491" spans="1:12" x14ac:dyDescent="0.25">
      <c r="A97491" t="s">
        <v>103540</v>
      </c>
      <c r="B97491">
        <v>724</v>
      </c>
      <c r="C97491" t="s">
        <v>40</v>
      </c>
      <c r="D97491" s="1">
        <v>42749.603472222225</v>
      </c>
      <c r="E97491">
        <v>2017</v>
      </c>
      <c r="F97491">
        <v>1</v>
      </c>
      <c r="G97491" t="s">
        <v>135</v>
      </c>
      <c r="H97491">
        <v>14</v>
      </c>
      <c r="I97491" t="s">
        <v>4684</v>
      </c>
      <c r="J97491">
        <v>42.296469600000002</v>
      </c>
      <c r="K97491">
        <v>-71.074804299999997</v>
      </c>
      <c r="L97491" t="s">
        <v>103541</v>
      </c>
    </row>
    <row r="97492" spans="1:12" x14ac:dyDescent="0.25">
      <c r="A97492" t="s">
        <v>103542</v>
      </c>
      <c r="B97492">
        <v>802</v>
      </c>
      <c r="C97492" t="s">
        <v>61</v>
      </c>
      <c r="D97492" s="1">
        <v>42749.577777777777</v>
      </c>
      <c r="E97492">
        <v>2017</v>
      </c>
      <c r="F97492">
        <v>1</v>
      </c>
      <c r="G97492" t="s">
        <v>135</v>
      </c>
      <c r="H97492">
        <v>13</v>
      </c>
      <c r="I97492" t="s">
        <v>1347</v>
      </c>
      <c r="J97492">
        <v>42.305691109999998</v>
      </c>
      <c r="K97492">
        <v>-71.061647829999998</v>
      </c>
      <c r="L97492" t="s">
        <v>23549</v>
      </c>
    </row>
    <row r="97493" spans="1:12" x14ac:dyDescent="0.25">
      <c r="A97493" t="s">
        <v>103543</v>
      </c>
      <c r="B97493">
        <v>2647</v>
      </c>
      <c r="C97493" t="s">
        <v>40</v>
      </c>
      <c r="D97493" s="1">
        <v>42749.557638888888</v>
      </c>
      <c r="E97493">
        <v>2017</v>
      </c>
      <c r="F97493">
        <v>1</v>
      </c>
      <c r="G97493" t="s">
        <v>135</v>
      </c>
      <c r="H97493">
        <v>13</v>
      </c>
      <c r="I97493" t="s">
        <v>2128</v>
      </c>
      <c r="J97493">
        <v>42.271194100000002</v>
      </c>
      <c r="K97493">
        <v>-71.103986390000003</v>
      </c>
      <c r="L97493" t="s">
        <v>4946</v>
      </c>
    </row>
    <row r="97494" spans="1:12" x14ac:dyDescent="0.25">
      <c r="A97494" t="s">
        <v>103544</v>
      </c>
      <c r="B97494">
        <v>613</v>
      </c>
      <c r="C97494" t="s">
        <v>17</v>
      </c>
      <c r="D97494" s="1">
        <v>42749.535416666666</v>
      </c>
      <c r="E97494">
        <v>2017</v>
      </c>
      <c r="F97494">
        <v>1</v>
      </c>
      <c r="G97494" t="s">
        <v>135</v>
      </c>
      <c r="H97494">
        <v>12</v>
      </c>
      <c r="I97494" t="s">
        <v>6339</v>
      </c>
      <c r="J97494">
        <v>42.34957198</v>
      </c>
      <c r="K97494">
        <v>-71.075859879999996</v>
      </c>
      <c r="L97494" t="s">
        <v>26567</v>
      </c>
    </row>
    <row r="97495" spans="1:12" x14ac:dyDescent="0.25">
      <c r="A97495" t="s">
        <v>103544</v>
      </c>
      <c r="B97495">
        <v>1501</v>
      </c>
      <c r="C97495" t="s">
        <v>17</v>
      </c>
      <c r="D97495" s="1">
        <v>42749.535416666666</v>
      </c>
      <c r="E97495">
        <v>2017</v>
      </c>
      <c r="F97495">
        <v>1</v>
      </c>
      <c r="G97495" t="s">
        <v>135</v>
      </c>
      <c r="H97495">
        <v>12</v>
      </c>
      <c r="I97495" t="s">
        <v>6339</v>
      </c>
      <c r="J97495">
        <v>42.34957198</v>
      </c>
      <c r="K97495">
        <v>-71.075859879999996</v>
      </c>
      <c r="L97495" t="s">
        <v>26567</v>
      </c>
    </row>
    <row r="97496" spans="1:12" x14ac:dyDescent="0.25">
      <c r="A97496" t="s">
        <v>103545</v>
      </c>
      <c r="B97496">
        <v>802</v>
      </c>
      <c r="C97496" t="s">
        <v>61</v>
      </c>
      <c r="D97496" s="1">
        <v>42749.51666666667</v>
      </c>
      <c r="E97496">
        <v>2017</v>
      </c>
      <c r="F97496">
        <v>1</v>
      </c>
      <c r="G97496" t="s">
        <v>135</v>
      </c>
      <c r="H97496">
        <v>12</v>
      </c>
      <c r="I97496" t="s">
        <v>2111</v>
      </c>
      <c r="J97496">
        <v>42.309642320000002</v>
      </c>
      <c r="K97496">
        <v>-71.071649219999998</v>
      </c>
      <c r="L97496" t="s">
        <v>3290</v>
      </c>
    </row>
    <row r="97497" spans="1:12" x14ac:dyDescent="0.25">
      <c r="A97497" t="s">
        <v>103546</v>
      </c>
      <c r="B97497">
        <v>3501</v>
      </c>
      <c r="C97497" t="s">
        <v>131</v>
      </c>
      <c r="D97497" s="1">
        <v>42749.57708333333</v>
      </c>
      <c r="E97497">
        <v>2017</v>
      </c>
      <c r="F97497">
        <v>1</v>
      </c>
      <c r="G97497" t="s">
        <v>135</v>
      </c>
      <c r="H97497">
        <v>13</v>
      </c>
      <c r="I97497" t="s">
        <v>27048</v>
      </c>
      <c r="J97497">
        <v>42.288655980000001</v>
      </c>
      <c r="K97497">
        <v>-71.114356830000006</v>
      </c>
      <c r="L97497" t="s">
        <v>73642</v>
      </c>
    </row>
    <row r="97498" spans="1:12" x14ac:dyDescent="0.25">
      <c r="A97498" t="s">
        <v>103546</v>
      </c>
      <c r="B97498">
        <v>3502</v>
      </c>
      <c r="C97498" t="s">
        <v>131</v>
      </c>
      <c r="D97498" s="1">
        <v>42749.57708333333</v>
      </c>
      <c r="E97498">
        <v>2017</v>
      </c>
      <c r="F97498">
        <v>1</v>
      </c>
      <c r="G97498" t="s">
        <v>135</v>
      </c>
      <c r="H97498">
        <v>13</v>
      </c>
      <c r="I97498" t="s">
        <v>27048</v>
      </c>
      <c r="J97498">
        <v>42.288655980000001</v>
      </c>
      <c r="K97498">
        <v>-71.114356830000006</v>
      </c>
      <c r="L97498" t="s">
        <v>73642</v>
      </c>
    </row>
    <row r="97499" spans="1:12" x14ac:dyDescent="0.25">
      <c r="A97499" t="s">
        <v>103547</v>
      </c>
      <c r="B97499">
        <v>3301</v>
      </c>
      <c r="C97499" t="s">
        <v>45</v>
      </c>
      <c r="D97499" s="1">
        <v>42749.527777777781</v>
      </c>
      <c r="E97499">
        <v>2017</v>
      </c>
      <c r="F97499">
        <v>1</v>
      </c>
      <c r="G97499" t="s">
        <v>135</v>
      </c>
      <c r="H97499">
        <v>12</v>
      </c>
      <c r="I97499" t="s">
        <v>1640</v>
      </c>
      <c r="J97499">
        <v>42.371025809999999</v>
      </c>
      <c r="K97499">
        <v>-71.037467590000006</v>
      </c>
      <c r="L97499" t="s">
        <v>11076</v>
      </c>
    </row>
    <row r="97500" spans="1:12" x14ac:dyDescent="0.25">
      <c r="A97500" t="s">
        <v>103548</v>
      </c>
      <c r="B97500">
        <v>614</v>
      </c>
      <c r="C97500" t="s">
        <v>101</v>
      </c>
      <c r="D97500" s="1">
        <v>42749.574999999997</v>
      </c>
      <c r="E97500">
        <v>2017</v>
      </c>
      <c r="F97500">
        <v>1</v>
      </c>
      <c r="G97500" t="s">
        <v>135</v>
      </c>
      <c r="H97500">
        <v>13</v>
      </c>
      <c r="I97500" t="s">
        <v>3063</v>
      </c>
      <c r="J97500">
        <v>42.360679840000003</v>
      </c>
      <c r="K97500">
        <v>-71.054823249999998</v>
      </c>
      <c r="L97500" t="s">
        <v>10067</v>
      </c>
    </row>
    <row r="97501" spans="1:12" x14ac:dyDescent="0.25">
      <c r="A97501" t="s">
        <v>103549</v>
      </c>
      <c r="B97501">
        <v>1106</v>
      </c>
      <c r="C97501" t="s">
        <v>40</v>
      </c>
      <c r="D97501" s="1">
        <v>42747.5</v>
      </c>
      <c r="E97501">
        <v>2017</v>
      </c>
      <c r="F97501">
        <v>1</v>
      </c>
      <c r="G97501" t="s">
        <v>31</v>
      </c>
      <c r="H97501">
        <v>12</v>
      </c>
      <c r="I97501" t="s">
        <v>15271</v>
      </c>
      <c r="J97501">
        <v>42.283132299999998</v>
      </c>
      <c r="K97501">
        <v>-71.087218699999994</v>
      </c>
      <c r="L97501" t="s">
        <v>15272</v>
      </c>
    </row>
    <row r="97502" spans="1:12" x14ac:dyDescent="0.25">
      <c r="A97502" t="s">
        <v>103550</v>
      </c>
      <c r="B97502">
        <v>613</v>
      </c>
      <c r="C97502" t="s">
        <v>17</v>
      </c>
      <c r="D97502" s="1">
        <v>42749.548611111109</v>
      </c>
      <c r="E97502">
        <v>2017</v>
      </c>
      <c r="F97502">
        <v>1</v>
      </c>
      <c r="G97502" t="s">
        <v>135</v>
      </c>
      <c r="H97502">
        <v>13</v>
      </c>
      <c r="I97502" t="s">
        <v>105</v>
      </c>
      <c r="J97502">
        <v>42.34862382</v>
      </c>
      <c r="K97502">
        <v>-71.082776370000005</v>
      </c>
      <c r="L97502" t="s">
        <v>795</v>
      </c>
    </row>
    <row r="97503" spans="1:12" x14ac:dyDescent="0.25">
      <c r="A97503" t="s">
        <v>103551</v>
      </c>
      <c r="B97503">
        <v>3831</v>
      </c>
      <c r="C97503" t="s">
        <v>61</v>
      </c>
      <c r="D97503" s="1">
        <v>42749.458333333336</v>
      </c>
      <c r="E97503">
        <v>2017</v>
      </c>
      <c r="F97503">
        <v>1</v>
      </c>
      <c r="G97503" t="s">
        <v>135</v>
      </c>
      <c r="H97503">
        <v>11</v>
      </c>
      <c r="I97503" t="s">
        <v>409</v>
      </c>
      <c r="J97503">
        <v>42.306290910000001</v>
      </c>
      <c r="K97503">
        <v>-71.065124969999999</v>
      </c>
      <c r="L97503" t="s">
        <v>410</v>
      </c>
    </row>
    <row r="97504" spans="1:12" x14ac:dyDescent="0.25">
      <c r="A97504" t="s">
        <v>103552</v>
      </c>
      <c r="B97504">
        <v>3410</v>
      </c>
      <c r="C97504" t="s">
        <v>17</v>
      </c>
      <c r="D97504" s="1">
        <v>42749.570138888892</v>
      </c>
      <c r="E97504">
        <v>2017</v>
      </c>
      <c r="F97504">
        <v>1</v>
      </c>
      <c r="G97504" t="s">
        <v>135</v>
      </c>
      <c r="H97504">
        <v>13</v>
      </c>
      <c r="I97504" t="s">
        <v>403</v>
      </c>
      <c r="J97504">
        <v>42.34717363</v>
      </c>
      <c r="K97504">
        <v>-71.096443899999997</v>
      </c>
      <c r="L97504" t="s">
        <v>404</v>
      </c>
    </row>
    <row r="97505" spans="1:12" x14ac:dyDescent="0.25">
      <c r="A97505" t="s">
        <v>103553</v>
      </c>
      <c r="B97505">
        <v>3106</v>
      </c>
      <c r="C97505" t="s">
        <v>55</v>
      </c>
      <c r="D97505" s="1">
        <v>42749.000694444447</v>
      </c>
      <c r="E97505">
        <v>2017</v>
      </c>
      <c r="F97505">
        <v>1</v>
      </c>
      <c r="G97505" t="s">
        <v>135</v>
      </c>
      <c r="H97505">
        <v>0</v>
      </c>
      <c r="I97505" t="s">
        <v>1982</v>
      </c>
      <c r="J97505">
        <v>42.332850270000002</v>
      </c>
      <c r="K97505">
        <v>-71.044172489999994</v>
      </c>
      <c r="L97505" t="s">
        <v>4714</v>
      </c>
    </row>
    <row r="97506" spans="1:12" x14ac:dyDescent="0.25">
      <c r="A97506" t="s">
        <v>103554</v>
      </c>
      <c r="B97506">
        <v>802</v>
      </c>
      <c r="C97506" t="s">
        <v>30</v>
      </c>
      <c r="D97506" s="1">
        <v>42749.544444444444</v>
      </c>
      <c r="E97506">
        <v>2017</v>
      </c>
      <c r="F97506">
        <v>1</v>
      </c>
      <c r="G97506" t="s">
        <v>135</v>
      </c>
      <c r="H97506">
        <v>13</v>
      </c>
      <c r="I97506" t="s">
        <v>1309</v>
      </c>
      <c r="J97506">
        <v>42.318526980000001</v>
      </c>
      <c r="K97506">
        <v>-71.096649830000004</v>
      </c>
      <c r="L97506" t="s">
        <v>1310</v>
      </c>
    </row>
    <row r="97507" spans="1:12" x14ac:dyDescent="0.25">
      <c r="A97507" t="s">
        <v>103555</v>
      </c>
      <c r="B97507">
        <v>2629</v>
      </c>
      <c r="C97507" t="s">
        <v>30</v>
      </c>
      <c r="D97507" s="1">
        <v>42749.54583333333</v>
      </c>
      <c r="E97507">
        <v>2017</v>
      </c>
      <c r="F97507">
        <v>1</v>
      </c>
      <c r="G97507" t="s">
        <v>135</v>
      </c>
      <c r="H97507">
        <v>13</v>
      </c>
      <c r="I97507" t="s">
        <v>3108</v>
      </c>
      <c r="J97507">
        <v>42.319337230000002</v>
      </c>
      <c r="K97507">
        <v>-71.088851649999995</v>
      </c>
      <c r="L97507" t="s">
        <v>3109</v>
      </c>
    </row>
    <row r="97508" spans="1:12" x14ac:dyDescent="0.25">
      <c r="A97508" t="s">
        <v>103556</v>
      </c>
      <c r="B97508">
        <v>2647</v>
      </c>
      <c r="C97508" t="s">
        <v>61</v>
      </c>
      <c r="D97508" s="1">
        <v>42749.53125</v>
      </c>
      <c r="E97508">
        <v>2017</v>
      </c>
      <c r="F97508">
        <v>1</v>
      </c>
      <c r="G97508" t="s">
        <v>135</v>
      </c>
      <c r="H97508">
        <v>12</v>
      </c>
      <c r="I97508" t="s">
        <v>12989</v>
      </c>
      <c r="J97508">
        <v>42.301168109999999</v>
      </c>
      <c r="K97508">
        <v>-71.073475709999997</v>
      </c>
      <c r="L97508" t="s">
        <v>12990</v>
      </c>
    </row>
    <row r="97509" spans="1:12" x14ac:dyDescent="0.25">
      <c r="A97509" t="s">
        <v>103557</v>
      </c>
      <c r="B97509">
        <v>1102</v>
      </c>
      <c r="C97509" t="s">
        <v>101</v>
      </c>
      <c r="D97509" s="1">
        <v>42748.0625</v>
      </c>
      <c r="E97509">
        <v>2017</v>
      </c>
      <c r="F97509">
        <v>1</v>
      </c>
      <c r="G97509" t="s">
        <v>41</v>
      </c>
      <c r="H97509">
        <v>1</v>
      </c>
      <c r="I97509" t="s">
        <v>421</v>
      </c>
      <c r="J97509">
        <v>42.349902210000003</v>
      </c>
      <c r="K97509">
        <v>-71.069815559999995</v>
      </c>
      <c r="L97509" t="s">
        <v>31611</v>
      </c>
    </row>
    <row r="97510" spans="1:12" x14ac:dyDescent="0.25">
      <c r="A97510" t="s">
        <v>103558</v>
      </c>
      <c r="B97510">
        <v>1402</v>
      </c>
      <c r="C97510" t="s">
        <v>17</v>
      </c>
      <c r="D97510" s="1">
        <v>42749.522916666669</v>
      </c>
      <c r="E97510">
        <v>2017</v>
      </c>
      <c r="F97510">
        <v>1</v>
      </c>
      <c r="G97510" t="s">
        <v>135</v>
      </c>
      <c r="H97510">
        <v>12</v>
      </c>
      <c r="I97510" t="s">
        <v>105</v>
      </c>
      <c r="J97510">
        <v>42.352311899999997</v>
      </c>
      <c r="K97510">
        <v>-71.063705100000007</v>
      </c>
      <c r="L97510" t="s">
        <v>106</v>
      </c>
    </row>
    <row r="97511" spans="1:12" x14ac:dyDescent="0.25">
      <c r="A97511" t="s">
        <v>103559</v>
      </c>
      <c r="B97511">
        <v>802</v>
      </c>
      <c r="C97511" t="s">
        <v>55</v>
      </c>
      <c r="D97511" s="1">
        <v>42749.538888888892</v>
      </c>
      <c r="E97511">
        <v>2017</v>
      </c>
      <c r="F97511">
        <v>1</v>
      </c>
      <c r="G97511" t="s">
        <v>135</v>
      </c>
      <c r="H97511">
        <v>12</v>
      </c>
      <c r="I97511" t="s">
        <v>11297</v>
      </c>
      <c r="J97511">
        <v>42.330680940000001</v>
      </c>
      <c r="K97511">
        <v>-71.033624860000003</v>
      </c>
      <c r="L97511" t="s">
        <v>103560</v>
      </c>
    </row>
    <row r="97512" spans="1:12" x14ac:dyDescent="0.25">
      <c r="A97512" t="s">
        <v>103561</v>
      </c>
      <c r="B97512">
        <v>802</v>
      </c>
      <c r="C97512" t="s">
        <v>45</v>
      </c>
      <c r="D97512" s="1">
        <v>42749.488888888889</v>
      </c>
      <c r="E97512">
        <v>2017</v>
      </c>
      <c r="F97512">
        <v>1</v>
      </c>
      <c r="G97512" t="s">
        <v>135</v>
      </c>
      <c r="H97512">
        <v>11</v>
      </c>
      <c r="I97512" t="s">
        <v>865</v>
      </c>
      <c r="J97512">
        <v>42.385046500000001</v>
      </c>
      <c r="K97512">
        <v>-71.013741420000002</v>
      </c>
      <c r="L97512" t="s">
        <v>24882</v>
      </c>
    </row>
    <row r="97513" spans="1:12" x14ac:dyDescent="0.25">
      <c r="A97513" t="s">
        <v>103562</v>
      </c>
      <c r="B97513">
        <v>3119</v>
      </c>
      <c r="C97513" t="s">
        <v>30</v>
      </c>
      <c r="D97513" s="1">
        <v>42749.520138888889</v>
      </c>
      <c r="E97513">
        <v>2017</v>
      </c>
      <c r="F97513">
        <v>1</v>
      </c>
      <c r="G97513" t="s">
        <v>135</v>
      </c>
      <c r="H97513">
        <v>12</v>
      </c>
      <c r="I97513" t="s">
        <v>579</v>
      </c>
      <c r="J97513">
        <v>42.326598089999997</v>
      </c>
      <c r="K97513">
        <v>-71.083367940000002</v>
      </c>
      <c r="L97513" t="s">
        <v>16421</v>
      </c>
    </row>
    <row r="97514" spans="1:12" x14ac:dyDescent="0.25">
      <c r="A97514" t="s">
        <v>103563</v>
      </c>
      <c r="B97514">
        <v>802</v>
      </c>
      <c r="C97514" t="s">
        <v>40</v>
      </c>
      <c r="D97514" s="1">
        <v>42749.489583333336</v>
      </c>
      <c r="E97514">
        <v>2017</v>
      </c>
      <c r="F97514">
        <v>1</v>
      </c>
      <c r="G97514" t="s">
        <v>135</v>
      </c>
      <c r="H97514">
        <v>11</v>
      </c>
      <c r="I97514" t="s">
        <v>1003</v>
      </c>
      <c r="J97514">
        <v>42.282456199999999</v>
      </c>
      <c r="K97514">
        <v>-71.085836900000004</v>
      </c>
      <c r="L97514" t="s">
        <v>47735</v>
      </c>
    </row>
    <row r="97515" spans="1:12" x14ac:dyDescent="0.25">
      <c r="A97515" t="s">
        <v>103564</v>
      </c>
      <c r="B97515">
        <v>3114</v>
      </c>
      <c r="C97515" t="s">
        <v>74</v>
      </c>
      <c r="D97515" s="1">
        <v>42749.376388888886</v>
      </c>
      <c r="E97515">
        <v>2017</v>
      </c>
      <c r="F97515">
        <v>1</v>
      </c>
      <c r="G97515" t="s">
        <v>135</v>
      </c>
      <c r="H97515">
        <v>9</v>
      </c>
      <c r="I97515" t="s">
        <v>12422</v>
      </c>
      <c r="J97515">
        <v>42.285932010000003</v>
      </c>
      <c r="K97515">
        <v>-71.129337050000004</v>
      </c>
      <c r="L97515" t="s">
        <v>13165</v>
      </c>
    </row>
    <row r="97516" spans="1:12" x14ac:dyDescent="0.25">
      <c r="A97516" t="s">
        <v>103565</v>
      </c>
      <c r="B97516">
        <v>3625</v>
      </c>
      <c r="C97516" t="s">
        <v>17</v>
      </c>
      <c r="D97516" s="1">
        <v>42749.49722222222</v>
      </c>
      <c r="E97516">
        <v>2017</v>
      </c>
      <c r="F97516">
        <v>1</v>
      </c>
      <c r="G97516" t="s">
        <v>135</v>
      </c>
      <c r="H97516">
        <v>11</v>
      </c>
      <c r="I97516" t="s">
        <v>47681</v>
      </c>
      <c r="J97516">
        <v>42.348542969999997</v>
      </c>
      <c r="K97516">
        <v>-71.10190978</v>
      </c>
      <c r="L97516" t="s">
        <v>103566</v>
      </c>
    </row>
    <row r="97517" spans="1:12" x14ac:dyDescent="0.25">
      <c r="A97517" t="s">
        <v>103567</v>
      </c>
      <c r="B97517">
        <v>1106</v>
      </c>
      <c r="C97517" t="s">
        <v>74</v>
      </c>
      <c r="D97517" s="1">
        <v>42748.254166666666</v>
      </c>
      <c r="E97517">
        <v>2017</v>
      </c>
      <c r="F97517">
        <v>1</v>
      </c>
      <c r="G97517" t="s">
        <v>41</v>
      </c>
      <c r="H97517">
        <v>6</v>
      </c>
      <c r="I97517" t="s">
        <v>437</v>
      </c>
      <c r="J97517">
        <v>42.27581799</v>
      </c>
      <c r="K97517">
        <v>-71.139912589999994</v>
      </c>
      <c r="L97517" t="s">
        <v>15845</v>
      </c>
    </row>
    <row r="97518" spans="1:12" x14ac:dyDescent="0.25">
      <c r="A97518" t="s">
        <v>103568</v>
      </c>
      <c r="B97518">
        <v>3301</v>
      </c>
      <c r="C97518" t="s">
        <v>40</v>
      </c>
      <c r="D97518" s="1">
        <v>42749.509305555555</v>
      </c>
      <c r="E97518">
        <v>2017</v>
      </c>
      <c r="F97518">
        <v>1</v>
      </c>
      <c r="G97518" t="s">
        <v>135</v>
      </c>
      <c r="H97518">
        <v>12</v>
      </c>
      <c r="I97518" t="s">
        <v>136</v>
      </c>
      <c r="J97518">
        <v>42.291718160000002</v>
      </c>
      <c r="K97518">
        <v>-71.089118069999998</v>
      </c>
      <c r="L97518" t="s">
        <v>2169</v>
      </c>
    </row>
    <row r="97519" spans="1:12" x14ac:dyDescent="0.25">
      <c r="A97519" t="s">
        <v>103569</v>
      </c>
      <c r="B97519">
        <v>3115</v>
      </c>
      <c r="C97519" t="s">
        <v>55</v>
      </c>
      <c r="D97519" s="1">
        <v>42749.446527777778</v>
      </c>
      <c r="E97519">
        <v>2017</v>
      </c>
      <c r="F97519">
        <v>1</v>
      </c>
      <c r="G97519" t="s">
        <v>135</v>
      </c>
      <c r="H97519">
        <v>10</v>
      </c>
      <c r="I97519" t="s">
        <v>302</v>
      </c>
      <c r="J97519">
        <v>42.331241149999997</v>
      </c>
      <c r="K97519">
        <v>-71.047815499999999</v>
      </c>
      <c r="L97519" t="s">
        <v>14607</v>
      </c>
    </row>
    <row r="97520" spans="1:12" x14ac:dyDescent="0.25">
      <c r="A97520" t="s">
        <v>103570</v>
      </c>
      <c r="B97520">
        <v>2629</v>
      </c>
      <c r="C97520" t="s">
        <v>61</v>
      </c>
      <c r="D97520" s="1">
        <v>42746.916666666664</v>
      </c>
      <c r="E97520">
        <v>2017</v>
      </c>
      <c r="F97520">
        <v>1</v>
      </c>
      <c r="G97520" t="s">
        <v>18</v>
      </c>
      <c r="H97520">
        <v>22</v>
      </c>
      <c r="I97520" t="s">
        <v>8147</v>
      </c>
      <c r="J97520">
        <v>42.291912510000003</v>
      </c>
      <c r="K97520">
        <v>-71.070494310000001</v>
      </c>
      <c r="L97520" t="s">
        <v>8148</v>
      </c>
    </row>
    <row r="97521" spans="1:12" x14ac:dyDescent="0.25">
      <c r="A97521" t="s">
        <v>103571</v>
      </c>
      <c r="B97521">
        <v>1106</v>
      </c>
      <c r="C97521" t="s">
        <v>68</v>
      </c>
      <c r="D97521" s="1">
        <v>42749.519444444442</v>
      </c>
      <c r="E97521">
        <v>2017</v>
      </c>
      <c r="F97521">
        <v>1</v>
      </c>
      <c r="G97521" t="s">
        <v>135</v>
      </c>
      <c r="H97521">
        <v>12</v>
      </c>
      <c r="I97521" t="s">
        <v>3774</v>
      </c>
      <c r="J97521">
        <v>42.250900899999998</v>
      </c>
      <c r="K97521">
        <v>-71.122555399999996</v>
      </c>
      <c r="L97521" t="s">
        <v>103572</v>
      </c>
    </row>
    <row r="97522" spans="1:12" x14ac:dyDescent="0.25">
      <c r="A97522" t="s">
        <v>103573</v>
      </c>
      <c r="B97522">
        <v>3410</v>
      </c>
      <c r="C97522" t="s">
        <v>17</v>
      </c>
      <c r="D97522" s="1">
        <v>42749.428472222222</v>
      </c>
      <c r="E97522">
        <v>2017</v>
      </c>
      <c r="F97522">
        <v>1</v>
      </c>
      <c r="G97522" t="s">
        <v>135</v>
      </c>
      <c r="H97522">
        <v>10</v>
      </c>
      <c r="I97522" t="s">
        <v>120</v>
      </c>
      <c r="J97522">
        <v>42.350554119999998</v>
      </c>
      <c r="K97522">
        <v>-71.090562270000007</v>
      </c>
      <c r="L97522" t="s">
        <v>8977</v>
      </c>
    </row>
    <row r="97523" spans="1:12" x14ac:dyDescent="0.25">
      <c r="A97523" t="s">
        <v>103574</v>
      </c>
      <c r="B97523">
        <v>3410</v>
      </c>
      <c r="C97523" t="s">
        <v>101</v>
      </c>
      <c r="D97523" s="1">
        <v>42749.325694444444</v>
      </c>
      <c r="E97523">
        <v>2017</v>
      </c>
      <c r="F97523">
        <v>1</v>
      </c>
      <c r="G97523" t="s">
        <v>135</v>
      </c>
      <c r="H97523">
        <v>7</v>
      </c>
      <c r="I97523" t="s">
        <v>6659</v>
      </c>
      <c r="J97523">
        <v>42.358838980000002</v>
      </c>
      <c r="K97523">
        <v>-71.066086130000002</v>
      </c>
      <c r="L97523" t="s">
        <v>15969</v>
      </c>
    </row>
    <row r="97524" spans="1:12" x14ac:dyDescent="0.25">
      <c r="A97524" t="s">
        <v>103575</v>
      </c>
      <c r="B97524">
        <v>522</v>
      </c>
      <c r="C97524" t="s">
        <v>131</v>
      </c>
      <c r="D97524" s="1">
        <v>42749.465277777781</v>
      </c>
      <c r="E97524">
        <v>2017</v>
      </c>
      <c r="F97524">
        <v>1</v>
      </c>
      <c r="G97524" t="s">
        <v>135</v>
      </c>
      <c r="H97524">
        <v>11</v>
      </c>
      <c r="I97524" t="s">
        <v>1847</v>
      </c>
      <c r="J97524">
        <v>42.312207299999997</v>
      </c>
      <c r="K97524">
        <v>-71.113800319999996</v>
      </c>
      <c r="L97524" t="s">
        <v>28396</v>
      </c>
    </row>
    <row r="97525" spans="1:12" x14ac:dyDescent="0.25">
      <c r="A97525" t="s">
        <v>103576</v>
      </c>
      <c r="B97525">
        <v>3831</v>
      </c>
      <c r="C97525" t="s">
        <v>17</v>
      </c>
      <c r="D97525" s="1">
        <v>42749.475694444445</v>
      </c>
      <c r="E97525">
        <v>2017</v>
      </c>
      <c r="F97525">
        <v>1</v>
      </c>
      <c r="G97525" t="s">
        <v>135</v>
      </c>
      <c r="H97525">
        <v>11</v>
      </c>
      <c r="I97525" t="s">
        <v>105</v>
      </c>
      <c r="J97525">
        <v>42.348152290000002</v>
      </c>
      <c r="K97525">
        <v>-71.084508209999996</v>
      </c>
      <c r="L97525" t="s">
        <v>2309</v>
      </c>
    </row>
    <row r="97526" spans="1:12" x14ac:dyDescent="0.25">
      <c r="A97526" t="s">
        <v>103577</v>
      </c>
      <c r="B97526">
        <v>1001</v>
      </c>
      <c r="C97526" t="s">
        <v>68</v>
      </c>
      <c r="D97526" s="1">
        <v>42749.498611111114</v>
      </c>
      <c r="E97526">
        <v>2017</v>
      </c>
      <c r="F97526">
        <v>1</v>
      </c>
      <c r="G97526" t="s">
        <v>135</v>
      </c>
      <c r="H97526">
        <v>11</v>
      </c>
      <c r="I97526" t="s">
        <v>1006</v>
      </c>
      <c r="J97526">
        <v>42.284467429999999</v>
      </c>
      <c r="K97526">
        <v>-71.111830889999993</v>
      </c>
      <c r="L97526" t="s">
        <v>2163</v>
      </c>
    </row>
    <row r="97527" spans="1:12" x14ac:dyDescent="0.25">
      <c r="A97527" t="s">
        <v>103578</v>
      </c>
      <c r="B97527">
        <v>735</v>
      </c>
      <c r="C97527" t="s">
        <v>61</v>
      </c>
      <c r="D97527" s="1">
        <v>42749.498611111114</v>
      </c>
      <c r="E97527">
        <v>2017</v>
      </c>
      <c r="F97527">
        <v>1</v>
      </c>
      <c r="G97527" t="s">
        <v>135</v>
      </c>
      <c r="H97527">
        <v>11</v>
      </c>
      <c r="I97527" t="s">
        <v>176</v>
      </c>
      <c r="J97527">
        <v>42.29768954</v>
      </c>
      <c r="K97527">
        <v>-71.060909539999997</v>
      </c>
      <c r="L97527" t="s">
        <v>15333</v>
      </c>
    </row>
    <row r="97528" spans="1:12" x14ac:dyDescent="0.25">
      <c r="A97528" t="s">
        <v>103579</v>
      </c>
      <c r="B97528">
        <v>2905</v>
      </c>
      <c r="C97528" t="s">
        <v>30</v>
      </c>
      <c r="D97528" s="1">
        <v>42749.474999999999</v>
      </c>
      <c r="E97528">
        <v>2017</v>
      </c>
      <c r="F97528">
        <v>1</v>
      </c>
      <c r="G97528" t="s">
        <v>135</v>
      </c>
      <c r="H97528">
        <v>11</v>
      </c>
      <c r="I97528" t="s">
        <v>94712</v>
      </c>
      <c r="L97528" t="s">
        <v>137</v>
      </c>
    </row>
    <row r="97529" spans="1:12" x14ac:dyDescent="0.25">
      <c r="A97529" t="s">
        <v>103580</v>
      </c>
      <c r="B97529">
        <v>3802</v>
      </c>
      <c r="C97529" t="s">
        <v>17</v>
      </c>
      <c r="D97529" s="1">
        <v>42749.459027777775</v>
      </c>
      <c r="E97529">
        <v>2017</v>
      </c>
      <c r="F97529">
        <v>1</v>
      </c>
      <c r="G97529" t="s">
        <v>135</v>
      </c>
      <c r="H97529">
        <v>11</v>
      </c>
      <c r="I97529" t="s">
        <v>3366</v>
      </c>
      <c r="J97529">
        <v>42.33593698</v>
      </c>
      <c r="K97529">
        <v>-71.080087910000003</v>
      </c>
      <c r="L97529" t="s">
        <v>5376</v>
      </c>
    </row>
    <row r="97530" spans="1:12" x14ac:dyDescent="0.25">
      <c r="A97530" t="s">
        <v>103581</v>
      </c>
      <c r="B97530">
        <v>2647</v>
      </c>
      <c r="C97530" t="s">
        <v>101</v>
      </c>
      <c r="D97530" s="1">
        <v>42748.854166666664</v>
      </c>
      <c r="E97530">
        <v>2017</v>
      </c>
      <c r="F97530">
        <v>1</v>
      </c>
      <c r="G97530" t="s">
        <v>41</v>
      </c>
      <c r="H97530">
        <v>20</v>
      </c>
      <c r="I97530" t="s">
        <v>1255</v>
      </c>
      <c r="J97530">
        <v>42.334288409999999</v>
      </c>
      <c r="K97530">
        <v>-71.072395180000001</v>
      </c>
      <c r="L97530" t="s">
        <v>1256</v>
      </c>
    </row>
    <row r="97531" spans="1:12" x14ac:dyDescent="0.25">
      <c r="A97531" t="s">
        <v>103582</v>
      </c>
      <c r="B97531">
        <v>802</v>
      </c>
      <c r="C97531" t="s">
        <v>30</v>
      </c>
      <c r="D97531" s="1">
        <v>42749.445833333331</v>
      </c>
      <c r="E97531">
        <v>2017</v>
      </c>
      <c r="F97531">
        <v>1</v>
      </c>
      <c r="G97531" t="s">
        <v>135</v>
      </c>
      <c r="H97531">
        <v>10</v>
      </c>
      <c r="I97531" t="s">
        <v>579</v>
      </c>
      <c r="J97531">
        <v>42.326598089999997</v>
      </c>
      <c r="K97531">
        <v>-71.083367940000002</v>
      </c>
      <c r="L97531" t="s">
        <v>16421</v>
      </c>
    </row>
    <row r="97532" spans="1:12" x14ac:dyDescent="0.25">
      <c r="A97532" t="s">
        <v>103583</v>
      </c>
      <c r="B97532">
        <v>727</v>
      </c>
      <c r="C97532" t="s">
        <v>74</v>
      </c>
      <c r="D97532" s="1">
        <v>42749.431944444441</v>
      </c>
      <c r="E97532">
        <v>2017</v>
      </c>
      <c r="F97532">
        <v>1</v>
      </c>
      <c r="G97532" t="s">
        <v>135</v>
      </c>
      <c r="H97532">
        <v>10</v>
      </c>
      <c r="I97532" t="s">
        <v>2589</v>
      </c>
      <c r="J97532">
        <v>42.283294320000003</v>
      </c>
      <c r="K97532">
        <v>-71.144893830000001</v>
      </c>
      <c r="L97532" t="s">
        <v>103584</v>
      </c>
    </row>
    <row r="97533" spans="1:12" x14ac:dyDescent="0.25">
      <c r="A97533" t="s">
        <v>103585</v>
      </c>
      <c r="B97533">
        <v>614</v>
      </c>
      <c r="C97533" t="s">
        <v>61</v>
      </c>
      <c r="D97533" s="1">
        <v>42749.454861111109</v>
      </c>
      <c r="E97533">
        <v>2017</v>
      </c>
      <c r="F97533">
        <v>1</v>
      </c>
      <c r="G97533" t="s">
        <v>135</v>
      </c>
      <c r="H97533">
        <v>10</v>
      </c>
      <c r="I97533" t="s">
        <v>176</v>
      </c>
      <c r="J97533">
        <v>42.280917100000003</v>
      </c>
      <c r="K97533">
        <v>-71.065654210000005</v>
      </c>
      <c r="L97533" t="s">
        <v>177</v>
      </c>
    </row>
    <row r="97534" spans="1:12" x14ac:dyDescent="0.25">
      <c r="A97534" t="s">
        <v>103586</v>
      </c>
      <c r="B97534">
        <v>3114</v>
      </c>
      <c r="C97534" t="s">
        <v>101</v>
      </c>
      <c r="D97534" s="1">
        <v>42749.362500000003</v>
      </c>
      <c r="E97534">
        <v>2017</v>
      </c>
      <c r="F97534">
        <v>1</v>
      </c>
      <c r="G97534" t="s">
        <v>135</v>
      </c>
      <c r="H97534">
        <v>8</v>
      </c>
      <c r="I97534" t="s">
        <v>5866</v>
      </c>
      <c r="J97534">
        <v>42.366616690000001</v>
      </c>
      <c r="K97534">
        <v>-71.05652714</v>
      </c>
      <c r="L97534" t="s">
        <v>7914</v>
      </c>
    </row>
    <row r="97535" spans="1:12" x14ac:dyDescent="0.25">
      <c r="A97535" t="s">
        <v>103587</v>
      </c>
      <c r="B97535">
        <v>3502</v>
      </c>
      <c r="C97535" t="s">
        <v>40</v>
      </c>
      <c r="D97535" s="1">
        <v>42748.473611111112</v>
      </c>
      <c r="E97535">
        <v>2017</v>
      </c>
      <c r="F97535">
        <v>1</v>
      </c>
      <c r="G97535" t="s">
        <v>41</v>
      </c>
      <c r="H97535">
        <v>11</v>
      </c>
      <c r="I97535" t="s">
        <v>2008</v>
      </c>
      <c r="J97535">
        <v>42.285017809999999</v>
      </c>
      <c r="K97535">
        <v>-71.094786020000001</v>
      </c>
      <c r="L97535" t="s">
        <v>71102</v>
      </c>
    </row>
    <row r="97536" spans="1:12" x14ac:dyDescent="0.25">
      <c r="A97536" t="s">
        <v>103587</v>
      </c>
      <c r="B97536">
        <v>3501</v>
      </c>
      <c r="C97536" t="s">
        <v>40</v>
      </c>
      <c r="D97536" s="1">
        <v>42748.473611111112</v>
      </c>
      <c r="E97536">
        <v>2017</v>
      </c>
      <c r="F97536">
        <v>1</v>
      </c>
      <c r="G97536" t="s">
        <v>41</v>
      </c>
      <c r="H97536">
        <v>11</v>
      </c>
      <c r="I97536" t="s">
        <v>2008</v>
      </c>
      <c r="J97536">
        <v>42.285017809999999</v>
      </c>
      <c r="K97536">
        <v>-71.094786020000001</v>
      </c>
      <c r="L97536" t="s">
        <v>71102</v>
      </c>
    </row>
    <row r="97537" spans="1:12" x14ac:dyDescent="0.25">
      <c r="A97537" t="s">
        <v>103588</v>
      </c>
      <c r="B97537">
        <v>3114</v>
      </c>
      <c r="C97537" t="s">
        <v>101</v>
      </c>
      <c r="D97537" s="1">
        <v>42749.4375</v>
      </c>
      <c r="E97537">
        <v>2017</v>
      </c>
      <c r="F97537">
        <v>1</v>
      </c>
      <c r="G97537" t="s">
        <v>135</v>
      </c>
      <c r="H97537">
        <v>10</v>
      </c>
      <c r="I97537" t="s">
        <v>599</v>
      </c>
      <c r="J97537">
        <v>42.366435459999998</v>
      </c>
      <c r="K97537">
        <v>-71.061354129999998</v>
      </c>
      <c r="L97537" t="s">
        <v>600</v>
      </c>
    </row>
    <row r="97538" spans="1:12" x14ac:dyDescent="0.25">
      <c r="A97538" t="s">
        <v>103589</v>
      </c>
      <c r="B97538">
        <v>3114</v>
      </c>
      <c r="C97538" t="s">
        <v>17</v>
      </c>
      <c r="D97538" s="1">
        <v>42749.432638888888</v>
      </c>
      <c r="E97538">
        <v>2017</v>
      </c>
      <c r="F97538">
        <v>1</v>
      </c>
      <c r="G97538" t="s">
        <v>135</v>
      </c>
      <c r="H97538">
        <v>10</v>
      </c>
      <c r="I97538" t="s">
        <v>1167</v>
      </c>
      <c r="J97538">
        <v>42.346538199999998</v>
      </c>
      <c r="K97538">
        <v>-71.098805979999995</v>
      </c>
      <c r="L97538" t="s">
        <v>1168</v>
      </c>
    </row>
    <row r="97539" spans="1:12" x14ac:dyDescent="0.25">
      <c r="A97539" t="s">
        <v>103590</v>
      </c>
      <c r="B97539">
        <v>3410</v>
      </c>
      <c r="C97539" t="s">
        <v>17</v>
      </c>
      <c r="D97539" s="1">
        <v>42749.311805555553</v>
      </c>
      <c r="E97539">
        <v>2017</v>
      </c>
      <c r="F97539">
        <v>1</v>
      </c>
      <c r="G97539" t="s">
        <v>135</v>
      </c>
      <c r="H97539">
        <v>7</v>
      </c>
      <c r="I97539" t="s">
        <v>2117</v>
      </c>
      <c r="J97539">
        <v>42.340414410000001</v>
      </c>
      <c r="K97539">
        <v>-71.08031699</v>
      </c>
      <c r="L97539" t="s">
        <v>6597</v>
      </c>
    </row>
    <row r="97540" spans="1:12" x14ac:dyDescent="0.25">
      <c r="A97540" t="s">
        <v>103591</v>
      </c>
      <c r="B97540">
        <v>2604</v>
      </c>
      <c r="C97540" t="s">
        <v>40</v>
      </c>
      <c r="D97540" s="1">
        <v>42749.365972222222</v>
      </c>
      <c r="E97540">
        <v>2017</v>
      </c>
      <c r="F97540">
        <v>1</v>
      </c>
      <c r="G97540" t="s">
        <v>135</v>
      </c>
      <c r="H97540">
        <v>8</v>
      </c>
      <c r="I97540" t="s">
        <v>2374</v>
      </c>
      <c r="J97540">
        <v>42.276156909999997</v>
      </c>
      <c r="K97540">
        <v>-71.095503030000003</v>
      </c>
      <c r="L97540" t="s">
        <v>2375</v>
      </c>
    </row>
    <row r="97541" spans="1:12" x14ac:dyDescent="0.25">
      <c r="A97541" t="s">
        <v>103592</v>
      </c>
      <c r="B97541">
        <v>1106</v>
      </c>
      <c r="C97541" t="s">
        <v>24</v>
      </c>
      <c r="D97541" s="1">
        <v>42748.629861111112</v>
      </c>
      <c r="E97541">
        <v>2017</v>
      </c>
      <c r="F97541">
        <v>1</v>
      </c>
      <c r="G97541" t="s">
        <v>41</v>
      </c>
      <c r="H97541">
        <v>15</v>
      </c>
      <c r="I97541" t="s">
        <v>4077</v>
      </c>
      <c r="J97541">
        <v>42.355112730000002</v>
      </c>
      <c r="K97541">
        <v>-71.131698299999996</v>
      </c>
      <c r="L97541" t="s">
        <v>4078</v>
      </c>
    </row>
    <row r="97542" spans="1:12" x14ac:dyDescent="0.25">
      <c r="A97542" t="s">
        <v>103593</v>
      </c>
      <c r="B97542">
        <v>3301</v>
      </c>
      <c r="C97542" t="s">
        <v>74</v>
      </c>
      <c r="D97542" s="1">
        <v>42749.381249999999</v>
      </c>
      <c r="E97542">
        <v>2017</v>
      </c>
      <c r="F97542">
        <v>1</v>
      </c>
      <c r="G97542" t="s">
        <v>135</v>
      </c>
      <c r="H97542">
        <v>9</v>
      </c>
      <c r="I97542" t="s">
        <v>37664</v>
      </c>
      <c r="J97542">
        <v>42.27575873</v>
      </c>
      <c r="K97542">
        <v>-71.134299530000007</v>
      </c>
      <c r="L97542" t="s">
        <v>37665</v>
      </c>
    </row>
    <row r="97543" spans="1:12" x14ac:dyDescent="0.25">
      <c r="A97543" t="s">
        <v>103594</v>
      </c>
      <c r="B97543">
        <v>3831</v>
      </c>
      <c r="C97543" t="s">
        <v>68</v>
      </c>
      <c r="D97543" s="1">
        <v>42749.365277777775</v>
      </c>
      <c r="E97543">
        <v>2017</v>
      </c>
      <c r="F97543">
        <v>1</v>
      </c>
      <c r="G97543" t="s">
        <v>135</v>
      </c>
      <c r="H97543">
        <v>8</v>
      </c>
      <c r="I97543" t="s">
        <v>227</v>
      </c>
      <c r="J97543">
        <v>42.269223879999998</v>
      </c>
      <c r="K97543">
        <v>-71.12085347</v>
      </c>
      <c r="L97543" t="s">
        <v>3485</v>
      </c>
    </row>
    <row r="97544" spans="1:12" x14ac:dyDescent="0.25">
      <c r="A97544" t="s">
        <v>103595</v>
      </c>
      <c r="B97544">
        <v>3201</v>
      </c>
      <c r="C97544" t="s">
        <v>55</v>
      </c>
      <c r="D97544" s="1">
        <v>42749.4</v>
      </c>
      <c r="E97544">
        <v>2017</v>
      </c>
      <c r="F97544">
        <v>1</v>
      </c>
      <c r="G97544" t="s">
        <v>135</v>
      </c>
      <c r="H97544">
        <v>9</v>
      </c>
      <c r="I97544" t="s">
        <v>224</v>
      </c>
      <c r="J97544">
        <v>42.342341930000003</v>
      </c>
      <c r="K97544">
        <v>-71.056332760000004</v>
      </c>
      <c r="L97544" t="s">
        <v>225</v>
      </c>
    </row>
    <row r="97545" spans="1:12" x14ac:dyDescent="0.25">
      <c r="A97545" t="s">
        <v>103596</v>
      </c>
      <c r="B97545">
        <v>540</v>
      </c>
      <c r="C97545" t="s">
        <v>55</v>
      </c>
      <c r="D97545" s="1">
        <v>42749.384027777778</v>
      </c>
      <c r="E97545">
        <v>2017</v>
      </c>
      <c r="F97545">
        <v>1</v>
      </c>
      <c r="G97545" t="s">
        <v>135</v>
      </c>
      <c r="H97545">
        <v>9</v>
      </c>
      <c r="I97545" t="s">
        <v>224</v>
      </c>
      <c r="J97545">
        <v>42.34006986</v>
      </c>
      <c r="K97545">
        <v>-71.052794199999994</v>
      </c>
      <c r="L97545" t="s">
        <v>18928</v>
      </c>
    </row>
    <row r="97546" spans="1:12" x14ac:dyDescent="0.25">
      <c r="A97546" t="s">
        <v>103597</v>
      </c>
      <c r="B97546">
        <v>3820</v>
      </c>
      <c r="C97546" t="s">
        <v>55</v>
      </c>
      <c r="D97546" s="1">
        <v>42749.377083333333</v>
      </c>
      <c r="E97546">
        <v>2017</v>
      </c>
      <c r="F97546">
        <v>1</v>
      </c>
      <c r="G97546" t="s">
        <v>135</v>
      </c>
      <c r="H97546">
        <v>9</v>
      </c>
      <c r="I97546" t="s">
        <v>646</v>
      </c>
      <c r="J97546">
        <v>42.329309360000003</v>
      </c>
      <c r="K97546">
        <v>-71.068985720000001</v>
      </c>
      <c r="L97546" t="s">
        <v>21795</v>
      </c>
    </row>
    <row r="97547" spans="1:12" x14ac:dyDescent="0.25">
      <c r="A97547" t="s">
        <v>103598</v>
      </c>
      <c r="B97547">
        <v>1402</v>
      </c>
      <c r="C97547" t="s">
        <v>17</v>
      </c>
      <c r="D97547" s="1">
        <v>42749.020833333336</v>
      </c>
      <c r="E97547">
        <v>2017</v>
      </c>
      <c r="F97547">
        <v>1</v>
      </c>
      <c r="G97547" t="s">
        <v>135</v>
      </c>
      <c r="H97547">
        <v>0</v>
      </c>
      <c r="I97547" t="s">
        <v>12093</v>
      </c>
      <c r="J97547">
        <v>42.343488450000002</v>
      </c>
      <c r="K97547">
        <v>-71.081795420000006</v>
      </c>
      <c r="L97547" t="s">
        <v>54985</v>
      </c>
    </row>
    <row r="97548" spans="1:12" x14ac:dyDescent="0.25">
      <c r="A97548" t="s">
        <v>103599</v>
      </c>
      <c r="B97548">
        <v>3820</v>
      </c>
      <c r="C97548" t="s">
        <v>61</v>
      </c>
      <c r="D97548" s="1">
        <v>42749.357638888891</v>
      </c>
      <c r="E97548">
        <v>2017</v>
      </c>
      <c r="F97548">
        <v>1</v>
      </c>
      <c r="G97548" t="s">
        <v>135</v>
      </c>
      <c r="H97548">
        <v>8</v>
      </c>
      <c r="I97548" t="s">
        <v>415</v>
      </c>
      <c r="J97548">
        <v>42.299180700000001</v>
      </c>
      <c r="K97548">
        <v>-71.064291389999994</v>
      </c>
      <c r="L97548" t="s">
        <v>3720</v>
      </c>
    </row>
    <row r="97549" spans="1:12" x14ac:dyDescent="0.25">
      <c r="A97549" t="s">
        <v>103600</v>
      </c>
      <c r="B97549">
        <v>619</v>
      </c>
      <c r="C97549" t="s">
        <v>30</v>
      </c>
      <c r="D97549" s="1">
        <v>42749.36041666667</v>
      </c>
      <c r="E97549">
        <v>2017</v>
      </c>
      <c r="F97549">
        <v>1</v>
      </c>
      <c r="G97549" t="s">
        <v>135</v>
      </c>
      <c r="H97549">
        <v>8</v>
      </c>
      <c r="I97549" t="s">
        <v>24427</v>
      </c>
      <c r="J97549">
        <v>42.334265180000003</v>
      </c>
      <c r="K97549">
        <v>-71.098221710000004</v>
      </c>
      <c r="L97549" t="s">
        <v>55983</v>
      </c>
    </row>
    <row r="97550" spans="1:12" x14ac:dyDescent="0.25">
      <c r="A97550" t="s">
        <v>103601</v>
      </c>
      <c r="B97550">
        <v>802</v>
      </c>
      <c r="C97550" t="s">
        <v>131</v>
      </c>
      <c r="D97550" s="1">
        <v>42749.320138888892</v>
      </c>
      <c r="E97550">
        <v>2017</v>
      </c>
      <c r="F97550">
        <v>1</v>
      </c>
      <c r="G97550" t="s">
        <v>135</v>
      </c>
      <c r="H97550">
        <v>7</v>
      </c>
      <c r="I97550" t="s">
        <v>169</v>
      </c>
      <c r="J97550">
        <v>42.322914060000002</v>
      </c>
      <c r="K97550">
        <v>-71.103284020000004</v>
      </c>
      <c r="L97550" t="s">
        <v>13509</v>
      </c>
    </row>
    <row r="97551" spans="1:12" x14ac:dyDescent="0.25">
      <c r="A97551" t="s">
        <v>103602</v>
      </c>
      <c r="B97551">
        <v>802</v>
      </c>
      <c r="C97551" t="s">
        <v>55</v>
      </c>
      <c r="D97551" s="1">
        <v>42749.355555555558</v>
      </c>
      <c r="E97551">
        <v>2017</v>
      </c>
      <c r="F97551">
        <v>1</v>
      </c>
      <c r="G97551" t="s">
        <v>135</v>
      </c>
      <c r="H97551">
        <v>8</v>
      </c>
      <c r="L97551" t="s">
        <v>137</v>
      </c>
    </row>
    <row r="97552" spans="1:12" x14ac:dyDescent="0.25">
      <c r="A97552" t="s">
        <v>103603</v>
      </c>
      <c r="B97552">
        <v>3802</v>
      </c>
      <c r="C97552" t="s">
        <v>30</v>
      </c>
      <c r="D97552" s="1">
        <v>42749.331944444442</v>
      </c>
      <c r="E97552">
        <v>2017</v>
      </c>
      <c r="F97552">
        <v>1</v>
      </c>
      <c r="G97552" t="s">
        <v>135</v>
      </c>
      <c r="H97552">
        <v>7</v>
      </c>
      <c r="L97552" t="s">
        <v>137</v>
      </c>
    </row>
    <row r="97553" spans="1:12" x14ac:dyDescent="0.25">
      <c r="A97553" t="s">
        <v>103604</v>
      </c>
      <c r="B97553">
        <v>3802</v>
      </c>
      <c r="C97553" t="s">
        <v>55</v>
      </c>
      <c r="D97553" s="1">
        <v>42749.295138888891</v>
      </c>
      <c r="E97553">
        <v>2017</v>
      </c>
      <c r="F97553">
        <v>1</v>
      </c>
      <c r="G97553" t="s">
        <v>135</v>
      </c>
      <c r="H97553">
        <v>7</v>
      </c>
      <c r="I97553" t="s">
        <v>162</v>
      </c>
      <c r="J97553">
        <v>42.332108429999998</v>
      </c>
      <c r="K97553">
        <v>-71.070143950000002</v>
      </c>
      <c r="L97553" t="s">
        <v>1569</v>
      </c>
    </row>
    <row r="97554" spans="1:12" x14ac:dyDescent="0.25">
      <c r="A97554" t="s">
        <v>103605</v>
      </c>
      <c r="B97554">
        <v>3115</v>
      </c>
      <c r="C97554" t="s">
        <v>30</v>
      </c>
      <c r="D97554" s="1">
        <v>42749.322916666664</v>
      </c>
      <c r="E97554">
        <v>2017</v>
      </c>
      <c r="F97554">
        <v>1</v>
      </c>
      <c r="G97554" t="s">
        <v>135</v>
      </c>
      <c r="H97554">
        <v>7</v>
      </c>
      <c r="I97554" t="s">
        <v>589</v>
      </c>
      <c r="J97554">
        <v>42.318902350000002</v>
      </c>
      <c r="K97554">
        <v>-71.063373560000002</v>
      </c>
      <c r="L97554" t="s">
        <v>23967</v>
      </c>
    </row>
    <row r="97555" spans="1:12" x14ac:dyDescent="0.25">
      <c r="A97555" t="s">
        <v>103606</v>
      </c>
      <c r="B97555">
        <v>2003</v>
      </c>
      <c r="C97555" t="s">
        <v>101</v>
      </c>
      <c r="D97555" s="1">
        <v>42749.263888888891</v>
      </c>
      <c r="E97555">
        <v>2017</v>
      </c>
      <c r="F97555">
        <v>1</v>
      </c>
      <c r="G97555" t="s">
        <v>135</v>
      </c>
      <c r="H97555">
        <v>6</v>
      </c>
      <c r="I97555" t="s">
        <v>1009</v>
      </c>
      <c r="J97555">
        <v>42.351434830000002</v>
      </c>
      <c r="K97555">
        <v>-71.069693340000001</v>
      </c>
      <c r="L97555" t="s">
        <v>1010</v>
      </c>
    </row>
    <row r="97556" spans="1:12" x14ac:dyDescent="0.25">
      <c r="A97556" t="s">
        <v>103607</v>
      </c>
      <c r="B97556">
        <v>614</v>
      </c>
      <c r="C97556" t="s">
        <v>40</v>
      </c>
      <c r="D97556" s="1">
        <v>42749.303472222222</v>
      </c>
      <c r="E97556">
        <v>2017</v>
      </c>
      <c r="F97556">
        <v>1</v>
      </c>
      <c r="G97556" t="s">
        <v>135</v>
      </c>
      <c r="H97556">
        <v>7</v>
      </c>
      <c r="I97556" t="s">
        <v>108</v>
      </c>
      <c r="J97556">
        <v>42.26956689</v>
      </c>
      <c r="K97556">
        <v>-71.090750490000005</v>
      </c>
      <c r="L97556" t="s">
        <v>118</v>
      </c>
    </row>
    <row r="97557" spans="1:12" x14ac:dyDescent="0.25">
      <c r="A97557" t="s">
        <v>103608</v>
      </c>
      <c r="B97557">
        <v>3805</v>
      </c>
      <c r="C97557" t="s">
        <v>24</v>
      </c>
      <c r="D97557" s="1">
        <v>42749.29583333333</v>
      </c>
      <c r="E97557">
        <v>2017</v>
      </c>
      <c r="F97557">
        <v>1</v>
      </c>
      <c r="G97557" t="s">
        <v>135</v>
      </c>
      <c r="H97557">
        <v>7</v>
      </c>
      <c r="I97557" t="s">
        <v>12146</v>
      </c>
      <c r="J97557">
        <v>42.338065389999997</v>
      </c>
      <c r="K97557">
        <v>-71.146950810000007</v>
      </c>
      <c r="L97557" t="s">
        <v>37125</v>
      </c>
    </row>
    <row r="97558" spans="1:12" x14ac:dyDescent="0.25">
      <c r="A97558" t="s">
        <v>103609</v>
      </c>
      <c r="B97558">
        <v>540</v>
      </c>
      <c r="C97558" t="s">
        <v>17</v>
      </c>
      <c r="D97558" s="1">
        <v>42749.277777777781</v>
      </c>
      <c r="E97558">
        <v>2017</v>
      </c>
      <c r="F97558">
        <v>1</v>
      </c>
      <c r="G97558" t="s">
        <v>135</v>
      </c>
      <c r="H97558">
        <v>6</v>
      </c>
      <c r="I97558" t="s">
        <v>289</v>
      </c>
      <c r="J97558">
        <v>42.345437519999997</v>
      </c>
      <c r="K97558">
        <v>-71.063631610000002</v>
      </c>
      <c r="L97558" t="s">
        <v>103610</v>
      </c>
    </row>
    <row r="97559" spans="1:12" x14ac:dyDescent="0.25">
      <c r="A97559" t="s">
        <v>103609</v>
      </c>
      <c r="B97559">
        <v>1402</v>
      </c>
      <c r="C97559" t="s">
        <v>17</v>
      </c>
      <c r="D97559" s="1">
        <v>42749.277777777781</v>
      </c>
      <c r="E97559">
        <v>2017</v>
      </c>
      <c r="F97559">
        <v>1</v>
      </c>
      <c r="G97559" t="s">
        <v>135</v>
      </c>
      <c r="H97559">
        <v>6</v>
      </c>
      <c r="I97559" t="s">
        <v>289</v>
      </c>
      <c r="J97559">
        <v>42.345437519999997</v>
      </c>
      <c r="K97559">
        <v>-71.063631610000002</v>
      </c>
      <c r="L97559" t="s">
        <v>103610</v>
      </c>
    </row>
    <row r="97560" spans="1:12" x14ac:dyDescent="0.25">
      <c r="A97560" t="s">
        <v>103611</v>
      </c>
      <c r="B97560">
        <v>3007</v>
      </c>
      <c r="C97560" t="s">
        <v>74</v>
      </c>
      <c r="D97560" s="1">
        <v>42749.166666666664</v>
      </c>
      <c r="E97560">
        <v>2017</v>
      </c>
      <c r="F97560">
        <v>1</v>
      </c>
      <c r="G97560" t="s">
        <v>135</v>
      </c>
      <c r="H97560">
        <v>4</v>
      </c>
      <c r="I97560" t="s">
        <v>437</v>
      </c>
      <c r="J97560">
        <v>42.27927742</v>
      </c>
      <c r="K97560">
        <v>-71.135849530000002</v>
      </c>
      <c r="L97560" t="s">
        <v>6282</v>
      </c>
    </row>
    <row r="97561" spans="1:12" x14ac:dyDescent="0.25">
      <c r="A97561" t="s">
        <v>103612</v>
      </c>
      <c r="B97561">
        <v>3831</v>
      </c>
      <c r="C97561" t="s">
        <v>40</v>
      </c>
      <c r="D97561" s="1">
        <v>42749.00277777778</v>
      </c>
      <c r="E97561">
        <v>2017</v>
      </c>
      <c r="F97561">
        <v>1</v>
      </c>
      <c r="G97561" t="s">
        <v>135</v>
      </c>
      <c r="H97561">
        <v>0</v>
      </c>
      <c r="I97561" t="s">
        <v>1911</v>
      </c>
      <c r="J97561">
        <v>42.271937510000001</v>
      </c>
      <c r="K97561">
        <v>-71.092135400000004</v>
      </c>
      <c r="L97561" t="s">
        <v>5360</v>
      </c>
    </row>
    <row r="97562" spans="1:12" x14ac:dyDescent="0.25">
      <c r="A97562" t="s">
        <v>103613</v>
      </c>
      <c r="B97562">
        <v>3803</v>
      </c>
      <c r="C97562" t="s">
        <v>61</v>
      </c>
      <c r="D97562" s="1">
        <v>42749.146527777775</v>
      </c>
      <c r="E97562">
        <v>2017</v>
      </c>
      <c r="F97562">
        <v>1</v>
      </c>
      <c r="G97562" t="s">
        <v>135</v>
      </c>
      <c r="H97562">
        <v>3</v>
      </c>
      <c r="L97562" t="s">
        <v>137</v>
      </c>
    </row>
    <row r="97563" spans="1:12" x14ac:dyDescent="0.25">
      <c r="A97563" t="s">
        <v>103614</v>
      </c>
      <c r="B97563">
        <v>802</v>
      </c>
      <c r="C97563" t="s">
        <v>131</v>
      </c>
      <c r="D97563" s="1">
        <v>42749.104166666664</v>
      </c>
      <c r="E97563">
        <v>2017</v>
      </c>
      <c r="F97563">
        <v>1</v>
      </c>
      <c r="G97563" t="s">
        <v>135</v>
      </c>
      <c r="H97563">
        <v>2</v>
      </c>
      <c r="I97563" t="s">
        <v>437</v>
      </c>
      <c r="J97563">
        <v>42.316151840000003</v>
      </c>
      <c r="K97563">
        <v>-71.097951350000002</v>
      </c>
      <c r="L97563" t="s">
        <v>2319</v>
      </c>
    </row>
    <row r="97564" spans="1:12" x14ac:dyDescent="0.25">
      <c r="A97564" t="s">
        <v>103615</v>
      </c>
      <c r="B97564">
        <v>3006</v>
      </c>
      <c r="C97564" t="s">
        <v>68</v>
      </c>
      <c r="D97564" s="1">
        <v>42749.11891203704</v>
      </c>
      <c r="E97564">
        <v>2017</v>
      </c>
      <c r="F97564">
        <v>1</v>
      </c>
      <c r="G97564" t="s">
        <v>135</v>
      </c>
      <c r="H97564">
        <v>2</v>
      </c>
      <c r="I97564" t="s">
        <v>4128</v>
      </c>
      <c r="J97564">
        <v>42.2618765</v>
      </c>
      <c r="K97564">
        <v>-71.122784269999997</v>
      </c>
      <c r="L97564" t="s">
        <v>11254</v>
      </c>
    </row>
    <row r="97565" spans="1:12" x14ac:dyDescent="0.25">
      <c r="A97565" t="s">
        <v>103616</v>
      </c>
      <c r="B97565">
        <v>614</v>
      </c>
      <c r="C97565" t="s">
        <v>101</v>
      </c>
      <c r="D97565" s="1">
        <v>42749.101388888892</v>
      </c>
      <c r="E97565">
        <v>2017</v>
      </c>
      <c r="F97565">
        <v>1</v>
      </c>
      <c r="G97565" t="s">
        <v>135</v>
      </c>
      <c r="H97565">
        <v>2</v>
      </c>
      <c r="L97565" t="s">
        <v>137</v>
      </c>
    </row>
    <row r="97566" spans="1:12" x14ac:dyDescent="0.25">
      <c r="A97566" t="s">
        <v>103617</v>
      </c>
      <c r="B97566">
        <v>1501</v>
      </c>
      <c r="C97566" t="s">
        <v>101</v>
      </c>
      <c r="D97566" s="1">
        <v>42749.019444444442</v>
      </c>
      <c r="E97566">
        <v>2017</v>
      </c>
      <c r="F97566">
        <v>1</v>
      </c>
      <c r="G97566" t="s">
        <v>135</v>
      </c>
      <c r="H97566">
        <v>0</v>
      </c>
      <c r="I97566" t="s">
        <v>757</v>
      </c>
      <c r="J97566">
        <v>42.35066174</v>
      </c>
      <c r="K97566">
        <v>-71.066022320000002</v>
      </c>
      <c r="L97566" t="s">
        <v>758</v>
      </c>
    </row>
    <row r="97567" spans="1:12" x14ac:dyDescent="0.25">
      <c r="A97567" t="s">
        <v>103617</v>
      </c>
      <c r="B97567">
        <v>1504</v>
      </c>
      <c r="C97567" t="s">
        <v>101</v>
      </c>
      <c r="D97567" s="1">
        <v>42749.019444444442</v>
      </c>
      <c r="E97567">
        <v>2017</v>
      </c>
      <c r="F97567">
        <v>1</v>
      </c>
      <c r="G97567" t="s">
        <v>135</v>
      </c>
      <c r="H97567">
        <v>0</v>
      </c>
      <c r="I97567" t="s">
        <v>757</v>
      </c>
      <c r="J97567">
        <v>42.35066174</v>
      </c>
      <c r="K97567">
        <v>-71.066022320000002</v>
      </c>
      <c r="L97567" t="s">
        <v>758</v>
      </c>
    </row>
    <row r="97568" spans="1:12" x14ac:dyDescent="0.25">
      <c r="A97568" t="s">
        <v>103618</v>
      </c>
      <c r="B97568">
        <v>3006</v>
      </c>
      <c r="C97568" t="s">
        <v>55</v>
      </c>
      <c r="D97568" s="1">
        <v>42749.106944444444</v>
      </c>
      <c r="E97568">
        <v>2017</v>
      </c>
      <c r="F97568">
        <v>1</v>
      </c>
      <c r="G97568" t="s">
        <v>135</v>
      </c>
      <c r="H97568">
        <v>2</v>
      </c>
      <c r="I97568" t="s">
        <v>2779</v>
      </c>
      <c r="J97568">
        <v>42.325573980000001</v>
      </c>
      <c r="K97568">
        <v>-71.052481299999997</v>
      </c>
      <c r="L97568" t="s">
        <v>2780</v>
      </c>
    </row>
    <row r="97569" spans="1:12" x14ac:dyDescent="0.25">
      <c r="A97569" t="s">
        <v>103619</v>
      </c>
      <c r="B97569">
        <v>3831</v>
      </c>
      <c r="C97569" t="s">
        <v>55</v>
      </c>
      <c r="D97569" s="1">
        <v>42749.099305555559</v>
      </c>
      <c r="E97569">
        <v>2017</v>
      </c>
      <c r="F97569">
        <v>1</v>
      </c>
      <c r="G97569" t="s">
        <v>135</v>
      </c>
      <c r="H97569">
        <v>2</v>
      </c>
      <c r="I97569" t="s">
        <v>646</v>
      </c>
      <c r="J97569">
        <v>42.328564010000001</v>
      </c>
      <c r="K97569">
        <v>-71.068353430000002</v>
      </c>
      <c r="L97569" t="s">
        <v>755</v>
      </c>
    </row>
    <row r="97570" spans="1:12" x14ac:dyDescent="0.25">
      <c r="A97570" t="s">
        <v>103620</v>
      </c>
      <c r="B97570">
        <v>540</v>
      </c>
      <c r="C97570" t="s">
        <v>61</v>
      </c>
      <c r="D97570" s="1">
        <v>42749.109722222223</v>
      </c>
      <c r="E97570">
        <v>2017</v>
      </c>
      <c r="F97570">
        <v>1</v>
      </c>
      <c r="G97570" t="s">
        <v>135</v>
      </c>
      <c r="H97570">
        <v>2</v>
      </c>
      <c r="I97570" t="s">
        <v>123</v>
      </c>
      <c r="J97570">
        <v>42.310167640000003</v>
      </c>
      <c r="K97570">
        <v>-71.062911799999995</v>
      </c>
      <c r="L97570" t="s">
        <v>1948</v>
      </c>
    </row>
    <row r="97571" spans="1:12" x14ac:dyDescent="0.25">
      <c r="A97571" t="s">
        <v>103621</v>
      </c>
      <c r="B97571">
        <v>613</v>
      </c>
      <c r="C97571" t="s">
        <v>101</v>
      </c>
      <c r="D97571" s="1">
        <v>42749.088888888888</v>
      </c>
      <c r="E97571">
        <v>2017</v>
      </c>
      <c r="F97571">
        <v>1</v>
      </c>
      <c r="G97571" t="s">
        <v>135</v>
      </c>
      <c r="H97571">
        <v>2</v>
      </c>
      <c r="I97571" t="s">
        <v>1592</v>
      </c>
      <c r="J97571">
        <v>42.357546200000002</v>
      </c>
      <c r="K97571">
        <v>-71.058819529999994</v>
      </c>
      <c r="L97571" t="s">
        <v>5779</v>
      </c>
    </row>
    <row r="97572" spans="1:12" x14ac:dyDescent="0.25">
      <c r="A97572" t="s">
        <v>103621</v>
      </c>
      <c r="B97572">
        <v>1402</v>
      </c>
      <c r="C97572" t="s">
        <v>101</v>
      </c>
      <c r="D97572" s="1">
        <v>42749.088888888888</v>
      </c>
      <c r="E97572">
        <v>2017</v>
      </c>
      <c r="F97572">
        <v>1</v>
      </c>
      <c r="G97572" t="s">
        <v>135</v>
      </c>
      <c r="H97572">
        <v>2</v>
      </c>
      <c r="I97572" t="s">
        <v>1592</v>
      </c>
      <c r="J97572">
        <v>42.357546200000002</v>
      </c>
      <c r="K97572">
        <v>-71.058819529999994</v>
      </c>
      <c r="L97572" t="s">
        <v>5779</v>
      </c>
    </row>
    <row r="97573" spans="1:12" x14ac:dyDescent="0.25">
      <c r="A97573" t="s">
        <v>103622</v>
      </c>
      <c r="B97573">
        <v>619</v>
      </c>
      <c r="C97573" t="s">
        <v>17</v>
      </c>
      <c r="D97573" s="1">
        <v>42748.9375</v>
      </c>
      <c r="E97573">
        <v>2017</v>
      </c>
      <c r="F97573">
        <v>1</v>
      </c>
      <c r="G97573" t="s">
        <v>41</v>
      </c>
      <c r="H97573">
        <v>22</v>
      </c>
      <c r="I97573" t="s">
        <v>403</v>
      </c>
      <c r="J97573">
        <v>42.34717363</v>
      </c>
      <c r="K97573">
        <v>-71.096443899999997</v>
      </c>
      <c r="L97573" t="s">
        <v>404</v>
      </c>
    </row>
    <row r="97574" spans="1:12" x14ac:dyDescent="0.25">
      <c r="A97574" t="s">
        <v>103623</v>
      </c>
      <c r="B97574">
        <v>521</v>
      </c>
      <c r="C97574" t="s">
        <v>24</v>
      </c>
      <c r="D97574" s="1">
        <v>42749.097222222219</v>
      </c>
      <c r="E97574">
        <v>2017</v>
      </c>
      <c r="F97574">
        <v>1</v>
      </c>
      <c r="G97574" t="s">
        <v>135</v>
      </c>
      <c r="H97574">
        <v>2</v>
      </c>
      <c r="I97574" t="s">
        <v>1493</v>
      </c>
      <c r="J97574">
        <v>42.354586769999997</v>
      </c>
      <c r="K97574">
        <v>-71.126732680000003</v>
      </c>
      <c r="L97574" t="s">
        <v>26896</v>
      </c>
    </row>
    <row r="97575" spans="1:12" x14ac:dyDescent="0.25">
      <c r="A97575" t="s">
        <v>103624</v>
      </c>
      <c r="B97575">
        <v>3801</v>
      </c>
      <c r="C97575" t="s">
        <v>30</v>
      </c>
      <c r="D97575" s="1">
        <v>42749.083333333336</v>
      </c>
      <c r="E97575">
        <v>2017</v>
      </c>
      <c r="F97575">
        <v>1</v>
      </c>
      <c r="G97575" t="s">
        <v>135</v>
      </c>
      <c r="H97575">
        <v>2</v>
      </c>
      <c r="L97575" t="s">
        <v>137</v>
      </c>
    </row>
    <row r="97576" spans="1:12" x14ac:dyDescent="0.25">
      <c r="A97576" t="s">
        <v>103625</v>
      </c>
      <c r="B97576">
        <v>3125</v>
      </c>
      <c r="C97576" t="s">
        <v>55</v>
      </c>
      <c r="D97576" s="1">
        <v>42749.104166666664</v>
      </c>
      <c r="E97576">
        <v>2017</v>
      </c>
      <c r="F97576">
        <v>1</v>
      </c>
      <c r="G97576" t="s">
        <v>135</v>
      </c>
      <c r="H97576">
        <v>2</v>
      </c>
      <c r="L97576" t="s">
        <v>137</v>
      </c>
    </row>
    <row r="97577" spans="1:12" x14ac:dyDescent="0.25">
      <c r="A97577" t="s">
        <v>103626</v>
      </c>
      <c r="B97577">
        <v>1402</v>
      </c>
      <c r="C97577" t="s">
        <v>101</v>
      </c>
      <c r="D97577" s="1">
        <v>42749.101388888892</v>
      </c>
      <c r="E97577">
        <v>2017</v>
      </c>
      <c r="F97577">
        <v>1</v>
      </c>
      <c r="G97577" t="s">
        <v>135</v>
      </c>
      <c r="H97577">
        <v>2</v>
      </c>
      <c r="I97577" t="s">
        <v>1272</v>
      </c>
      <c r="J97577">
        <v>42.359251129999997</v>
      </c>
      <c r="K97577">
        <v>-71.05415945</v>
      </c>
      <c r="L97577" t="s">
        <v>8458</v>
      </c>
    </row>
    <row r="97578" spans="1:12" x14ac:dyDescent="0.25">
      <c r="A97578" t="s">
        <v>103627</v>
      </c>
      <c r="B97578">
        <v>802</v>
      </c>
      <c r="C97578" t="s">
        <v>30</v>
      </c>
      <c r="D97578" s="1">
        <v>42749.009027777778</v>
      </c>
      <c r="E97578">
        <v>2017</v>
      </c>
      <c r="F97578">
        <v>1</v>
      </c>
      <c r="G97578" t="s">
        <v>135</v>
      </c>
      <c r="H97578">
        <v>0</v>
      </c>
      <c r="I97578" t="s">
        <v>593</v>
      </c>
      <c r="J97578">
        <v>42.337001999999998</v>
      </c>
      <c r="K97578">
        <v>-71.097140010000004</v>
      </c>
      <c r="L97578" t="s">
        <v>37857</v>
      </c>
    </row>
    <row r="97579" spans="1:12" x14ac:dyDescent="0.25">
      <c r="A97579" t="s">
        <v>103628</v>
      </c>
      <c r="B97579">
        <v>1402</v>
      </c>
      <c r="C97579" t="s">
        <v>131</v>
      </c>
      <c r="D97579" s="1">
        <v>42749.100694444445</v>
      </c>
      <c r="E97579">
        <v>2017</v>
      </c>
      <c r="F97579">
        <v>1</v>
      </c>
      <c r="G97579" t="s">
        <v>135</v>
      </c>
      <c r="H97579">
        <v>2</v>
      </c>
      <c r="I97579" t="s">
        <v>314</v>
      </c>
      <c r="J97579">
        <v>42.317112430000002</v>
      </c>
      <c r="K97579">
        <v>-71.098349220000003</v>
      </c>
      <c r="L97579" t="s">
        <v>41037</v>
      </c>
    </row>
    <row r="97580" spans="1:12" x14ac:dyDescent="0.25">
      <c r="A97580" t="s">
        <v>103629</v>
      </c>
      <c r="B97580">
        <v>2403</v>
      </c>
      <c r="C97580" t="s">
        <v>101</v>
      </c>
      <c r="D97580" s="1">
        <v>42749.104861111111</v>
      </c>
      <c r="E97580">
        <v>2017</v>
      </c>
      <c r="F97580">
        <v>1</v>
      </c>
      <c r="G97580" t="s">
        <v>135</v>
      </c>
      <c r="H97580">
        <v>2</v>
      </c>
      <c r="I97580" t="s">
        <v>350</v>
      </c>
      <c r="J97580">
        <v>42.349428639999999</v>
      </c>
      <c r="K97580">
        <v>-71.065366409999996</v>
      </c>
      <c r="L97580" t="s">
        <v>2389</v>
      </c>
    </row>
    <row r="97581" spans="1:12" x14ac:dyDescent="0.25">
      <c r="A97581" t="s">
        <v>103630</v>
      </c>
      <c r="B97581">
        <v>3114</v>
      </c>
      <c r="C97581" t="s">
        <v>40</v>
      </c>
      <c r="D97581" s="1">
        <v>42749.109027777777</v>
      </c>
      <c r="E97581">
        <v>2017</v>
      </c>
      <c r="F97581">
        <v>1</v>
      </c>
      <c r="G97581" t="s">
        <v>135</v>
      </c>
      <c r="H97581">
        <v>2</v>
      </c>
      <c r="I97581" t="s">
        <v>136</v>
      </c>
      <c r="J97581">
        <v>42.284825769999998</v>
      </c>
      <c r="K97581">
        <v>-71.091373689999998</v>
      </c>
      <c r="L97581" t="s">
        <v>1070</v>
      </c>
    </row>
    <row r="97582" spans="1:12" x14ac:dyDescent="0.25">
      <c r="A97582" t="s">
        <v>103631</v>
      </c>
      <c r="B97582">
        <v>2003</v>
      </c>
      <c r="C97582" t="s">
        <v>40</v>
      </c>
      <c r="D97582" s="1">
        <v>42749.09652777778</v>
      </c>
      <c r="E97582">
        <v>2017</v>
      </c>
      <c r="F97582">
        <v>1</v>
      </c>
      <c r="G97582" t="s">
        <v>135</v>
      </c>
      <c r="H97582">
        <v>2</v>
      </c>
      <c r="L97582" t="s">
        <v>137</v>
      </c>
    </row>
    <row r="97583" spans="1:12" x14ac:dyDescent="0.25">
      <c r="A97583" t="s">
        <v>103631</v>
      </c>
      <c r="B97583">
        <v>2907</v>
      </c>
      <c r="C97583" t="s">
        <v>40</v>
      </c>
      <c r="D97583" s="1">
        <v>42749.09652777778</v>
      </c>
      <c r="E97583">
        <v>2017</v>
      </c>
      <c r="F97583">
        <v>1</v>
      </c>
      <c r="G97583" t="s">
        <v>135</v>
      </c>
      <c r="H97583">
        <v>2</v>
      </c>
      <c r="L97583" t="s">
        <v>137</v>
      </c>
    </row>
    <row r="97584" spans="1:12" x14ac:dyDescent="0.25">
      <c r="A97584" t="s">
        <v>103631</v>
      </c>
      <c r="B97584">
        <v>3830</v>
      </c>
      <c r="C97584" t="s">
        <v>40</v>
      </c>
      <c r="D97584" s="1">
        <v>42749.09652777778</v>
      </c>
      <c r="E97584">
        <v>2017</v>
      </c>
      <c r="F97584">
        <v>1</v>
      </c>
      <c r="G97584" t="s">
        <v>135</v>
      </c>
      <c r="H97584">
        <v>2</v>
      </c>
      <c r="L97584" t="s">
        <v>137</v>
      </c>
    </row>
    <row r="97585" spans="1:12" x14ac:dyDescent="0.25">
      <c r="A97585" t="s">
        <v>103631</v>
      </c>
      <c r="B97585">
        <v>3109</v>
      </c>
      <c r="C97585" t="s">
        <v>40</v>
      </c>
      <c r="D97585" s="1">
        <v>42749.09652777778</v>
      </c>
      <c r="E97585">
        <v>2017</v>
      </c>
      <c r="F97585">
        <v>1</v>
      </c>
      <c r="G97585" t="s">
        <v>135</v>
      </c>
      <c r="H97585">
        <v>2</v>
      </c>
      <c r="L97585" t="s">
        <v>137</v>
      </c>
    </row>
    <row r="97586" spans="1:12" x14ac:dyDescent="0.25">
      <c r="A97586" t="s">
        <v>103632</v>
      </c>
      <c r="B97586">
        <v>3801</v>
      </c>
      <c r="C97586" t="s">
        <v>45</v>
      </c>
      <c r="D97586" s="1">
        <v>42749.0625</v>
      </c>
      <c r="E97586">
        <v>2017</v>
      </c>
      <c r="F97586">
        <v>1</v>
      </c>
      <c r="G97586" t="s">
        <v>135</v>
      </c>
      <c r="H97586">
        <v>1</v>
      </c>
      <c r="I97586" t="s">
        <v>1640</v>
      </c>
      <c r="J97586">
        <v>42.378285890000001</v>
      </c>
      <c r="K97586">
        <v>-71.02903766</v>
      </c>
      <c r="L97586" t="s">
        <v>30677</v>
      </c>
    </row>
    <row r="97587" spans="1:12" x14ac:dyDescent="0.25">
      <c r="A97587" t="s">
        <v>103633</v>
      </c>
      <c r="B97587">
        <v>3006</v>
      </c>
      <c r="C97587" t="s">
        <v>74</v>
      </c>
      <c r="D97587" s="1">
        <v>42749.063888888886</v>
      </c>
      <c r="E97587">
        <v>2017</v>
      </c>
      <c r="F97587">
        <v>1</v>
      </c>
      <c r="G97587" t="s">
        <v>135</v>
      </c>
      <c r="H97587">
        <v>1</v>
      </c>
      <c r="I97587" t="s">
        <v>2108</v>
      </c>
      <c r="J97587">
        <v>42.286240790000001</v>
      </c>
      <c r="K97587">
        <v>-71.137637240000004</v>
      </c>
      <c r="L97587" t="s">
        <v>22419</v>
      </c>
    </row>
    <row r="97588" spans="1:12" x14ac:dyDescent="0.25">
      <c r="A97588" t="s">
        <v>103634</v>
      </c>
      <c r="B97588">
        <v>802</v>
      </c>
      <c r="C97588" t="s">
        <v>40</v>
      </c>
      <c r="D97588" s="1">
        <v>42749.076388888891</v>
      </c>
      <c r="E97588">
        <v>2017</v>
      </c>
      <c r="F97588">
        <v>1</v>
      </c>
      <c r="G97588" t="s">
        <v>135</v>
      </c>
      <c r="H97588">
        <v>1</v>
      </c>
      <c r="I97588" t="s">
        <v>12007</v>
      </c>
      <c r="J97588">
        <v>42.293974050000003</v>
      </c>
      <c r="K97588">
        <v>-71.074709010000007</v>
      </c>
      <c r="L97588" t="s">
        <v>18234</v>
      </c>
    </row>
    <row r="97589" spans="1:12" x14ac:dyDescent="0.25">
      <c r="A97589" t="s">
        <v>103634</v>
      </c>
      <c r="B97589">
        <v>3170</v>
      </c>
      <c r="C97589" t="s">
        <v>40</v>
      </c>
      <c r="D97589" s="1">
        <v>42749.076388888891</v>
      </c>
      <c r="E97589">
        <v>2017</v>
      </c>
      <c r="F97589">
        <v>1</v>
      </c>
      <c r="G97589" t="s">
        <v>135</v>
      </c>
      <c r="H97589">
        <v>1</v>
      </c>
      <c r="I97589" t="s">
        <v>12007</v>
      </c>
      <c r="J97589">
        <v>42.293974050000003</v>
      </c>
      <c r="K97589">
        <v>-71.074709010000007</v>
      </c>
      <c r="L97589" t="s">
        <v>18234</v>
      </c>
    </row>
    <row r="97590" spans="1:12" x14ac:dyDescent="0.25">
      <c r="A97590" t="s">
        <v>103635</v>
      </c>
      <c r="B97590">
        <v>3114</v>
      </c>
      <c r="C97590" t="s">
        <v>45</v>
      </c>
      <c r="D97590" s="1">
        <v>42749.055555555555</v>
      </c>
      <c r="E97590">
        <v>2017</v>
      </c>
      <c r="F97590">
        <v>1</v>
      </c>
      <c r="G97590" t="s">
        <v>135</v>
      </c>
      <c r="H97590">
        <v>1</v>
      </c>
      <c r="I97590" t="s">
        <v>1998</v>
      </c>
      <c r="J97590">
        <v>42.375683989999999</v>
      </c>
      <c r="K97590">
        <v>-71.036248869999994</v>
      </c>
      <c r="L97590" t="s">
        <v>14700</v>
      </c>
    </row>
    <row r="97591" spans="1:12" x14ac:dyDescent="0.25">
      <c r="A97591" t="s">
        <v>103636</v>
      </c>
      <c r="B97591">
        <v>413</v>
      </c>
      <c r="C97591" t="s">
        <v>101</v>
      </c>
      <c r="D97591" s="1">
        <v>42749.052777777775</v>
      </c>
      <c r="E97591">
        <v>2017</v>
      </c>
      <c r="F97591">
        <v>1</v>
      </c>
      <c r="G97591" t="s">
        <v>135</v>
      </c>
      <c r="H97591">
        <v>1</v>
      </c>
      <c r="I97591" t="s">
        <v>3384</v>
      </c>
      <c r="J97591">
        <v>42.356023729999997</v>
      </c>
      <c r="K97591">
        <v>-71.06177615</v>
      </c>
      <c r="L97591" t="s">
        <v>7473</v>
      </c>
    </row>
    <row r="97592" spans="1:12" x14ac:dyDescent="0.25">
      <c r="A97592" t="s">
        <v>103637</v>
      </c>
      <c r="B97592">
        <v>3114</v>
      </c>
      <c r="C97592" t="s">
        <v>17</v>
      </c>
      <c r="D97592" s="1">
        <v>42749.041666666664</v>
      </c>
      <c r="E97592">
        <v>2017</v>
      </c>
      <c r="F97592">
        <v>1</v>
      </c>
      <c r="G97592" t="s">
        <v>135</v>
      </c>
      <c r="H97592">
        <v>1</v>
      </c>
      <c r="I97592" t="s">
        <v>3859</v>
      </c>
      <c r="J97592">
        <v>42.341580370000003</v>
      </c>
      <c r="K97592">
        <v>-71.098845549999993</v>
      </c>
      <c r="L97592" t="s">
        <v>24967</v>
      </c>
    </row>
    <row r="97593" spans="1:12" x14ac:dyDescent="0.25">
      <c r="A97593" t="s">
        <v>103638</v>
      </c>
      <c r="B97593">
        <v>2900</v>
      </c>
      <c r="C97593" t="s">
        <v>24</v>
      </c>
      <c r="D97593" s="1">
        <v>42749.036805555559</v>
      </c>
      <c r="E97593">
        <v>2017</v>
      </c>
      <c r="F97593">
        <v>1</v>
      </c>
      <c r="G97593" t="s">
        <v>135</v>
      </c>
      <c r="H97593">
        <v>0</v>
      </c>
      <c r="I97593" t="s">
        <v>2529</v>
      </c>
      <c r="J97593">
        <v>42.354763040000002</v>
      </c>
      <c r="K97593">
        <v>-71.130511799999994</v>
      </c>
      <c r="L97593" t="s">
        <v>103639</v>
      </c>
    </row>
    <row r="97594" spans="1:12" x14ac:dyDescent="0.25">
      <c r="A97594" t="s">
        <v>103638</v>
      </c>
      <c r="B97594">
        <v>3111</v>
      </c>
      <c r="C97594" t="s">
        <v>24</v>
      </c>
      <c r="D97594" s="1">
        <v>42749.036805555559</v>
      </c>
      <c r="E97594">
        <v>2017</v>
      </c>
      <c r="F97594">
        <v>1</v>
      </c>
      <c r="G97594" t="s">
        <v>135</v>
      </c>
      <c r="H97594">
        <v>0</v>
      </c>
      <c r="I97594" t="s">
        <v>2529</v>
      </c>
      <c r="J97594">
        <v>42.354763040000002</v>
      </c>
      <c r="K97594">
        <v>-71.130511799999994</v>
      </c>
      <c r="L97594" t="s">
        <v>103639</v>
      </c>
    </row>
    <row r="97595" spans="1:12" x14ac:dyDescent="0.25">
      <c r="A97595" t="s">
        <v>103640</v>
      </c>
      <c r="B97595">
        <v>413</v>
      </c>
      <c r="C97595" t="s">
        <v>55</v>
      </c>
      <c r="D97595" s="1">
        <v>42749.046527777777</v>
      </c>
      <c r="E97595">
        <v>2017</v>
      </c>
      <c r="F97595">
        <v>1</v>
      </c>
      <c r="G97595" t="s">
        <v>135</v>
      </c>
      <c r="H97595">
        <v>1</v>
      </c>
      <c r="I97595" t="s">
        <v>244</v>
      </c>
      <c r="J97595">
        <v>42.332276040000004</v>
      </c>
      <c r="K97595">
        <v>-71.052054639999994</v>
      </c>
      <c r="L97595" t="s">
        <v>19126</v>
      </c>
    </row>
    <row r="97596" spans="1:12" x14ac:dyDescent="0.25">
      <c r="A97596" t="s">
        <v>103641</v>
      </c>
      <c r="B97596">
        <v>1843</v>
      </c>
      <c r="C97596" t="s">
        <v>30</v>
      </c>
      <c r="D97596" s="1">
        <v>42754.881944444445</v>
      </c>
      <c r="E97596">
        <v>2017</v>
      </c>
      <c r="F97596">
        <v>1</v>
      </c>
      <c r="G97596" t="s">
        <v>31</v>
      </c>
      <c r="H97596">
        <v>21</v>
      </c>
      <c r="L97596" t="s">
        <v>137</v>
      </c>
    </row>
    <row r="97597" spans="1:12" x14ac:dyDescent="0.25">
      <c r="A97597" t="s">
        <v>103641</v>
      </c>
      <c r="B97597">
        <v>3125</v>
      </c>
      <c r="C97597" t="s">
        <v>30</v>
      </c>
      <c r="D97597" s="1">
        <v>42754.881944444445</v>
      </c>
      <c r="E97597">
        <v>2017</v>
      </c>
      <c r="F97597">
        <v>1</v>
      </c>
      <c r="G97597" t="s">
        <v>31</v>
      </c>
      <c r="H97597">
        <v>21</v>
      </c>
      <c r="L97597" t="s">
        <v>137</v>
      </c>
    </row>
    <row r="97598" spans="1:12" x14ac:dyDescent="0.25">
      <c r="A97598" t="s">
        <v>103642</v>
      </c>
      <c r="B97598">
        <v>3006</v>
      </c>
      <c r="C97598" t="s">
        <v>74</v>
      </c>
      <c r="D97598" s="1">
        <v>42749.03402777778</v>
      </c>
      <c r="E97598">
        <v>2017</v>
      </c>
      <c r="F97598">
        <v>1</v>
      </c>
      <c r="G97598" t="s">
        <v>135</v>
      </c>
      <c r="H97598">
        <v>0</v>
      </c>
      <c r="I97598" t="s">
        <v>6289</v>
      </c>
      <c r="J97598">
        <v>42.28929213</v>
      </c>
      <c r="K97598">
        <v>-71.15349406</v>
      </c>
      <c r="L97598" t="s">
        <v>103643</v>
      </c>
    </row>
    <row r="97599" spans="1:12" x14ac:dyDescent="0.25">
      <c r="A97599" t="s">
        <v>103644</v>
      </c>
      <c r="B97599">
        <v>3202</v>
      </c>
      <c r="C97599" t="s">
        <v>40</v>
      </c>
      <c r="D97599" s="1">
        <v>42749.045138888891</v>
      </c>
      <c r="E97599">
        <v>2017</v>
      </c>
      <c r="F97599">
        <v>1</v>
      </c>
      <c r="G97599" t="s">
        <v>135</v>
      </c>
      <c r="H97599">
        <v>1</v>
      </c>
      <c r="I97599" t="s">
        <v>2540</v>
      </c>
      <c r="J97599">
        <v>42.278566079999997</v>
      </c>
      <c r="K97599">
        <v>-71.074874339999994</v>
      </c>
      <c r="L97599" t="s">
        <v>2702</v>
      </c>
    </row>
    <row r="97600" spans="1:12" x14ac:dyDescent="0.25">
      <c r="A97600" t="s">
        <v>103645</v>
      </c>
      <c r="B97600">
        <v>2629</v>
      </c>
      <c r="C97600" t="s">
        <v>61</v>
      </c>
      <c r="D97600" s="1">
        <v>42748.988888888889</v>
      </c>
      <c r="E97600">
        <v>2017</v>
      </c>
      <c r="F97600">
        <v>1</v>
      </c>
      <c r="G97600" t="s">
        <v>41</v>
      </c>
      <c r="H97600">
        <v>23</v>
      </c>
      <c r="I97600" t="s">
        <v>169</v>
      </c>
      <c r="J97600">
        <v>42.294724260000002</v>
      </c>
      <c r="K97600">
        <v>-71.057980999999998</v>
      </c>
      <c r="L97600" t="s">
        <v>2486</v>
      </c>
    </row>
    <row r="97601" spans="1:12" x14ac:dyDescent="0.25">
      <c r="A97601" t="s">
        <v>103646</v>
      </c>
      <c r="B97601">
        <v>3111</v>
      </c>
      <c r="C97601" t="s">
        <v>55</v>
      </c>
      <c r="D97601" s="1">
        <v>42749.027083333334</v>
      </c>
      <c r="E97601">
        <v>2017</v>
      </c>
      <c r="F97601">
        <v>1</v>
      </c>
      <c r="G97601" t="s">
        <v>135</v>
      </c>
      <c r="H97601">
        <v>0</v>
      </c>
      <c r="I97601" t="s">
        <v>5485</v>
      </c>
      <c r="J97601">
        <v>42.336482879999998</v>
      </c>
      <c r="K97601">
        <v>-71.036630369999997</v>
      </c>
      <c r="L97601" t="s">
        <v>32197</v>
      </c>
    </row>
    <row r="97602" spans="1:12" x14ac:dyDescent="0.25">
      <c r="A97602" t="s">
        <v>103647</v>
      </c>
      <c r="B97602">
        <v>3301</v>
      </c>
      <c r="C97602" t="s">
        <v>40</v>
      </c>
      <c r="D97602" s="1">
        <v>42748.994444444441</v>
      </c>
      <c r="E97602">
        <v>2017</v>
      </c>
      <c r="F97602">
        <v>1</v>
      </c>
      <c r="G97602" t="s">
        <v>41</v>
      </c>
      <c r="H97602">
        <v>23</v>
      </c>
      <c r="I97602" t="s">
        <v>1900</v>
      </c>
      <c r="J97602">
        <v>42.295285290000002</v>
      </c>
      <c r="K97602">
        <v>-71.077405220000003</v>
      </c>
      <c r="L97602" t="s">
        <v>16438</v>
      </c>
    </row>
    <row r="97603" spans="1:12" x14ac:dyDescent="0.25">
      <c r="A97603" t="s">
        <v>103648</v>
      </c>
      <c r="B97603">
        <v>413</v>
      </c>
      <c r="C97603" t="s">
        <v>17</v>
      </c>
      <c r="D97603" s="1">
        <v>42749.011805555558</v>
      </c>
      <c r="E97603">
        <v>2017</v>
      </c>
      <c r="F97603">
        <v>1</v>
      </c>
      <c r="G97603" t="s">
        <v>135</v>
      </c>
      <c r="H97603">
        <v>0</v>
      </c>
      <c r="I97603" t="s">
        <v>4525</v>
      </c>
      <c r="J97603">
        <v>42.34868917</v>
      </c>
      <c r="K97603">
        <v>-71.072579919999995</v>
      </c>
      <c r="L97603" t="s">
        <v>7208</v>
      </c>
    </row>
    <row r="97604" spans="1:12" x14ac:dyDescent="0.25">
      <c r="A97604" t="s">
        <v>103649</v>
      </c>
      <c r="B97604">
        <v>3006</v>
      </c>
      <c r="C97604" t="s">
        <v>30</v>
      </c>
      <c r="D97604" s="1">
        <v>42748.982638888891</v>
      </c>
      <c r="E97604">
        <v>2017</v>
      </c>
      <c r="F97604">
        <v>1</v>
      </c>
      <c r="G97604" t="s">
        <v>41</v>
      </c>
      <c r="H97604">
        <v>23</v>
      </c>
      <c r="L97604" t="s">
        <v>137</v>
      </c>
    </row>
    <row r="97605" spans="1:12" x14ac:dyDescent="0.25">
      <c r="A97605" t="s">
        <v>103650</v>
      </c>
      <c r="B97605">
        <v>615</v>
      </c>
      <c r="C97605" t="s">
        <v>55</v>
      </c>
      <c r="D97605" s="1">
        <v>42748.987500000003</v>
      </c>
      <c r="E97605">
        <v>2017</v>
      </c>
      <c r="F97605">
        <v>1</v>
      </c>
      <c r="G97605" t="s">
        <v>41</v>
      </c>
      <c r="H97605">
        <v>23</v>
      </c>
      <c r="I97605" t="s">
        <v>23468</v>
      </c>
      <c r="J97605">
        <v>42.325600479999999</v>
      </c>
      <c r="K97605">
        <v>-71.057612640000002</v>
      </c>
      <c r="L97605" t="s">
        <v>23469</v>
      </c>
    </row>
    <row r="97606" spans="1:12" x14ac:dyDescent="0.25">
      <c r="A97606" t="s">
        <v>103651</v>
      </c>
      <c r="B97606">
        <v>2511</v>
      </c>
      <c r="C97606" t="s">
        <v>17</v>
      </c>
      <c r="D97606" s="1">
        <v>42748.833333333336</v>
      </c>
      <c r="E97606">
        <v>2017</v>
      </c>
      <c r="F97606">
        <v>1</v>
      </c>
      <c r="G97606" t="s">
        <v>41</v>
      </c>
      <c r="H97606">
        <v>20</v>
      </c>
      <c r="I97606" t="s">
        <v>105</v>
      </c>
      <c r="J97606">
        <v>42.346016130000002</v>
      </c>
      <c r="K97606">
        <v>-71.093812099999994</v>
      </c>
      <c r="L97606" t="s">
        <v>1325</v>
      </c>
    </row>
    <row r="97607" spans="1:12" x14ac:dyDescent="0.25">
      <c r="A97607" t="s">
        <v>103652</v>
      </c>
      <c r="B97607">
        <v>3006</v>
      </c>
      <c r="C97607" t="s">
        <v>68</v>
      </c>
      <c r="D97607" s="1">
        <v>42748.948611111111</v>
      </c>
      <c r="E97607">
        <v>2017</v>
      </c>
      <c r="F97607">
        <v>1</v>
      </c>
      <c r="G97607" t="s">
        <v>41</v>
      </c>
      <c r="H97607">
        <v>22</v>
      </c>
      <c r="I97607" t="s">
        <v>37058</v>
      </c>
      <c r="J97607">
        <v>42.284782040000003</v>
      </c>
      <c r="K97607">
        <v>-71.117869639999995</v>
      </c>
      <c r="L97607" t="s">
        <v>46525</v>
      </c>
    </row>
    <row r="97608" spans="1:12" x14ac:dyDescent="0.25">
      <c r="A97608" t="s">
        <v>103653</v>
      </c>
      <c r="B97608">
        <v>2101</v>
      </c>
      <c r="C97608" t="s">
        <v>101</v>
      </c>
      <c r="D97608" s="1">
        <v>42748.945833333331</v>
      </c>
      <c r="E97608">
        <v>2017</v>
      </c>
      <c r="F97608">
        <v>1</v>
      </c>
      <c r="G97608" t="s">
        <v>41</v>
      </c>
      <c r="H97608">
        <v>22</v>
      </c>
      <c r="I97608" t="s">
        <v>192</v>
      </c>
      <c r="J97608">
        <v>42.349523720000001</v>
      </c>
      <c r="K97608">
        <v>-71.057056430000003</v>
      </c>
      <c r="L97608" t="s">
        <v>103654</v>
      </c>
    </row>
    <row r="97609" spans="1:12" x14ac:dyDescent="0.25">
      <c r="A97609" t="s">
        <v>103653</v>
      </c>
      <c r="B97609">
        <v>3831</v>
      </c>
      <c r="C97609" t="s">
        <v>101</v>
      </c>
      <c r="D97609" s="1">
        <v>42748.945833333331</v>
      </c>
      <c r="E97609">
        <v>2017</v>
      </c>
      <c r="F97609">
        <v>1</v>
      </c>
      <c r="G97609" t="s">
        <v>41</v>
      </c>
      <c r="H97609">
        <v>22</v>
      </c>
      <c r="I97609" t="s">
        <v>192</v>
      </c>
      <c r="J97609">
        <v>42.349523720000001</v>
      </c>
      <c r="K97609">
        <v>-71.057056430000003</v>
      </c>
      <c r="L97609" t="s">
        <v>103654</v>
      </c>
    </row>
    <row r="97610" spans="1:12" x14ac:dyDescent="0.25">
      <c r="A97610" t="s">
        <v>103655</v>
      </c>
      <c r="B97610">
        <v>613</v>
      </c>
      <c r="C97610" t="s">
        <v>55</v>
      </c>
      <c r="D97610" s="1">
        <v>42748.924305555556</v>
      </c>
      <c r="E97610">
        <v>2017</v>
      </c>
      <c r="F97610">
        <v>1</v>
      </c>
      <c r="G97610" t="s">
        <v>41</v>
      </c>
      <c r="H97610">
        <v>22</v>
      </c>
      <c r="I97610" t="s">
        <v>1037</v>
      </c>
      <c r="L97610" t="s">
        <v>137</v>
      </c>
    </row>
    <row r="97611" spans="1:12" x14ac:dyDescent="0.25">
      <c r="A97611" t="s">
        <v>103656</v>
      </c>
      <c r="B97611">
        <v>3301</v>
      </c>
      <c r="C97611" t="s">
        <v>17</v>
      </c>
      <c r="D97611" s="1">
        <v>42748.929861111108</v>
      </c>
      <c r="E97611">
        <v>2017</v>
      </c>
      <c r="F97611">
        <v>1</v>
      </c>
      <c r="G97611" t="s">
        <v>41</v>
      </c>
      <c r="H97611">
        <v>22</v>
      </c>
      <c r="I97611" t="s">
        <v>593</v>
      </c>
      <c r="J97611">
        <v>42.337922659999997</v>
      </c>
      <c r="K97611">
        <v>-71.095265979999994</v>
      </c>
      <c r="L97611" t="s">
        <v>8265</v>
      </c>
    </row>
    <row r="97612" spans="1:12" x14ac:dyDescent="0.25">
      <c r="A97612" t="s">
        <v>103657</v>
      </c>
      <c r="B97612">
        <v>3410</v>
      </c>
      <c r="C97612" t="s">
        <v>24</v>
      </c>
      <c r="D97612" s="1">
        <v>42748.918749999997</v>
      </c>
      <c r="E97612">
        <v>2017</v>
      </c>
      <c r="F97612">
        <v>1</v>
      </c>
      <c r="G97612" t="s">
        <v>41</v>
      </c>
      <c r="H97612">
        <v>22</v>
      </c>
      <c r="I97612" t="s">
        <v>37</v>
      </c>
      <c r="J97612">
        <v>42.341368709999998</v>
      </c>
      <c r="K97612">
        <v>-71.148646819999996</v>
      </c>
      <c r="L97612" t="s">
        <v>2213</v>
      </c>
    </row>
    <row r="97613" spans="1:12" x14ac:dyDescent="0.25">
      <c r="A97613" t="s">
        <v>103658</v>
      </c>
      <c r="B97613">
        <v>3006</v>
      </c>
      <c r="C97613" t="s">
        <v>101</v>
      </c>
      <c r="D97613" s="1">
        <v>42748.816666666666</v>
      </c>
      <c r="E97613">
        <v>2017</v>
      </c>
      <c r="F97613">
        <v>1</v>
      </c>
      <c r="G97613" t="s">
        <v>41</v>
      </c>
      <c r="H97613">
        <v>19</v>
      </c>
      <c r="I97613" t="s">
        <v>120</v>
      </c>
      <c r="J97613">
        <v>42.35803568</v>
      </c>
      <c r="K97613">
        <v>-71.062339600000001</v>
      </c>
      <c r="L97613" t="s">
        <v>45093</v>
      </c>
    </row>
    <row r="97614" spans="1:12" x14ac:dyDescent="0.25">
      <c r="A97614" t="s">
        <v>103659</v>
      </c>
      <c r="B97614">
        <v>3410</v>
      </c>
      <c r="C97614" t="s">
        <v>333</v>
      </c>
      <c r="D97614" s="1">
        <v>42748.929861111108</v>
      </c>
      <c r="E97614">
        <v>2017</v>
      </c>
      <c r="F97614">
        <v>1</v>
      </c>
      <c r="G97614" t="s">
        <v>41</v>
      </c>
      <c r="H97614">
        <v>22</v>
      </c>
      <c r="I97614" t="s">
        <v>19836</v>
      </c>
      <c r="J97614">
        <v>42.379521850000003</v>
      </c>
      <c r="K97614">
        <v>-71.065630409999997</v>
      </c>
      <c r="L97614" t="s">
        <v>48689</v>
      </c>
    </row>
    <row r="97615" spans="1:12" x14ac:dyDescent="0.25">
      <c r="A97615" t="s">
        <v>103660</v>
      </c>
      <c r="B97615">
        <v>3201</v>
      </c>
      <c r="C97615" t="s">
        <v>68</v>
      </c>
      <c r="D97615" s="1">
        <v>42748.94027777778</v>
      </c>
      <c r="E97615">
        <v>2017</v>
      </c>
      <c r="F97615">
        <v>1</v>
      </c>
      <c r="G97615" t="s">
        <v>41</v>
      </c>
      <c r="H97615">
        <v>22</v>
      </c>
      <c r="I97615" t="s">
        <v>19073</v>
      </c>
      <c r="J97615">
        <v>42.257519019999997</v>
      </c>
      <c r="K97615">
        <v>-71.118013140000002</v>
      </c>
      <c r="L97615" t="s">
        <v>19074</v>
      </c>
    </row>
    <row r="97616" spans="1:12" x14ac:dyDescent="0.25">
      <c r="A97616" t="s">
        <v>103660</v>
      </c>
      <c r="B97616">
        <v>3207</v>
      </c>
      <c r="C97616" t="s">
        <v>68</v>
      </c>
      <c r="D97616" s="1">
        <v>42748.94027777778</v>
      </c>
      <c r="E97616">
        <v>2017</v>
      </c>
      <c r="F97616">
        <v>1</v>
      </c>
      <c r="G97616" t="s">
        <v>41</v>
      </c>
      <c r="H97616">
        <v>22</v>
      </c>
      <c r="I97616" t="s">
        <v>19073</v>
      </c>
      <c r="J97616">
        <v>42.257519019999997</v>
      </c>
      <c r="K97616">
        <v>-71.118013140000002</v>
      </c>
      <c r="L97616" t="s">
        <v>19074</v>
      </c>
    </row>
    <row r="97617" spans="1:12" x14ac:dyDescent="0.25">
      <c r="A97617" t="s">
        <v>103661</v>
      </c>
      <c r="B97617">
        <v>3109</v>
      </c>
      <c r="C97617" t="s">
        <v>101</v>
      </c>
      <c r="D97617" s="1">
        <v>42748.843055555553</v>
      </c>
      <c r="E97617">
        <v>2017</v>
      </c>
      <c r="F97617">
        <v>1</v>
      </c>
      <c r="G97617" t="s">
        <v>41</v>
      </c>
      <c r="H97617">
        <v>20</v>
      </c>
      <c r="I97617" t="s">
        <v>350</v>
      </c>
      <c r="J97617">
        <v>42.355407380000003</v>
      </c>
      <c r="K97617">
        <v>-71.063124329999994</v>
      </c>
      <c r="L97617" t="s">
        <v>1480</v>
      </c>
    </row>
    <row r="97618" spans="1:12" x14ac:dyDescent="0.25">
      <c r="A97618" t="s">
        <v>103662</v>
      </c>
      <c r="B97618">
        <v>3831</v>
      </c>
      <c r="C97618" t="s">
        <v>61</v>
      </c>
      <c r="D97618" s="1">
        <v>42748.915972222225</v>
      </c>
      <c r="E97618">
        <v>2017</v>
      </c>
      <c r="F97618">
        <v>1</v>
      </c>
      <c r="G97618" t="s">
        <v>41</v>
      </c>
      <c r="H97618">
        <v>21</v>
      </c>
      <c r="L97618" t="s">
        <v>137</v>
      </c>
    </row>
    <row r="97619" spans="1:12" x14ac:dyDescent="0.25">
      <c r="A97619" t="s">
        <v>103663</v>
      </c>
      <c r="B97619">
        <v>1810</v>
      </c>
      <c r="C97619" t="s">
        <v>61</v>
      </c>
      <c r="D97619" s="1">
        <v>42748.927777777775</v>
      </c>
      <c r="E97619">
        <v>2017</v>
      </c>
      <c r="F97619">
        <v>1</v>
      </c>
      <c r="G97619" t="s">
        <v>41</v>
      </c>
      <c r="H97619">
        <v>22</v>
      </c>
      <c r="I97619" t="s">
        <v>289</v>
      </c>
      <c r="J97619">
        <v>42.339541990000001</v>
      </c>
      <c r="K97619">
        <v>-71.069408769999995</v>
      </c>
      <c r="L97619" t="s">
        <v>2615</v>
      </c>
    </row>
    <row r="97620" spans="1:12" x14ac:dyDescent="0.25">
      <c r="A97620" t="s">
        <v>103664</v>
      </c>
      <c r="B97620">
        <v>3115</v>
      </c>
      <c r="C97620" t="s">
        <v>101</v>
      </c>
      <c r="D97620" s="1">
        <v>42748.902083333334</v>
      </c>
      <c r="E97620">
        <v>2017</v>
      </c>
      <c r="F97620">
        <v>1</v>
      </c>
      <c r="G97620" t="s">
        <v>41</v>
      </c>
      <c r="H97620">
        <v>21</v>
      </c>
      <c r="I97620" t="s">
        <v>44452</v>
      </c>
      <c r="J97620">
        <v>42.366116380000001</v>
      </c>
      <c r="K97620">
        <v>-71.052048929999998</v>
      </c>
      <c r="L97620" t="s">
        <v>44453</v>
      </c>
    </row>
    <row r="97621" spans="1:12" x14ac:dyDescent="0.25">
      <c r="A97621" t="s">
        <v>103665</v>
      </c>
      <c r="B97621">
        <v>619</v>
      </c>
      <c r="C97621" t="s">
        <v>61</v>
      </c>
      <c r="D97621" s="1">
        <v>42748.832638888889</v>
      </c>
      <c r="E97621">
        <v>2017</v>
      </c>
      <c r="F97621">
        <v>1</v>
      </c>
      <c r="G97621" t="s">
        <v>41</v>
      </c>
      <c r="H97621">
        <v>19</v>
      </c>
      <c r="I97621" t="s">
        <v>409</v>
      </c>
      <c r="J97621">
        <v>42.304804879999999</v>
      </c>
      <c r="K97621">
        <v>-71.06421426</v>
      </c>
      <c r="L97621" t="s">
        <v>14170</v>
      </c>
    </row>
    <row r="97622" spans="1:12" x14ac:dyDescent="0.25">
      <c r="A97622" t="s">
        <v>103666</v>
      </c>
      <c r="B97622">
        <v>311</v>
      </c>
      <c r="C97622" t="s">
        <v>131</v>
      </c>
      <c r="D97622" s="1">
        <v>42748.868055555555</v>
      </c>
      <c r="E97622">
        <v>2017</v>
      </c>
      <c r="F97622">
        <v>1</v>
      </c>
      <c r="G97622" t="s">
        <v>41</v>
      </c>
      <c r="H97622">
        <v>20</v>
      </c>
      <c r="I97622" t="s">
        <v>437</v>
      </c>
      <c r="J97622">
        <v>42.300555180000003</v>
      </c>
      <c r="K97622">
        <v>-71.113124389999996</v>
      </c>
      <c r="L97622" t="s">
        <v>12325</v>
      </c>
    </row>
    <row r="97623" spans="1:12" x14ac:dyDescent="0.25">
      <c r="A97623" t="s">
        <v>103667</v>
      </c>
      <c r="B97623">
        <v>520</v>
      </c>
      <c r="C97623" t="s">
        <v>30</v>
      </c>
      <c r="D97623" s="1">
        <v>42748.848611111112</v>
      </c>
      <c r="E97623">
        <v>2017</v>
      </c>
      <c r="F97623">
        <v>1</v>
      </c>
      <c r="G97623" t="s">
        <v>41</v>
      </c>
      <c r="H97623">
        <v>20</v>
      </c>
      <c r="I97623" t="s">
        <v>12812</v>
      </c>
      <c r="J97623">
        <v>42.316338549999998</v>
      </c>
      <c r="K97623">
        <v>-71.068799920000004</v>
      </c>
      <c r="L97623" t="s">
        <v>12813</v>
      </c>
    </row>
    <row r="97624" spans="1:12" x14ac:dyDescent="0.25">
      <c r="A97624" t="s">
        <v>103668</v>
      </c>
      <c r="B97624">
        <v>2610</v>
      </c>
      <c r="C97624" t="s">
        <v>101</v>
      </c>
      <c r="D97624" s="1">
        <v>42748.873611111114</v>
      </c>
      <c r="E97624">
        <v>2017</v>
      </c>
      <c r="F97624">
        <v>1</v>
      </c>
      <c r="G97624" t="s">
        <v>41</v>
      </c>
      <c r="H97624">
        <v>20</v>
      </c>
      <c r="I97624" t="s">
        <v>58444</v>
      </c>
      <c r="J97624">
        <v>42.3520574</v>
      </c>
      <c r="K97624">
        <v>-71.060072410000004</v>
      </c>
      <c r="L97624" t="s">
        <v>58445</v>
      </c>
    </row>
    <row r="97625" spans="1:12" x14ac:dyDescent="0.25">
      <c r="A97625" t="s">
        <v>103668</v>
      </c>
      <c r="B97625">
        <v>1304</v>
      </c>
      <c r="C97625" t="s">
        <v>101</v>
      </c>
      <c r="D97625" s="1">
        <v>42748.873611111114</v>
      </c>
      <c r="E97625">
        <v>2017</v>
      </c>
      <c r="F97625">
        <v>1</v>
      </c>
      <c r="G97625" t="s">
        <v>41</v>
      </c>
      <c r="H97625">
        <v>20</v>
      </c>
      <c r="I97625" t="s">
        <v>58444</v>
      </c>
      <c r="J97625">
        <v>42.3520574</v>
      </c>
      <c r="K97625">
        <v>-71.060072410000004</v>
      </c>
      <c r="L97625" t="s">
        <v>58445</v>
      </c>
    </row>
    <row r="97626" spans="1:12" x14ac:dyDescent="0.25">
      <c r="A97626" t="s">
        <v>103669</v>
      </c>
      <c r="B97626">
        <v>802</v>
      </c>
      <c r="C97626" t="s">
        <v>61</v>
      </c>
      <c r="D97626" s="1">
        <v>42748.87777777778</v>
      </c>
      <c r="E97626">
        <v>2017</v>
      </c>
      <c r="F97626">
        <v>1</v>
      </c>
      <c r="G97626" t="s">
        <v>41</v>
      </c>
      <c r="H97626">
        <v>21</v>
      </c>
      <c r="I97626" t="s">
        <v>4117</v>
      </c>
      <c r="J97626">
        <v>42.29290563</v>
      </c>
      <c r="K97626">
        <v>-71.069557950000004</v>
      </c>
      <c r="L97626" t="s">
        <v>4118</v>
      </c>
    </row>
    <row r="97627" spans="1:12" x14ac:dyDescent="0.25">
      <c r="A97627" t="s">
        <v>103670</v>
      </c>
      <c r="B97627">
        <v>3006</v>
      </c>
      <c r="C97627" t="s">
        <v>55</v>
      </c>
      <c r="D97627" s="1">
        <v>42748.875694444447</v>
      </c>
      <c r="E97627">
        <v>2017</v>
      </c>
      <c r="F97627">
        <v>1</v>
      </c>
      <c r="G97627" t="s">
        <v>41</v>
      </c>
      <c r="H97627">
        <v>21</v>
      </c>
      <c r="I97627" t="s">
        <v>33597</v>
      </c>
      <c r="J97627">
        <v>42.323801539999998</v>
      </c>
      <c r="K97627">
        <v>-71.058310789999993</v>
      </c>
      <c r="L97627" t="s">
        <v>33598</v>
      </c>
    </row>
    <row r="97628" spans="1:12" x14ac:dyDescent="0.25">
      <c r="A97628" t="s">
        <v>103671</v>
      </c>
      <c r="B97628">
        <v>3006</v>
      </c>
      <c r="C97628" t="s">
        <v>40</v>
      </c>
      <c r="D97628" s="1">
        <v>42748.796527777777</v>
      </c>
      <c r="E97628">
        <v>2017</v>
      </c>
      <c r="F97628">
        <v>1</v>
      </c>
      <c r="G97628" t="s">
        <v>41</v>
      </c>
      <c r="H97628">
        <v>19</v>
      </c>
      <c r="I97628" t="s">
        <v>608</v>
      </c>
      <c r="J97628">
        <v>42.292221300000001</v>
      </c>
      <c r="K97628">
        <v>-71.074670729999994</v>
      </c>
      <c r="L97628" t="s">
        <v>13815</v>
      </c>
    </row>
    <row r="97629" spans="1:12" x14ac:dyDescent="0.25">
      <c r="A97629" t="s">
        <v>103672</v>
      </c>
      <c r="B97629">
        <v>3119</v>
      </c>
      <c r="C97629" t="s">
        <v>61</v>
      </c>
      <c r="D97629" s="1">
        <v>42748.86041666667</v>
      </c>
      <c r="E97629">
        <v>2017</v>
      </c>
      <c r="F97629">
        <v>1</v>
      </c>
      <c r="G97629" t="s">
        <v>41</v>
      </c>
      <c r="H97629">
        <v>20</v>
      </c>
      <c r="I97629" t="s">
        <v>437</v>
      </c>
      <c r="J97629">
        <v>42.28683796</v>
      </c>
      <c r="K97629">
        <v>-71.071192490000001</v>
      </c>
      <c r="L97629" t="s">
        <v>4084</v>
      </c>
    </row>
    <row r="97630" spans="1:12" x14ac:dyDescent="0.25">
      <c r="A97630" t="s">
        <v>103673</v>
      </c>
      <c r="B97630">
        <v>802</v>
      </c>
      <c r="C97630" t="s">
        <v>101</v>
      </c>
      <c r="D97630" s="1">
        <v>42748.836111111108</v>
      </c>
      <c r="E97630">
        <v>2017</v>
      </c>
      <c r="F97630">
        <v>1</v>
      </c>
      <c r="G97630" t="s">
        <v>41</v>
      </c>
      <c r="H97630">
        <v>20</v>
      </c>
      <c r="I97630" t="s">
        <v>1255</v>
      </c>
      <c r="J97630">
        <v>42.334288409999999</v>
      </c>
      <c r="K97630">
        <v>-71.072395180000001</v>
      </c>
      <c r="L97630" t="s">
        <v>1256</v>
      </c>
    </row>
    <row r="97631" spans="1:12" x14ac:dyDescent="0.25">
      <c r="A97631" t="s">
        <v>103674</v>
      </c>
      <c r="B97631">
        <v>3006</v>
      </c>
      <c r="C97631" t="s">
        <v>61</v>
      </c>
      <c r="D97631" s="1">
        <v>42748.806250000001</v>
      </c>
      <c r="E97631">
        <v>2017</v>
      </c>
      <c r="F97631">
        <v>1</v>
      </c>
      <c r="G97631" t="s">
        <v>41</v>
      </c>
      <c r="H97631">
        <v>19</v>
      </c>
      <c r="I97631" t="s">
        <v>102</v>
      </c>
      <c r="J97631">
        <v>42.308116239999997</v>
      </c>
      <c r="K97631">
        <v>-71.059611290000007</v>
      </c>
      <c r="L97631" t="s">
        <v>3779</v>
      </c>
    </row>
    <row r="97632" spans="1:12" x14ac:dyDescent="0.25">
      <c r="A97632" t="s">
        <v>103675</v>
      </c>
      <c r="B97632">
        <v>3820</v>
      </c>
      <c r="C97632" t="s">
        <v>17</v>
      </c>
      <c r="D97632" s="1">
        <v>42748.80972222222</v>
      </c>
      <c r="E97632">
        <v>2017</v>
      </c>
      <c r="F97632">
        <v>1</v>
      </c>
      <c r="G97632" t="s">
        <v>41</v>
      </c>
      <c r="H97632">
        <v>19</v>
      </c>
      <c r="I97632" t="s">
        <v>891</v>
      </c>
      <c r="J97632">
        <v>42.35362593</v>
      </c>
      <c r="K97632">
        <v>-71.076662619999993</v>
      </c>
      <c r="L97632" t="s">
        <v>35830</v>
      </c>
    </row>
    <row r="97633" spans="1:12" x14ac:dyDescent="0.25">
      <c r="A97633" t="s">
        <v>103676</v>
      </c>
      <c r="B97633">
        <v>617</v>
      </c>
      <c r="C97633" t="s">
        <v>17</v>
      </c>
      <c r="D97633" s="1">
        <v>42748.843055555553</v>
      </c>
      <c r="E97633">
        <v>2017</v>
      </c>
      <c r="F97633">
        <v>1</v>
      </c>
      <c r="G97633" t="s">
        <v>41</v>
      </c>
      <c r="H97633">
        <v>20</v>
      </c>
      <c r="I97633" t="s">
        <v>289</v>
      </c>
      <c r="J97633">
        <v>42.335559539999998</v>
      </c>
      <c r="K97633">
        <v>-71.074363640000001</v>
      </c>
      <c r="L97633" t="s">
        <v>3706</v>
      </c>
    </row>
    <row r="97634" spans="1:12" x14ac:dyDescent="0.25">
      <c r="A97634" t="s">
        <v>103677</v>
      </c>
      <c r="B97634">
        <v>1841</v>
      </c>
      <c r="C97634" t="s">
        <v>74</v>
      </c>
      <c r="D97634" s="1">
        <v>42748.847222222219</v>
      </c>
      <c r="E97634">
        <v>2017</v>
      </c>
      <c r="F97634">
        <v>1</v>
      </c>
      <c r="G97634" t="s">
        <v>41</v>
      </c>
      <c r="H97634">
        <v>20</v>
      </c>
      <c r="I97634" t="s">
        <v>169</v>
      </c>
      <c r="J97634">
        <v>42.287093550000002</v>
      </c>
      <c r="K97634">
        <v>-71.148221280000001</v>
      </c>
      <c r="L97634" t="s">
        <v>3316</v>
      </c>
    </row>
    <row r="97635" spans="1:12" x14ac:dyDescent="0.25">
      <c r="A97635" t="s">
        <v>103678</v>
      </c>
      <c r="B97635">
        <v>3501</v>
      </c>
      <c r="C97635" t="s">
        <v>30</v>
      </c>
      <c r="D97635" s="1">
        <v>42748.805555555555</v>
      </c>
      <c r="E97635">
        <v>2017</v>
      </c>
      <c r="F97635">
        <v>1</v>
      </c>
      <c r="G97635" t="s">
        <v>41</v>
      </c>
      <c r="H97635">
        <v>19</v>
      </c>
      <c r="I97635" t="s">
        <v>5991</v>
      </c>
      <c r="J97635">
        <v>42.33123776</v>
      </c>
      <c r="K97635">
        <v>-71.091407360000005</v>
      </c>
      <c r="L97635" t="s">
        <v>5992</v>
      </c>
    </row>
    <row r="97636" spans="1:12" x14ac:dyDescent="0.25">
      <c r="A97636" t="s">
        <v>103679</v>
      </c>
      <c r="B97636">
        <v>1402</v>
      </c>
      <c r="C97636" t="s">
        <v>68</v>
      </c>
      <c r="D97636" s="1">
        <v>42748.784722222219</v>
      </c>
      <c r="E97636">
        <v>2017</v>
      </c>
      <c r="F97636">
        <v>1</v>
      </c>
      <c r="G97636" t="s">
        <v>41</v>
      </c>
      <c r="H97636">
        <v>18</v>
      </c>
      <c r="I97636" t="s">
        <v>19073</v>
      </c>
      <c r="J97636">
        <v>42.256322240000003</v>
      </c>
      <c r="K97636">
        <v>-71.119592190000006</v>
      </c>
      <c r="L97636" t="s">
        <v>36895</v>
      </c>
    </row>
    <row r="97637" spans="1:12" x14ac:dyDescent="0.25">
      <c r="A97637" t="s">
        <v>103680</v>
      </c>
      <c r="B97637">
        <v>3006</v>
      </c>
      <c r="C97637" t="s">
        <v>30</v>
      </c>
      <c r="D97637" s="1">
        <v>42748.80972222222</v>
      </c>
      <c r="E97637">
        <v>2017</v>
      </c>
      <c r="F97637">
        <v>1</v>
      </c>
      <c r="G97637" t="s">
        <v>41</v>
      </c>
      <c r="H97637">
        <v>19</v>
      </c>
      <c r="I97637" t="s">
        <v>2924</v>
      </c>
      <c r="J97637">
        <v>42.308453110000002</v>
      </c>
      <c r="K97637">
        <v>-71.087186639999999</v>
      </c>
      <c r="L97637" t="s">
        <v>2925</v>
      </c>
    </row>
    <row r="97638" spans="1:12" x14ac:dyDescent="0.25">
      <c r="A97638" t="s">
        <v>103681</v>
      </c>
      <c r="B97638">
        <v>3301</v>
      </c>
      <c r="C97638" t="s">
        <v>68</v>
      </c>
      <c r="D97638" s="1">
        <v>42748.820833333331</v>
      </c>
      <c r="E97638">
        <v>2017</v>
      </c>
      <c r="F97638">
        <v>1</v>
      </c>
      <c r="G97638" t="s">
        <v>41</v>
      </c>
      <c r="H97638">
        <v>19</v>
      </c>
      <c r="I97638" t="s">
        <v>247</v>
      </c>
      <c r="J97638">
        <v>42.244106789999996</v>
      </c>
      <c r="K97638">
        <v>-71.117863450000002</v>
      </c>
      <c r="L97638" t="s">
        <v>248</v>
      </c>
    </row>
    <row r="97639" spans="1:12" x14ac:dyDescent="0.25">
      <c r="A97639" t="s">
        <v>103682</v>
      </c>
      <c r="B97639">
        <v>3802</v>
      </c>
      <c r="C97639" t="s">
        <v>61</v>
      </c>
      <c r="D97639" s="1">
        <v>42748.696527777778</v>
      </c>
      <c r="E97639">
        <v>2017</v>
      </c>
      <c r="F97639">
        <v>1</v>
      </c>
      <c r="G97639" t="s">
        <v>41</v>
      </c>
      <c r="H97639">
        <v>16</v>
      </c>
      <c r="I97639" t="s">
        <v>470</v>
      </c>
      <c r="J97639">
        <v>42.33367922</v>
      </c>
      <c r="K97639">
        <v>-71.091877550000007</v>
      </c>
      <c r="L97639" t="s">
        <v>471</v>
      </c>
    </row>
    <row r="97640" spans="1:12" x14ac:dyDescent="0.25">
      <c r="A97640" t="s">
        <v>103682</v>
      </c>
      <c r="B97640">
        <v>2905</v>
      </c>
      <c r="C97640" t="s">
        <v>61</v>
      </c>
      <c r="D97640" s="1">
        <v>42748.696527777778</v>
      </c>
      <c r="E97640">
        <v>2017</v>
      </c>
      <c r="F97640">
        <v>1</v>
      </c>
      <c r="G97640" t="s">
        <v>41</v>
      </c>
      <c r="H97640">
        <v>16</v>
      </c>
      <c r="I97640" t="s">
        <v>470</v>
      </c>
      <c r="J97640">
        <v>42.33367922</v>
      </c>
      <c r="K97640">
        <v>-71.091877550000007</v>
      </c>
      <c r="L97640" t="s">
        <v>471</v>
      </c>
    </row>
    <row r="97641" spans="1:12" x14ac:dyDescent="0.25">
      <c r="A97641" t="s">
        <v>103683</v>
      </c>
      <c r="B97641">
        <v>619</v>
      </c>
      <c r="C97641" t="s">
        <v>333</v>
      </c>
      <c r="D97641" s="1">
        <v>42748.788194444445</v>
      </c>
      <c r="E97641">
        <v>2017</v>
      </c>
      <c r="F97641">
        <v>1</v>
      </c>
      <c r="G97641" t="s">
        <v>41</v>
      </c>
      <c r="H97641">
        <v>18</v>
      </c>
      <c r="I97641" t="s">
        <v>1429</v>
      </c>
      <c r="J97641">
        <v>42.355216249999998</v>
      </c>
      <c r="K97641">
        <v>-71.060128629999994</v>
      </c>
      <c r="L97641" t="s">
        <v>3856</v>
      </c>
    </row>
    <row r="97642" spans="1:12" x14ac:dyDescent="0.25">
      <c r="A97642" t="s">
        <v>103684</v>
      </c>
      <c r="B97642">
        <v>1810</v>
      </c>
      <c r="C97642" t="s">
        <v>30</v>
      </c>
      <c r="D97642" s="1">
        <v>42748.774305555555</v>
      </c>
      <c r="E97642">
        <v>2017</v>
      </c>
      <c r="F97642">
        <v>1</v>
      </c>
      <c r="G97642" t="s">
        <v>41</v>
      </c>
      <c r="H97642">
        <v>18</v>
      </c>
      <c r="I97642" t="s">
        <v>32</v>
      </c>
      <c r="J97642">
        <v>42.332942490000001</v>
      </c>
      <c r="K97642">
        <v>-71.083295120000002</v>
      </c>
      <c r="L97642" t="s">
        <v>103685</v>
      </c>
    </row>
    <row r="97643" spans="1:12" x14ac:dyDescent="0.25">
      <c r="A97643" t="s">
        <v>103684</v>
      </c>
      <c r="B97643">
        <v>1842</v>
      </c>
      <c r="C97643" t="s">
        <v>30</v>
      </c>
      <c r="D97643" s="1">
        <v>42748.774305555555</v>
      </c>
      <c r="E97643">
        <v>2017</v>
      </c>
      <c r="F97643">
        <v>1</v>
      </c>
      <c r="G97643" t="s">
        <v>41</v>
      </c>
      <c r="H97643">
        <v>18</v>
      </c>
      <c r="I97643" t="s">
        <v>32</v>
      </c>
      <c r="J97643">
        <v>42.332942490000001</v>
      </c>
      <c r="K97643">
        <v>-71.083295120000002</v>
      </c>
      <c r="L97643" t="s">
        <v>103685</v>
      </c>
    </row>
    <row r="97644" spans="1:12" x14ac:dyDescent="0.25">
      <c r="A97644" t="s">
        <v>103686</v>
      </c>
      <c r="B97644">
        <v>3006</v>
      </c>
      <c r="C97644" t="s">
        <v>45</v>
      </c>
      <c r="D97644" s="1">
        <v>42748.787499999999</v>
      </c>
      <c r="E97644">
        <v>2017</v>
      </c>
      <c r="F97644">
        <v>1</v>
      </c>
      <c r="G97644" t="s">
        <v>41</v>
      </c>
      <c r="H97644">
        <v>18</v>
      </c>
      <c r="I97644" t="s">
        <v>874</v>
      </c>
      <c r="J97644">
        <v>42.377659999999999</v>
      </c>
      <c r="K97644">
        <v>-71.035601979999996</v>
      </c>
      <c r="L97644" t="s">
        <v>15937</v>
      </c>
    </row>
    <row r="97645" spans="1:12" x14ac:dyDescent="0.25">
      <c r="A97645" t="s">
        <v>103687</v>
      </c>
      <c r="B97645">
        <v>3115</v>
      </c>
      <c r="C97645" t="s">
        <v>101</v>
      </c>
      <c r="D97645" s="1">
        <v>42748.67083333333</v>
      </c>
      <c r="E97645">
        <v>2017</v>
      </c>
      <c r="F97645">
        <v>1</v>
      </c>
      <c r="G97645" t="s">
        <v>41</v>
      </c>
      <c r="H97645">
        <v>16</v>
      </c>
      <c r="I97645" t="s">
        <v>1255</v>
      </c>
      <c r="J97645">
        <v>42.334288409999999</v>
      </c>
      <c r="K97645">
        <v>-71.072395180000001</v>
      </c>
      <c r="L97645" t="s">
        <v>1256</v>
      </c>
    </row>
    <row r="97646" spans="1:12" x14ac:dyDescent="0.25">
      <c r="A97646" t="s">
        <v>103688</v>
      </c>
      <c r="B97646">
        <v>3115</v>
      </c>
      <c r="C97646" t="s">
        <v>74</v>
      </c>
      <c r="D97646" s="1">
        <v>42748.806944444441</v>
      </c>
      <c r="E97646">
        <v>2017</v>
      </c>
      <c r="F97646">
        <v>1</v>
      </c>
      <c r="G97646" t="s">
        <v>41</v>
      </c>
      <c r="H97646">
        <v>19</v>
      </c>
      <c r="I97646" t="s">
        <v>169</v>
      </c>
      <c r="J97646">
        <v>42.287093550000002</v>
      </c>
      <c r="K97646">
        <v>-71.148221280000001</v>
      </c>
      <c r="L97646" t="s">
        <v>3316</v>
      </c>
    </row>
    <row r="97647" spans="1:12" x14ac:dyDescent="0.25">
      <c r="A97647" t="s">
        <v>103688</v>
      </c>
      <c r="B97647">
        <v>1810</v>
      </c>
      <c r="C97647" t="s">
        <v>74</v>
      </c>
      <c r="D97647" s="1">
        <v>42748.806944444441</v>
      </c>
      <c r="E97647">
        <v>2017</v>
      </c>
      <c r="F97647">
        <v>1</v>
      </c>
      <c r="G97647" t="s">
        <v>41</v>
      </c>
      <c r="H97647">
        <v>19</v>
      </c>
      <c r="I97647" t="s">
        <v>169</v>
      </c>
      <c r="J97647">
        <v>42.287093550000002</v>
      </c>
      <c r="K97647">
        <v>-71.148221280000001</v>
      </c>
      <c r="L97647" t="s">
        <v>3316</v>
      </c>
    </row>
    <row r="97648" spans="1:12" x14ac:dyDescent="0.25">
      <c r="A97648" t="s">
        <v>103688</v>
      </c>
      <c r="B97648">
        <v>3125</v>
      </c>
      <c r="C97648" t="s">
        <v>74</v>
      </c>
      <c r="D97648" s="1">
        <v>42748.806944444441</v>
      </c>
      <c r="E97648">
        <v>2017</v>
      </c>
      <c r="F97648">
        <v>1</v>
      </c>
      <c r="G97648" t="s">
        <v>41</v>
      </c>
      <c r="H97648">
        <v>19</v>
      </c>
      <c r="I97648" t="s">
        <v>169</v>
      </c>
      <c r="J97648">
        <v>42.287093550000002</v>
      </c>
      <c r="K97648">
        <v>-71.148221280000001</v>
      </c>
      <c r="L97648" t="s">
        <v>3316</v>
      </c>
    </row>
    <row r="97649" spans="1:12" x14ac:dyDescent="0.25">
      <c r="A97649" t="s">
        <v>103689</v>
      </c>
      <c r="B97649">
        <v>3115</v>
      </c>
      <c r="C97649" t="s">
        <v>17</v>
      </c>
      <c r="D97649" s="1">
        <v>42748.34375</v>
      </c>
      <c r="E97649">
        <v>2017</v>
      </c>
      <c r="F97649">
        <v>1</v>
      </c>
      <c r="G97649" t="s">
        <v>41</v>
      </c>
      <c r="H97649">
        <v>8</v>
      </c>
      <c r="L97649" t="s">
        <v>137</v>
      </c>
    </row>
    <row r="97650" spans="1:12" x14ac:dyDescent="0.25">
      <c r="A97650" t="s">
        <v>103690</v>
      </c>
      <c r="B97650">
        <v>3301</v>
      </c>
      <c r="C97650" t="s">
        <v>30</v>
      </c>
      <c r="D97650" s="1">
        <v>42748.77847222222</v>
      </c>
      <c r="E97650">
        <v>2017</v>
      </c>
      <c r="F97650">
        <v>1</v>
      </c>
      <c r="G97650" t="s">
        <v>41</v>
      </c>
      <c r="H97650">
        <v>18</v>
      </c>
      <c r="I97650" t="s">
        <v>9135</v>
      </c>
      <c r="J97650">
        <v>42.325791680000002</v>
      </c>
      <c r="K97650">
        <v>-71.074608350000005</v>
      </c>
      <c r="L97650" t="s">
        <v>47972</v>
      </c>
    </row>
    <row r="97651" spans="1:12" x14ac:dyDescent="0.25">
      <c r="A97651" t="s">
        <v>103691</v>
      </c>
      <c r="B97651">
        <v>3802</v>
      </c>
      <c r="C97651" t="s">
        <v>30</v>
      </c>
      <c r="D97651" s="1">
        <v>42748.772222222222</v>
      </c>
      <c r="E97651">
        <v>2017</v>
      </c>
      <c r="F97651">
        <v>1</v>
      </c>
      <c r="G97651" t="s">
        <v>41</v>
      </c>
      <c r="H97651">
        <v>18</v>
      </c>
      <c r="L97651" t="s">
        <v>137</v>
      </c>
    </row>
    <row r="97652" spans="1:12" x14ac:dyDescent="0.25">
      <c r="A97652" t="s">
        <v>103692</v>
      </c>
      <c r="B97652">
        <v>3802</v>
      </c>
      <c r="C97652" t="s">
        <v>17</v>
      </c>
      <c r="D97652" s="1">
        <v>42748.761111111111</v>
      </c>
      <c r="E97652">
        <v>2017</v>
      </c>
      <c r="F97652">
        <v>1</v>
      </c>
      <c r="G97652" t="s">
        <v>41</v>
      </c>
      <c r="H97652">
        <v>18</v>
      </c>
      <c r="I97652" t="s">
        <v>37</v>
      </c>
      <c r="J97652">
        <v>42.352571699999999</v>
      </c>
      <c r="K97652">
        <v>-71.074916299999998</v>
      </c>
      <c r="L97652" t="s">
        <v>21457</v>
      </c>
    </row>
    <row r="97653" spans="1:12" x14ac:dyDescent="0.25">
      <c r="A97653" t="s">
        <v>103693</v>
      </c>
      <c r="B97653">
        <v>3801</v>
      </c>
      <c r="C97653" t="s">
        <v>61</v>
      </c>
      <c r="D97653" s="1">
        <v>42748.761805555558</v>
      </c>
      <c r="E97653">
        <v>2017</v>
      </c>
      <c r="F97653">
        <v>1</v>
      </c>
      <c r="G97653" t="s">
        <v>41</v>
      </c>
      <c r="H97653">
        <v>18</v>
      </c>
      <c r="L97653" t="s">
        <v>137</v>
      </c>
    </row>
    <row r="97654" spans="1:12" x14ac:dyDescent="0.25">
      <c r="A97654" t="s">
        <v>103694</v>
      </c>
      <c r="B97654">
        <v>3006</v>
      </c>
      <c r="C97654" t="s">
        <v>55</v>
      </c>
      <c r="D97654" s="1">
        <v>42748.772222222222</v>
      </c>
      <c r="E97654">
        <v>2017</v>
      </c>
      <c r="F97654">
        <v>1</v>
      </c>
      <c r="G97654" t="s">
        <v>41</v>
      </c>
      <c r="H97654">
        <v>18</v>
      </c>
      <c r="I97654" t="s">
        <v>179</v>
      </c>
      <c r="J97654">
        <v>42.361838570000003</v>
      </c>
      <c r="K97654">
        <v>-71.059764889999997</v>
      </c>
      <c r="L97654" t="s">
        <v>180</v>
      </c>
    </row>
    <row r="97655" spans="1:12" x14ac:dyDescent="0.25">
      <c r="A97655" t="s">
        <v>103695</v>
      </c>
      <c r="B97655">
        <v>1830</v>
      </c>
      <c r="C97655" t="s">
        <v>45</v>
      </c>
      <c r="D97655" s="1">
        <v>42748.760416666664</v>
      </c>
      <c r="E97655">
        <v>2017</v>
      </c>
      <c r="F97655">
        <v>1</v>
      </c>
      <c r="G97655" t="s">
        <v>41</v>
      </c>
      <c r="H97655">
        <v>18</v>
      </c>
      <c r="I97655" t="s">
        <v>1462</v>
      </c>
      <c r="J97655">
        <v>42.390270739999998</v>
      </c>
      <c r="K97655">
        <v>-70.996768639999999</v>
      </c>
      <c r="L97655" t="s">
        <v>22302</v>
      </c>
    </row>
    <row r="97656" spans="1:12" x14ac:dyDescent="0.25">
      <c r="A97656" t="s">
        <v>103696</v>
      </c>
      <c r="B97656">
        <v>3501</v>
      </c>
      <c r="C97656" t="s">
        <v>61</v>
      </c>
      <c r="D97656" s="1">
        <v>42748.25</v>
      </c>
      <c r="E97656">
        <v>2017</v>
      </c>
      <c r="F97656">
        <v>1</v>
      </c>
      <c r="G97656" t="s">
        <v>41</v>
      </c>
      <c r="H97656">
        <v>6</v>
      </c>
      <c r="I97656" t="s">
        <v>1073</v>
      </c>
      <c r="J97656">
        <v>42.287148199999997</v>
      </c>
      <c r="K97656">
        <v>-71.064930390000001</v>
      </c>
      <c r="L97656" t="s">
        <v>3422</v>
      </c>
    </row>
    <row r="97657" spans="1:12" x14ac:dyDescent="0.25">
      <c r="A97657" t="s">
        <v>103697</v>
      </c>
      <c r="B97657">
        <v>3831</v>
      </c>
      <c r="C97657" t="s">
        <v>40</v>
      </c>
      <c r="D97657" s="1">
        <v>42741.822916666664</v>
      </c>
      <c r="E97657">
        <v>2017</v>
      </c>
      <c r="F97657">
        <v>1</v>
      </c>
      <c r="G97657" t="s">
        <v>41</v>
      </c>
      <c r="H97657">
        <v>19</v>
      </c>
      <c r="I97657" t="s">
        <v>3340</v>
      </c>
      <c r="J97657">
        <v>42.280396670000002</v>
      </c>
      <c r="K97657">
        <v>-71.094731859999996</v>
      </c>
      <c r="L97657" t="s">
        <v>7135</v>
      </c>
    </row>
    <row r="97658" spans="1:12" x14ac:dyDescent="0.25">
      <c r="A97658" t="s">
        <v>103698</v>
      </c>
      <c r="B97658">
        <v>802</v>
      </c>
      <c r="C97658" t="s">
        <v>68</v>
      </c>
      <c r="D97658" s="1">
        <v>42748.704861111109</v>
      </c>
      <c r="E97658">
        <v>2017</v>
      </c>
      <c r="F97658">
        <v>1</v>
      </c>
      <c r="G97658" t="s">
        <v>41</v>
      </c>
      <c r="H97658">
        <v>16</v>
      </c>
      <c r="I97658" t="s">
        <v>108</v>
      </c>
      <c r="J97658">
        <v>42.262830350000002</v>
      </c>
      <c r="K97658">
        <v>-71.108092029999995</v>
      </c>
      <c r="L97658" t="s">
        <v>19722</v>
      </c>
    </row>
    <row r="97659" spans="1:12" x14ac:dyDescent="0.25">
      <c r="A97659" t="s">
        <v>103699</v>
      </c>
      <c r="B97659">
        <v>3006</v>
      </c>
      <c r="C97659" t="s">
        <v>40</v>
      </c>
      <c r="D97659" s="1">
        <v>42748.730555555558</v>
      </c>
      <c r="E97659">
        <v>2017</v>
      </c>
      <c r="F97659">
        <v>1</v>
      </c>
      <c r="G97659" t="s">
        <v>41</v>
      </c>
      <c r="H97659">
        <v>17</v>
      </c>
      <c r="I97659" t="s">
        <v>136</v>
      </c>
      <c r="J97659">
        <v>42.291056470000001</v>
      </c>
      <c r="K97659">
        <v>-71.089337520000001</v>
      </c>
      <c r="L97659" t="s">
        <v>2622</v>
      </c>
    </row>
    <row r="97660" spans="1:12" x14ac:dyDescent="0.25">
      <c r="A97660" t="s">
        <v>103700</v>
      </c>
      <c r="B97660">
        <v>3006</v>
      </c>
      <c r="C97660" t="s">
        <v>131</v>
      </c>
      <c r="D97660" s="1">
        <v>42748.747916666667</v>
      </c>
      <c r="E97660">
        <v>2017</v>
      </c>
      <c r="F97660">
        <v>1</v>
      </c>
      <c r="G97660" t="s">
        <v>41</v>
      </c>
      <c r="H97660">
        <v>17</v>
      </c>
      <c r="I97660" t="s">
        <v>437</v>
      </c>
      <c r="J97660">
        <v>42.300555180000003</v>
      </c>
      <c r="K97660">
        <v>-71.113124389999996</v>
      </c>
      <c r="L97660" t="s">
        <v>12325</v>
      </c>
    </row>
    <row r="97661" spans="1:12" x14ac:dyDescent="0.25">
      <c r="A97661" t="s">
        <v>103701</v>
      </c>
      <c r="B97661">
        <v>1830</v>
      </c>
      <c r="C97661" t="s">
        <v>333</v>
      </c>
      <c r="D97661" s="1">
        <v>42748.725694444445</v>
      </c>
      <c r="E97661">
        <v>2017</v>
      </c>
      <c r="F97661">
        <v>1</v>
      </c>
      <c r="G97661" t="s">
        <v>41</v>
      </c>
      <c r="H97661">
        <v>17</v>
      </c>
      <c r="I97661" t="s">
        <v>25160</v>
      </c>
      <c r="J97661">
        <v>42.382108189999997</v>
      </c>
      <c r="K97661">
        <v>-71.064733930000003</v>
      </c>
      <c r="L97661" t="s">
        <v>103702</v>
      </c>
    </row>
    <row r="97662" spans="1:12" x14ac:dyDescent="0.25">
      <c r="A97662" t="s">
        <v>103703</v>
      </c>
      <c r="B97662">
        <v>727</v>
      </c>
      <c r="C97662" t="s">
        <v>68</v>
      </c>
      <c r="D97662" s="1">
        <v>42748.772916666669</v>
      </c>
      <c r="E97662">
        <v>2017</v>
      </c>
      <c r="F97662">
        <v>1</v>
      </c>
      <c r="G97662" t="s">
        <v>41</v>
      </c>
      <c r="H97662">
        <v>18</v>
      </c>
      <c r="I97662" t="s">
        <v>108</v>
      </c>
      <c r="J97662">
        <v>42.248865960000003</v>
      </c>
      <c r="K97662">
        <v>-71.131222550000004</v>
      </c>
      <c r="L97662" t="s">
        <v>65629</v>
      </c>
    </row>
    <row r="97663" spans="1:12" x14ac:dyDescent="0.25">
      <c r="A97663" t="s">
        <v>103704</v>
      </c>
      <c r="B97663">
        <v>381</v>
      </c>
      <c r="C97663" t="s">
        <v>61</v>
      </c>
      <c r="D97663" s="1">
        <v>42748.760416666664</v>
      </c>
      <c r="E97663">
        <v>2017</v>
      </c>
      <c r="F97663">
        <v>1</v>
      </c>
      <c r="G97663" t="s">
        <v>41</v>
      </c>
      <c r="H97663">
        <v>18</v>
      </c>
      <c r="I97663" t="s">
        <v>5355</v>
      </c>
      <c r="J97663">
        <v>42.30931554</v>
      </c>
      <c r="K97663">
        <v>-71.066085009999995</v>
      </c>
      <c r="L97663" t="s">
        <v>47217</v>
      </c>
    </row>
    <row r="97664" spans="1:12" x14ac:dyDescent="0.25">
      <c r="A97664" t="s">
        <v>103704</v>
      </c>
      <c r="B97664">
        <v>724</v>
      </c>
      <c r="C97664" t="s">
        <v>61</v>
      </c>
      <c r="D97664" s="1">
        <v>42748.760416666664</v>
      </c>
      <c r="E97664">
        <v>2017</v>
      </c>
      <c r="F97664">
        <v>1</v>
      </c>
      <c r="G97664" t="s">
        <v>41</v>
      </c>
      <c r="H97664">
        <v>18</v>
      </c>
      <c r="I97664" t="s">
        <v>5355</v>
      </c>
      <c r="J97664">
        <v>42.30931554</v>
      </c>
      <c r="K97664">
        <v>-71.066085009999995</v>
      </c>
      <c r="L97664" t="s">
        <v>47217</v>
      </c>
    </row>
    <row r="97665" spans="1:12" x14ac:dyDescent="0.25">
      <c r="A97665" t="s">
        <v>103704</v>
      </c>
      <c r="B97665">
        <v>3125</v>
      </c>
      <c r="C97665" t="s">
        <v>61</v>
      </c>
      <c r="D97665" s="1">
        <v>42748.760416666664</v>
      </c>
      <c r="E97665">
        <v>2017</v>
      </c>
      <c r="F97665">
        <v>1</v>
      </c>
      <c r="G97665" t="s">
        <v>41</v>
      </c>
      <c r="H97665">
        <v>18</v>
      </c>
      <c r="I97665" t="s">
        <v>5355</v>
      </c>
      <c r="J97665">
        <v>42.30931554</v>
      </c>
      <c r="K97665">
        <v>-71.066085009999995</v>
      </c>
      <c r="L97665" t="s">
        <v>47217</v>
      </c>
    </row>
    <row r="97666" spans="1:12" x14ac:dyDescent="0.25">
      <c r="A97666" t="s">
        <v>103705</v>
      </c>
      <c r="B97666">
        <v>619</v>
      </c>
      <c r="C97666" t="s">
        <v>61</v>
      </c>
      <c r="D97666" s="1">
        <v>42748.581250000003</v>
      </c>
      <c r="E97666">
        <v>2017</v>
      </c>
      <c r="F97666">
        <v>1</v>
      </c>
      <c r="G97666" t="s">
        <v>41</v>
      </c>
      <c r="H97666">
        <v>13</v>
      </c>
      <c r="I97666" t="s">
        <v>589</v>
      </c>
      <c r="J97666">
        <v>42.308893619999999</v>
      </c>
      <c r="K97666">
        <v>-71.074104739999996</v>
      </c>
      <c r="L97666" t="s">
        <v>17147</v>
      </c>
    </row>
    <row r="97667" spans="1:12" x14ac:dyDescent="0.25">
      <c r="A97667" t="s">
        <v>103706</v>
      </c>
      <c r="B97667">
        <v>3301</v>
      </c>
      <c r="C97667" t="s">
        <v>74</v>
      </c>
      <c r="D97667" s="1">
        <v>42748.740972222222</v>
      </c>
      <c r="E97667">
        <v>2017</v>
      </c>
      <c r="F97667">
        <v>1</v>
      </c>
      <c r="G97667" t="s">
        <v>41</v>
      </c>
      <c r="H97667">
        <v>17</v>
      </c>
      <c r="I97667" t="s">
        <v>437</v>
      </c>
      <c r="J97667">
        <v>42.287889329999999</v>
      </c>
      <c r="K97667">
        <v>-71.126585849999998</v>
      </c>
      <c r="L97667" t="s">
        <v>12298</v>
      </c>
    </row>
    <row r="97668" spans="1:12" x14ac:dyDescent="0.25">
      <c r="A97668" t="s">
        <v>103707</v>
      </c>
      <c r="B97668">
        <v>617</v>
      </c>
      <c r="C97668" t="s">
        <v>101</v>
      </c>
      <c r="D97668" s="1">
        <v>42748.726388888892</v>
      </c>
      <c r="E97668">
        <v>2017</v>
      </c>
      <c r="F97668">
        <v>1</v>
      </c>
      <c r="G97668" t="s">
        <v>41</v>
      </c>
      <c r="H97668">
        <v>17</v>
      </c>
      <c r="I97668" t="s">
        <v>350</v>
      </c>
      <c r="J97668">
        <v>42.348685439999997</v>
      </c>
      <c r="K97668">
        <v>-71.066088480000005</v>
      </c>
      <c r="L97668" t="s">
        <v>2920</v>
      </c>
    </row>
    <row r="97669" spans="1:12" x14ac:dyDescent="0.25">
      <c r="A97669" t="s">
        <v>103708</v>
      </c>
      <c r="B97669">
        <v>3301</v>
      </c>
      <c r="C97669" t="s">
        <v>30</v>
      </c>
      <c r="D97669" s="1">
        <v>42748.739583333336</v>
      </c>
      <c r="E97669">
        <v>2017</v>
      </c>
      <c r="F97669">
        <v>1</v>
      </c>
      <c r="G97669" t="s">
        <v>41</v>
      </c>
      <c r="H97669">
        <v>17</v>
      </c>
      <c r="I97669" t="s">
        <v>169</v>
      </c>
      <c r="J97669">
        <v>42.329553539999999</v>
      </c>
      <c r="K97669">
        <v>-71.093574439999998</v>
      </c>
      <c r="L97669" t="s">
        <v>31247</v>
      </c>
    </row>
    <row r="97670" spans="1:12" x14ac:dyDescent="0.25">
      <c r="A97670" t="s">
        <v>103709</v>
      </c>
      <c r="B97670">
        <v>619</v>
      </c>
      <c r="C97670" t="s">
        <v>55</v>
      </c>
      <c r="D97670" s="1">
        <v>42748.755555555559</v>
      </c>
      <c r="E97670">
        <v>2017</v>
      </c>
      <c r="F97670">
        <v>1</v>
      </c>
      <c r="G97670" t="s">
        <v>41</v>
      </c>
      <c r="H97670">
        <v>18</v>
      </c>
      <c r="I97670" t="s">
        <v>2327</v>
      </c>
      <c r="J97670">
        <v>42.352651119999997</v>
      </c>
      <c r="K97670">
        <v>-71.047577390000001</v>
      </c>
      <c r="L97670" t="s">
        <v>10062</v>
      </c>
    </row>
    <row r="97671" spans="1:12" x14ac:dyDescent="0.25">
      <c r="A97671" t="s">
        <v>103710</v>
      </c>
      <c r="B97671">
        <v>520</v>
      </c>
      <c r="C97671" t="s">
        <v>30</v>
      </c>
      <c r="D97671" s="1">
        <v>42748.727777777778</v>
      </c>
      <c r="E97671">
        <v>2017</v>
      </c>
      <c r="F97671">
        <v>1</v>
      </c>
      <c r="G97671" t="s">
        <v>41</v>
      </c>
      <c r="H97671">
        <v>17</v>
      </c>
      <c r="I97671" t="s">
        <v>1275</v>
      </c>
      <c r="J97671">
        <v>42.323212239999997</v>
      </c>
      <c r="K97671">
        <v>-71.070796759999993</v>
      </c>
      <c r="L97671" t="s">
        <v>103711</v>
      </c>
    </row>
    <row r="97672" spans="1:12" x14ac:dyDescent="0.25">
      <c r="A97672" t="s">
        <v>103712</v>
      </c>
      <c r="B97672">
        <v>802</v>
      </c>
      <c r="C97672" t="s">
        <v>61</v>
      </c>
      <c r="D97672" s="1">
        <v>42748.714583333334</v>
      </c>
      <c r="E97672">
        <v>2017</v>
      </c>
      <c r="F97672">
        <v>1</v>
      </c>
      <c r="G97672" t="s">
        <v>41</v>
      </c>
      <c r="H97672">
        <v>17</v>
      </c>
      <c r="I97672" t="s">
        <v>26255</v>
      </c>
      <c r="J97672">
        <v>42.281739809999998</v>
      </c>
      <c r="K97672">
        <v>-71.053691689999994</v>
      </c>
      <c r="L97672" t="s">
        <v>26256</v>
      </c>
    </row>
    <row r="97673" spans="1:12" x14ac:dyDescent="0.25">
      <c r="A97673" t="s">
        <v>103713</v>
      </c>
      <c r="B97673">
        <v>3201</v>
      </c>
      <c r="C97673" t="s">
        <v>40</v>
      </c>
      <c r="D97673" s="1">
        <v>42748.6875</v>
      </c>
      <c r="E97673">
        <v>2017</v>
      </c>
      <c r="F97673">
        <v>1</v>
      </c>
      <c r="G97673" t="s">
        <v>41</v>
      </c>
      <c r="H97673">
        <v>16</v>
      </c>
      <c r="I97673" t="s">
        <v>136</v>
      </c>
      <c r="J97673">
        <v>42.269098509999999</v>
      </c>
      <c r="K97673">
        <v>-71.093614579999993</v>
      </c>
      <c r="L97673" t="s">
        <v>637</v>
      </c>
    </row>
    <row r="97674" spans="1:12" x14ac:dyDescent="0.25">
      <c r="A97674" t="s">
        <v>103714</v>
      </c>
      <c r="B97674">
        <v>520</v>
      </c>
      <c r="C97674" t="s">
        <v>61</v>
      </c>
      <c r="D97674" s="1">
        <v>42748.686805555553</v>
      </c>
      <c r="E97674">
        <v>2017</v>
      </c>
      <c r="F97674">
        <v>1</v>
      </c>
      <c r="G97674" t="s">
        <v>41</v>
      </c>
      <c r="H97674">
        <v>16</v>
      </c>
      <c r="I97674" t="s">
        <v>4811</v>
      </c>
      <c r="J97674">
        <v>42.299263029999999</v>
      </c>
      <c r="K97674">
        <v>-71.076265129999996</v>
      </c>
      <c r="L97674" t="s">
        <v>4812</v>
      </c>
    </row>
    <row r="97675" spans="1:12" x14ac:dyDescent="0.25">
      <c r="A97675" t="s">
        <v>103715</v>
      </c>
      <c r="B97675">
        <v>613</v>
      </c>
      <c r="C97675" t="s">
        <v>55</v>
      </c>
      <c r="D97675" s="1">
        <v>42748.71597222222</v>
      </c>
      <c r="E97675">
        <v>2017</v>
      </c>
      <c r="F97675">
        <v>1</v>
      </c>
      <c r="G97675" t="s">
        <v>41</v>
      </c>
      <c r="H97675">
        <v>17</v>
      </c>
      <c r="I97675" t="s">
        <v>224</v>
      </c>
      <c r="J97675">
        <v>42.337314380000002</v>
      </c>
      <c r="K97675">
        <v>-71.048523270000004</v>
      </c>
      <c r="L97675" t="s">
        <v>14312</v>
      </c>
    </row>
    <row r="97676" spans="1:12" x14ac:dyDescent="0.25">
      <c r="A97676" t="s">
        <v>103716</v>
      </c>
      <c r="B97676">
        <v>3410</v>
      </c>
      <c r="D97676" s="1">
        <v>42745.354166666664</v>
      </c>
      <c r="E97676">
        <v>2017</v>
      </c>
      <c r="F97676">
        <v>1</v>
      </c>
      <c r="G97676" t="s">
        <v>36</v>
      </c>
      <c r="H97676">
        <v>8</v>
      </c>
      <c r="J97676">
        <v>42.337838150000003</v>
      </c>
      <c r="K97676">
        <v>-71.078514179999999</v>
      </c>
      <c r="L97676" t="s">
        <v>103717</v>
      </c>
    </row>
    <row r="97677" spans="1:12" x14ac:dyDescent="0.25">
      <c r="A97677" t="s">
        <v>103716</v>
      </c>
      <c r="B97677">
        <v>724</v>
      </c>
      <c r="D97677" s="1">
        <v>42745.354166666664</v>
      </c>
      <c r="E97677">
        <v>2017</v>
      </c>
      <c r="F97677">
        <v>1</v>
      </c>
      <c r="G97677" t="s">
        <v>36</v>
      </c>
      <c r="H97677">
        <v>8</v>
      </c>
      <c r="J97677">
        <v>42.337838150000003</v>
      </c>
      <c r="K97677">
        <v>-71.078514179999999</v>
      </c>
      <c r="L97677" t="s">
        <v>103717</v>
      </c>
    </row>
    <row r="97678" spans="1:12" x14ac:dyDescent="0.25">
      <c r="A97678" t="s">
        <v>103716</v>
      </c>
      <c r="B97678">
        <v>3114</v>
      </c>
      <c r="D97678" s="1">
        <v>42745.354166666664</v>
      </c>
      <c r="E97678">
        <v>2017</v>
      </c>
      <c r="F97678">
        <v>1</v>
      </c>
      <c r="G97678" t="s">
        <v>36</v>
      </c>
      <c r="H97678">
        <v>8</v>
      </c>
      <c r="J97678">
        <v>42.337838150000003</v>
      </c>
      <c r="K97678">
        <v>-71.078514179999999</v>
      </c>
      <c r="L97678" t="s">
        <v>103717</v>
      </c>
    </row>
    <row r="97679" spans="1:12" x14ac:dyDescent="0.25">
      <c r="A97679" t="s">
        <v>103718</v>
      </c>
      <c r="B97679">
        <v>3115</v>
      </c>
      <c r="C97679" t="s">
        <v>30</v>
      </c>
      <c r="D97679" s="1">
        <v>42748.72152777778</v>
      </c>
      <c r="E97679">
        <v>2017</v>
      </c>
      <c r="F97679">
        <v>1</v>
      </c>
      <c r="G97679" t="s">
        <v>41</v>
      </c>
      <c r="H97679">
        <v>17</v>
      </c>
      <c r="I97679" t="s">
        <v>20160</v>
      </c>
      <c r="J97679">
        <v>42.317791300000003</v>
      </c>
      <c r="K97679">
        <v>-71.093345260000007</v>
      </c>
      <c r="L97679" t="s">
        <v>20161</v>
      </c>
    </row>
    <row r="97680" spans="1:12" x14ac:dyDescent="0.25">
      <c r="A97680" t="s">
        <v>103719</v>
      </c>
      <c r="B97680">
        <v>3115</v>
      </c>
      <c r="C97680" t="s">
        <v>55</v>
      </c>
      <c r="D97680" s="1">
        <v>42748.736111111109</v>
      </c>
      <c r="E97680">
        <v>2017</v>
      </c>
      <c r="F97680">
        <v>1</v>
      </c>
      <c r="G97680" t="s">
        <v>41</v>
      </c>
      <c r="H97680">
        <v>17</v>
      </c>
      <c r="I97680" t="s">
        <v>176</v>
      </c>
      <c r="J97680">
        <v>42.335433170000002</v>
      </c>
      <c r="K97680">
        <v>-71.057053780000004</v>
      </c>
      <c r="L97680" t="s">
        <v>5343</v>
      </c>
    </row>
    <row r="97681" spans="1:12" x14ac:dyDescent="0.25">
      <c r="A97681" t="s">
        <v>103720</v>
      </c>
      <c r="B97681">
        <v>614</v>
      </c>
      <c r="C97681" t="s">
        <v>61</v>
      </c>
      <c r="D97681" s="1">
        <v>42748.723611111112</v>
      </c>
      <c r="E97681">
        <v>2017</v>
      </c>
      <c r="F97681">
        <v>1</v>
      </c>
      <c r="G97681" t="s">
        <v>41</v>
      </c>
      <c r="H97681">
        <v>17</v>
      </c>
      <c r="I97681" t="s">
        <v>384</v>
      </c>
      <c r="J97681">
        <v>42.292340680000002</v>
      </c>
      <c r="K97681">
        <v>-71.048039959999997</v>
      </c>
      <c r="L97681" t="s">
        <v>385</v>
      </c>
    </row>
    <row r="97682" spans="1:12" x14ac:dyDescent="0.25">
      <c r="A97682" t="s">
        <v>103720</v>
      </c>
      <c r="B97682">
        <v>1402</v>
      </c>
      <c r="C97682" t="s">
        <v>61</v>
      </c>
      <c r="D97682" s="1">
        <v>42748.723611111112</v>
      </c>
      <c r="E97682">
        <v>2017</v>
      </c>
      <c r="F97682">
        <v>1</v>
      </c>
      <c r="G97682" t="s">
        <v>41</v>
      </c>
      <c r="H97682">
        <v>17</v>
      </c>
      <c r="I97682" t="s">
        <v>384</v>
      </c>
      <c r="J97682">
        <v>42.292340680000002</v>
      </c>
      <c r="K97682">
        <v>-71.048039959999997</v>
      </c>
      <c r="L97682" t="s">
        <v>385</v>
      </c>
    </row>
    <row r="97683" spans="1:12" x14ac:dyDescent="0.25">
      <c r="A97683" t="s">
        <v>103721</v>
      </c>
      <c r="B97683">
        <v>613</v>
      </c>
      <c r="C97683" t="s">
        <v>24</v>
      </c>
      <c r="D97683" s="1">
        <v>42748.671527777777</v>
      </c>
      <c r="E97683">
        <v>2017</v>
      </c>
      <c r="F97683">
        <v>1</v>
      </c>
      <c r="G97683" t="s">
        <v>41</v>
      </c>
      <c r="H97683">
        <v>16</v>
      </c>
      <c r="I97683" t="s">
        <v>286</v>
      </c>
      <c r="J97683">
        <v>42.355953909999997</v>
      </c>
      <c r="K97683">
        <v>-71.138524680000003</v>
      </c>
      <c r="L97683" t="s">
        <v>7604</v>
      </c>
    </row>
    <row r="97684" spans="1:12" x14ac:dyDescent="0.25">
      <c r="A97684" t="s">
        <v>103722</v>
      </c>
      <c r="B97684">
        <v>802</v>
      </c>
      <c r="C97684" t="s">
        <v>61</v>
      </c>
      <c r="D97684" s="1">
        <v>42748.720833333333</v>
      </c>
      <c r="E97684">
        <v>2017</v>
      </c>
      <c r="F97684">
        <v>1</v>
      </c>
      <c r="G97684" t="s">
        <v>41</v>
      </c>
      <c r="H97684">
        <v>17</v>
      </c>
      <c r="I97684" t="s">
        <v>2944</v>
      </c>
      <c r="J97684">
        <v>42.304814669999999</v>
      </c>
      <c r="K97684">
        <v>-71.072182949999998</v>
      </c>
      <c r="L97684" t="s">
        <v>2945</v>
      </c>
    </row>
    <row r="97685" spans="1:12" x14ac:dyDescent="0.25">
      <c r="A97685" t="s">
        <v>103723</v>
      </c>
      <c r="B97685">
        <v>2629</v>
      </c>
      <c r="C97685" t="s">
        <v>74</v>
      </c>
      <c r="D97685" s="1">
        <v>42746.645833333336</v>
      </c>
      <c r="E97685">
        <v>2017</v>
      </c>
      <c r="F97685">
        <v>1</v>
      </c>
      <c r="G97685" t="s">
        <v>18</v>
      </c>
      <c r="H97685">
        <v>15</v>
      </c>
      <c r="I97685" t="s">
        <v>1429</v>
      </c>
      <c r="J97685">
        <v>42.276417100000003</v>
      </c>
      <c r="K97685">
        <v>-71.162488139999994</v>
      </c>
      <c r="L97685" t="s">
        <v>21712</v>
      </c>
    </row>
    <row r="97686" spans="1:12" x14ac:dyDescent="0.25">
      <c r="A97686" t="s">
        <v>103724</v>
      </c>
      <c r="B97686">
        <v>2007</v>
      </c>
      <c r="C97686" t="s">
        <v>74</v>
      </c>
      <c r="D97686" s="1">
        <v>42748.690972222219</v>
      </c>
      <c r="E97686">
        <v>2017</v>
      </c>
      <c r="F97686">
        <v>1</v>
      </c>
      <c r="G97686" t="s">
        <v>41</v>
      </c>
      <c r="H97686">
        <v>16</v>
      </c>
      <c r="I97686" t="s">
        <v>11337</v>
      </c>
      <c r="J97686">
        <v>42.292556179999998</v>
      </c>
      <c r="K97686">
        <v>-71.119742250000002</v>
      </c>
      <c r="L97686" t="s">
        <v>11338</v>
      </c>
    </row>
    <row r="97687" spans="1:12" x14ac:dyDescent="0.25">
      <c r="A97687" t="s">
        <v>103725</v>
      </c>
      <c r="B97687">
        <v>724</v>
      </c>
      <c r="C97687" t="s">
        <v>131</v>
      </c>
      <c r="D97687" s="1">
        <v>42748.72152777778</v>
      </c>
      <c r="E97687">
        <v>2017</v>
      </c>
      <c r="F97687">
        <v>1</v>
      </c>
      <c r="G97687" t="s">
        <v>41</v>
      </c>
      <c r="H97687">
        <v>17</v>
      </c>
      <c r="I97687" t="s">
        <v>227</v>
      </c>
      <c r="J97687">
        <v>42.294487199999999</v>
      </c>
      <c r="K97687">
        <v>-71.117196800000002</v>
      </c>
      <c r="L97687" t="s">
        <v>103726</v>
      </c>
    </row>
    <row r="97688" spans="1:12" x14ac:dyDescent="0.25">
      <c r="A97688" t="s">
        <v>103727</v>
      </c>
      <c r="B97688">
        <v>3114</v>
      </c>
      <c r="C97688" t="s">
        <v>101</v>
      </c>
      <c r="D97688" s="1">
        <v>42748.72152777778</v>
      </c>
      <c r="E97688">
        <v>2017</v>
      </c>
      <c r="F97688">
        <v>1</v>
      </c>
      <c r="G97688" t="s">
        <v>41</v>
      </c>
      <c r="H97688">
        <v>17</v>
      </c>
      <c r="I97688" t="s">
        <v>599</v>
      </c>
      <c r="J97688">
        <v>42.366435459999998</v>
      </c>
      <c r="K97688">
        <v>-71.061354129999998</v>
      </c>
      <c r="L97688" t="s">
        <v>600</v>
      </c>
    </row>
    <row r="97689" spans="1:12" x14ac:dyDescent="0.25">
      <c r="A97689" t="s">
        <v>103728</v>
      </c>
      <c r="B97689">
        <v>3115</v>
      </c>
      <c r="C97689" t="s">
        <v>17</v>
      </c>
      <c r="D97689" s="1">
        <v>42748.659722222219</v>
      </c>
      <c r="E97689">
        <v>2017</v>
      </c>
      <c r="F97689">
        <v>1</v>
      </c>
      <c r="G97689" t="s">
        <v>41</v>
      </c>
      <c r="H97689">
        <v>15</v>
      </c>
      <c r="I97689" t="s">
        <v>646</v>
      </c>
      <c r="J97689">
        <v>42.337557150000002</v>
      </c>
      <c r="K97689">
        <v>-71.078360180000004</v>
      </c>
      <c r="L97689" t="s">
        <v>4399</v>
      </c>
    </row>
    <row r="97690" spans="1:12" x14ac:dyDescent="0.25">
      <c r="A97690" t="s">
        <v>103729</v>
      </c>
      <c r="B97690">
        <v>3802</v>
      </c>
      <c r="C97690" t="s">
        <v>68</v>
      </c>
      <c r="D97690" s="1">
        <v>42748.686805555553</v>
      </c>
      <c r="E97690">
        <v>2017</v>
      </c>
      <c r="F97690">
        <v>1</v>
      </c>
      <c r="G97690" t="s">
        <v>41</v>
      </c>
      <c r="H97690">
        <v>16</v>
      </c>
      <c r="L97690" t="s">
        <v>137</v>
      </c>
    </row>
    <row r="97691" spans="1:12" x14ac:dyDescent="0.25">
      <c r="A97691" t="s">
        <v>103730</v>
      </c>
      <c r="B97691">
        <v>613</v>
      </c>
      <c r="C97691" t="s">
        <v>17</v>
      </c>
      <c r="D97691" s="1">
        <v>42748.663194444445</v>
      </c>
      <c r="E97691">
        <v>2017</v>
      </c>
      <c r="F97691">
        <v>1</v>
      </c>
      <c r="G97691" t="s">
        <v>41</v>
      </c>
      <c r="H97691">
        <v>15</v>
      </c>
      <c r="I97691" t="s">
        <v>105</v>
      </c>
      <c r="J97691">
        <v>42.344422659999999</v>
      </c>
      <c r="K97691">
        <v>-71.098330829999995</v>
      </c>
      <c r="L97691" t="s">
        <v>4291</v>
      </c>
    </row>
    <row r="97692" spans="1:12" x14ac:dyDescent="0.25">
      <c r="A97692" t="s">
        <v>103731</v>
      </c>
      <c r="B97692">
        <v>1402</v>
      </c>
      <c r="C97692" t="s">
        <v>55</v>
      </c>
      <c r="D97692" s="1">
        <v>42748.71597222222</v>
      </c>
      <c r="E97692">
        <v>2017</v>
      </c>
      <c r="F97692">
        <v>1</v>
      </c>
      <c r="G97692" t="s">
        <v>41</v>
      </c>
      <c r="H97692">
        <v>17</v>
      </c>
      <c r="I97692" t="s">
        <v>4334</v>
      </c>
      <c r="J97692">
        <v>42.331806759999999</v>
      </c>
      <c r="K97692">
        <v>-71.039850040000005</v>
      </c>
      <c r="L97692" t="s">
        <v>19509</v>
      </c>
    </row>
    <row r="97693" spans="1:12" x14ac:dyDescent="0.25">
      <c r="A97693" t="s">
        <v>103732</v>
      </c>
      <c r="B97693">
        <v>1402</v>
      </c>
      <c r="C97693" t="s">
        <v>333</v>
      </c>
      <c r="D97693" s="1">
        <v>42748.645833333336</v>
      </c>
      <c r="E97693">
        <v>2017</v>
      </c>
      <c r="F97693">
        <v>1</v>
      </c>
      <c r="G97693" t="s">
        <v>41</v>
      </c>
      <c r="H97693">
        <v>15</v>
      </c>
      <c r="I97693" t="s">
        <v>3043</v>
      </c>
      <c r="J97693">
        <v>42.376699670000001</v>
      </c>
      <c r="K97693">
        <v>-71.066021509999999</v>
      </c>
      <c r="L97693" t="s">
        <v>9574</v>
      </c>
    </row>
    <row r="97694" spans="1:12" x14ac:dyDescent="0.25">
      <c r="A97694" t="s">
        <v>103733</v>
      </c>
      <c r="B97694">
        <v>3301</v>
      </c>
      <c r="C97694" t="s">
        <v>61</v>
      </c>
      <c r="D97694" s="1">
        <v>42748.664583333331</v>
      </c>
      <c r="E97694">
        <v>2017</v>
      </c>
      <c r="F97694">
        <v>1</v>
      </c>
      <c r="G97694" t="s">
        <v>41</v>
      </c>
      <c r="H97694">
        <v>15</v>
      </c>
      <c r="I97694" t="s">
        <v>176</v>
      </c>
      <c r="J97694">
        <v>42.315870740000001</v>
      </c>
      <c r="K97694">
        <v>-71.056683109999994</v>
      </c>
      <c r="L97694" t="s">
        <v>13819</v>
      </c>
    </row>
    <row r="97695" spans="1:12" x14ac:dyDescent="0.25">
      <c r="A97695" t="s">
        <v>103734</v>
      </c>
      <c r="B97695">
        <v>1830</v>
      </c>
      <c r="C97695" t="s">
        <v>131</v>
      </c>
      <c r="D97695" s="1">
        <v>42748.695138888892</v>
      </c>
      <c r="E97695">
        <v>2017</v>
      </c>
      <c r="F97695">
        <v>1</v>
      </c>
      <c r="G97695" t="s">
        <v>41</v>
      </c>
      <c r="H97695">
        <v>16</v>
      </c>
      <c r="I97695" t="s">
        <v>10295</v>
      </c>
      <c r="J97695">
        <v>42.324232240000001</v>
      </c>
      <c r="K97695">
        <v>-71.110702309999994</v>
      </c>
      <c r="L97695" t="s">
        <v>10296</v>
      </c>
    </row>
    <row r="97696" spans="1:12" x14ac:dyDescent="0.25">
      <c r="A97696" t="s">
        <v>103735</v>
      </c>
      <c r="B97696">
        <v>311</v>
      </c>
      <c r="C97696" t="s">
        <v>40</v>
      </c>
      <c r="D97696" s="1">
        <v>42748.697916666664</v>
      </c>
      <c r="E97696">
        <v>2017</v>
      </c>
      <c r="F97696">
        <v>1</v>
      </c>
      <c r="G97696" t="s">
        <v>41</v>
      </c>
      <c r="H97696">
        <v>16</v>
      </c>
      <c r="I97696" t="s">
        <v>1527</v>
      </c>
      <c r="J97696">
        <v>42.280826709999999</v>
      </c>
      <c r="K97696">
        <v>-71.097547180000007</v>
      </c>
      <c r="L97696" t="s">
        <v>31563</v>
      </c>
    </row>
    <row r="97697" spans="1:12" x14ac:dyDescent="0.25">
      <c r="A97697" t="s">
        <v>103736</v>
      </c>
      <c r="B97697">
        <v>3802</v>
      </c>
      <c r="C97697" t="s">
        <v>101</v>
      </c>
      <c r="D97697" s="1">
        <v>42748.708333333336</v>
      </c>
      <c r="E97697">
        <v>2017</v>
      </c>
      <c r="F97697">
        <v>1</v>
      </c>
      <c r="G97697" t="s">
        <v>41</v>
      </c>
      <c r="H97697">
        <v>17</v>
      </c>
      <c r="I97697" t="s">
        <v>724</v>
      </c>
      <c r="J97697">
        <v>42.360902109999998</v>
      </c>
      <c r="K97697">
        <v>-71.055655610000002</v>
      </c>
      <c r="L97697" t="s">
        <v>49924</v>
      </c>
    </row>
    <row r="97698" spans="1:12" x14ac:dyDescent="0.25">
      <c r="A97698" t="s">
        <v>103737</v>
      </c>
      <c r="B97698">
        <v>3301</v>
      </c>
      <c r="C97698" t="s">
        <v>30</v>
      </c>
      <c r="D97698" s="1">
        <v>42748.673611111109</v>
      </c>
      <c r="E97698">
        <v>2017</v>
      </c>
      <c r="F97698">
        <v>1</v>
      </c>
      <c r="G97698" t="s">
        <v>41</v>
      </c>
      <c r="H97698">
        <v>16</v>
      </c>
      <c r="I97698" t="s">
        <v>3198</v>
      </c>
      <c r="J97698">
        <v>42.311954749999998</v>
      </c>
      <c r="K97698">
        <v>-71.078719120000002</v>
      </c>
      <c r="L97698" t="s">
        <v>3199</v>
      </c>
    </row>
    <row r="97699" spans="1:12" x14ac:dyDescent="0.25">
      <c r="A97699" t="s">
        <v>103738</v>
      </c>
      <c r="B97699">
        <v>724</v>
      </c>
      <c r="C97699" t="s">
        <v>40</v>
      </c>
      <c r="D97699" s="1">
        <v>42747.375</v>
      </c>
      <c r="E97699">
        <v>2017</v>
      </c>
      <c r="F97699">
        <v>1</v>
      </c>
      <c r="G97699" t="s">
        <v>31</v>
      </c>
      <c r="H97699">
        <v>9</v>
      </c>
      <c r="I97699" t="s">
        <v>20924</v>
      </c>
      <c r="J97699">
        <v>42.288168800000001</v>
      </c>
      <c r="K97699">
        <v>-71.077095959999994</v>
      </c>
      <c r="L97699" t="s">
        <v>54248</v>
      </c>
    </row>
    <row r="97700" spans="1:12" x14ac:dyDescent="0.25">
      <c r="A97700" t="s">
        <v>103739</v>
      </c>
      <c r="B97700">
        <v>1503</v>
      </c>
      <c r="C97700" t="s">
        <v>30</v>
      </c>
      <c r="D97700" s="1">
        <v>42748.665972222225</v>
      </c>
      <c r="E97700">
        <v>2017</v>
      </c>
      <c r="F97700">
        <v>1</v>
      </c>
      <c r="G97700" t="s">
        <v>41</v>
      </c>
      <c r="H97700">
        <v>15</v>
      </c>
      <c r="L97700" t="s">
        <v>137</v>
      </c>
    </row>
    <row r="97701" spans="1:12" x14ac:dyDescent="0.25">
      <c r="A97701" t="s">
        <v>103740</v>
      </c>
      <c r="B97701">
        <v>3803</v>
      </c>
      <c r="C97701" t="s">
        <v>74</v>
      </c>
      <c r="D97701" s="1">
        <v>42748.655555555553</v>
      </c>
      <c r="E97701">
        <v>2017</v>
      </c>
      <c r="F97701">
        <v>1</v>
      </c>
      <c r="G97701" t="s">
        <v>41</v>
      </c>
      <c r="H97701">
        <v>15</v>
      </c>
      <c r="I97701" t="s">
        <v>11453</v>
      </c>
      <c r="J97701">
        <v>42.287669379999997</v>
      </c>
      <c r="K97701">
        <v>-71.13275505</v>
      </c>
      <c r="L97701" t="s">
        <v>99916</v>
      </c>
    </row>
    <row r="97702" spans="1:12" x14ac:dyDescent="0.25">
      <c r="A97702" t="s">
        <v>103741</v>
      </c>
      <c r="B97702">
        <v>617</v>
      </c>
      <c r="C97702" t="s">
        <v>55</v>
      </c>
      <c r="D97702" s="1">
        <v>42748.695138888892</v>
      </c>
      <c r="E97702">
        <v>2017</v>
      </c>
      <c r="F97702">
        <v>1</v>
      </c>
      <c r="G97702" t="s">
        <v>41</v>
      </c>
      <c r="H97702">
        <v>16</v>
      </c>
      <c r="I97702" t="s">
        <v>1770</v>
      </c>
      <c r="J97702">
        <v>42.341638920000001</v>
      </c>
      <c r="K97702">
        <v>-71.051567250000005</v>
      </c>
      <c r="L97702" t="s">
        <v>25151</v>
      </c>
    </row>
    <row r="97703" spans="1:12" x14ac:dyDescent="0.25">
      <c r="A97703" t="s">
        <v>103742</v>
      </c>
      <c r="B97703">
        <v>562</v>
      </c>
      <c r="C97703" t="s">
        <v>30</v>
      </c>
      <c r="D97703" s="1">
        <v>42747.625694444447</v>
      </c>
      <c r="E97703">
        <v>2017</v>
      </c>
      <c r="F97703">
        <v>1</v>
      </c>
      <c r="G97703" t="s">
        <v>31</v>
      </c>
      <c r="H97703">
        <v>15</v>
      </c>
      <c r="I97703" t="s">
        <v>23511</v>
      </c>
      <c r="J97703">
        <v>42.327828889999999</v>
      </c>
      <c r="K97703">
        <v>-71.09115602</v>
      </c>
      <c r="L97703" t="s">
        <v>23512</v>
      </c>
    </row>
    <row r="97704" spans="1:12" x14ac:dyDescent="0.25">
      <c r="A97704" t="s">
        <v>103742</v>
      </c>
      <c r="B97704">
        <v>3125</v>
      </c>
      <c r="C97704" t="s">
        <v>30</v>
      </c>
      <c r="D97704" s="1">
        <v>42747.625694444447</v>
      </c>
      <c r="E97704">
        <v>2017</v>
      </c>
      <c r="F97704">
        <v>1</v>
      </c>
      <c r="G97704" t="s">
        <v>31</v>
      </c>
      <c r="H97704">
        <v>15</v>
      </c>
      <c r="I97704" t="s">
        <v>23511</v>
      </c>
      <c r="J97704">
        <v>42.327828889999999</v>
      </c>
      <c r="K97704">
        <v>-71.09115602</v>
      </c>
      <c r="L97704" t="s">
        <v>23512</v>
      </c>
    </row>
    <row r="97705" spans="1:12" x14ac:dyDescent="0.25">
      <c r="A97705" t="s">
        <v>103743</v>
      </c>
      <c r="B97705">
        <v>2610</v>
      </c>
      <c r="C97705" t="s">
        <v>61</v>
      </c>
      <c r="D97705" s="1">
        <v>42748.678472222222</v>
      </c>
      <c r="E97705">
        <v>2017</v>
      </c>
      <c r="F97705">
        <v>1</v>
      </c>
      <c r="G97705" t="s">
        <v>41</v>
      </c>
      <c r="H97705">
        <v>16</v>
      </c>
      <c r="I97705" t="s">
        <v>241</v>
      </c>
      <c r="J97705">
        <v>42.297555330000002</v>
      </c>
      <c r="K97705">
        <v>-71.059709100000006</v>
      </c>
      <c r="L97705" t="s">
        <v>242</v>
      </c>
    </row>
    <row r="97706" spans="1:12" x14ac:dyDescent="0.25">
      <c r="A97706" t="s">
        <v>103744</v>
      </c>
      <c r="B97706">
        <v>3201</v>
      </c>
      <c r="C97706" t="s">
        <v>17</v>
      </c>
      <c r="D97706" s="1">
        <v>42748.326388888891</v>
      </c>
      <c r="E97706">
        <v>2017</v>
      </c>
      <c r="F97706">
        <v>1</v>
      </c>
      <c r="G97706" t="s">
        <v>41</v>
      </c>
      <c r="H97706">
        <v>7</v>
      </c>
      <c r="L97706" t="s">
        <v>137</v>
      </c>
    </row>
    <row r="97707" spans="1:12" x14ac:dyDescent="0.25">
      <c r="A97707" t="s">
        <v>103745</v>
      </c>
      <c r="B97707">
        <v>3115</v>
      </c>
      <c r="C97707" t="s">
        <v>40</v>
      </c>
      <c r="D97707" s="1">
        <v>42747.333333333336</v>
      </c>
      <c r="E97707">
        <v>2017</v>
      </c>
      <c r="F97707">
        <v>1</v>
      </c>
      <c r="G97707" t="s">
        <v>31</v>
      </c>
      <c r="H97707">
        <v>8</v>
      </c>
      <c r="I97707" t="s">
        <v>1527</v>
      </c>
      <c r="J97707">
        <v>42.27791465</v>
      </c>
      <c r="K97707">
        <v>-71.094529370000004</v>
      </c>
      <c r="L97707" t="s">
        <v>1933</v>
      </c>
    </row>
    <row r="97708" spans="1:12" x14ac:dyDescent="0.25">
      <c r="A97708" t="s">
        <v>103746</v>
      </c>
      <c r="B97708">
        <v>727</v>
      </c>
      <c r="C97708" t="s">
        <v>24</v>
      </c>
      <c r="D97708" s="1">
        <v>42743.083333333336</v>
      </c>
      <c r="E97708">
        <v>2017</v>
      </c>
      <c r="F97708">
        <v>1</v>
      </c>
      <c r="G97708" t="s">
        <v>78</v>
      </c>
      <c r="H97708">
        <v>2</v>
      </c>
      <c r="I97708" t="s">
        <v>679</v>
      </c>
      <c r="J97708">
        <v>42.353151199999999</v>
      </c>
      <c r="K97708">
        <v>-71.133859860000001</v>
      </c>
      <c r="L97708" t="s">
        <v>680</v>
      </c>
    </row>
    <row r="97709" spans="1:12" x14ac:dyDescent="0.25">
      <c r="A97709" t="s">
        <v>103747</v>
      </c>
      <c r="B97709">
        <v>900</v>
      </c>
      <c r="C97709" t="s">
        <v>74</v>
      </c>
      <c r="D97709" s="1">
        <v>42748.652777777781</v>
      </c>
      <c r="E97709">
        <v>2017</v>
      </c>
      <c r="F97709">
        <v>1</v>
      </c>
      <c r="G97709" t="s">
        <v>41</v>
      </c>
      <c r="H97709">
        <v>15</v>
      </c>
      <c r="I97709" t="s">
        <v>2400</v>
      </c>
      <c r="J97709">
        <v>42.280208590000001</v>
      </c>
      <c r="K97709">
        <v>-71.176805150000007</v>
      </c>
      <c r="L97709" t="s">
        <v>21336</v>
      </c>
    </row>
    <row r="97710" spans="1:12" x14ac:dyDescent="0.25">
      <c r="A97710" t="s">
        <v>103748</v>
      </c>
      <c r="B97710">
        <v>1843</v>
      </c>
      <c r="C97710" t="s">
        <v>61</v>
      </c>
      <c r="D97710" s="1">
        <v>42748.654861111114</v>
      </c>
      <c r="E97710">
        <v>2017</v>
      </c>
      <c r="F97710">
        <v>1</v>
      </c>
      <c r="G97710" t="s">
        <v>41</v>
      </c>
      <c r="H97710">
        <v>15</v>
      </c>
      <c r="I97710" t="s">
        <v>112</v>
      </c>
      <c r="J97710">
        <v>42.282705149999998</v>
      </c>
      <c r="K97710">
        <v>-71.05453704</v>
      </c>
      <c r="L97710" t="s">
        <v>103749</v>
      </c>
    </row>
    <row r="97711" spans="1:12" x14ac:dyDescent="0.25">
      <c r="A97711" t="s">
        <v>103750</v>
      </c>
      <c r="B97711">
        <v>3201</v>
      </c>
      <c r="C97711" t="s">
        <v>101</v>
      </c>
      <c r="D97711" s="1">
        <v>42747.875</v>
      </c>
      <c r="E97711">
        <v>2017</v>
      </c>
      <c r="F97711">
        <v>1</v>
      </c>
      <c r="G97711" t="s">
        <v>31</v>
      </c>
      <c r="H97711">
        <v>21</v>
      </c>
      <c r="I97711" t="s">
        <v>13252</v>
      </c>
      <c r="J97711">
        <v>42.355632620000002</v>
      </c>
      <c r="K97711">
        <v>-71.052645819999995</v>
      </c>
      <c r="L97711" t="s">
        <v>13253</v>
      </c>
    </row>
    <row r="97712" spans="1:12" x14ac:dyDescent="0.25">
      <c r="A97712" t="s">
        <v>103751</v>
      </c>
      <c r="B97712">
        <v>3001</v>
      </c>
      <c r="C97712" t="s">
        <v>24</v>
      </c>
      <c r="D97712" s="1">
        <v>42748.647916666669</v>
      </c>
      <c r="E97712">
        <v>2017</v>
      </c>
      <c r="F97712">
        <v>1</v>
      </c>
      <c r="G97712" t="s">
        <v>41</v>
      </c>
      <c r="H97712">
        <v>15</v>
      </c>
      <c r="I97712" t="s">
        <v>7956</v>
      </c>
      <c r="J97712">
        <v>42.354459390000002</v>
      </c>
      <c r="K97712">
        <v>-71.130912679999994</v>
      </c>
      <c r="L97712" t="s">
        <v>7957</v>
      </c>
    </row>
    <row r="97713" spans="1:12" x14ac:dyDescent="0.25">
      <c r="A97713" t="s">
        <v>103752</v>
      </c>
      <c r="B97713">
        <v>3006</v>
      </c>
      <c r="C97713" t="s">
        <v>40</v>
      </c>
      <c r="D97713" s="1">
        <v>42748.5625</v>
      </c>
      <c r="E97713">
        <v>2017</v>
      </c>
      <c r="F97713">
        <v>1</v>
      </c>
      <c r="G97713" t="s">
        <v>41</v>
      </c>
      <c r="H97713">
        <v>13</v>
      </c>
      <c r="I97713" t="s">
        <v>1592</v>
      </c>
      <c r="J97713">
        <v>42.297027419999999</v>
      </c>
      <c r="K97713">
        <v>-71.075765380000007</v>
      </c>
      <c r="L97713" t="s">
        <v>11812</v>
      </c>
    </row>
    <row r="97714" spans="1:12" x14ac:dyDescent="0.25">
      <c r="A97714" t="s">
        <v>103753</v>
      </c>
      <c r="B97714">
        <v>619</v>
      </c>
      <c r="C97714" t="s">
        <v>24</v>
      </c>
      <c r="D97714" s="1">
        <v>42748.636111111111</v>
      </c>
      <c r="E97714">
        <v>2017</v>
      </c>
      <c r="F97714">
        <v>1</v>
      </c>
      <c r="G97714" t="s">
        <v>41</v>
      </c>
      <c r="H97714">
        <v>15</v>
      </c>
      <c r="I97714" t="s">
        <v>6504</v>
      </c>
      <c r="J97714">
        <v>42.362308220000003</v>
      </c>
      <c r="K97714">
        <v>-71.13487585</v>
      </c>
      <c r="L97714" t="s">
        <v>6505</v>
      </c>
    </row>
    <row r="97715" spans="1:12" x14ac:dyDescent="0.25">
      <c r="A97715" t="s">
        <v>103753</v>
      </c>
      <c r="B97715">
        <v>801</v>
      </c>
      <c r="C97715" t="s">
        <v>24</v>
      </c>
      <c r="D97715" s="1">
        <v>42748.636111111111</v>
      </c>
      <c r="E97715">
        <v>2017</v>
      </c>
      <c r="F97715">
        <v>1</v>
      </c>
      <c r="G97715" t="s">
        <v>41</v>
      </c>
      <c r="H97715">
        <v>15</v>
      </c>
      <c r="I97715" t="s">
        <v>6504</v>
      </c>
      <c r="J97715">
        <v>42.362308220000003</v>
      </c>
      <c r="K97715">
        <v>-71.13487585</v>
      </c>
      <c r="L97715" t="s">
        <v>6505</v>
      </c>
    </row>
    <row r="97716" spans="1:12" x14ac:dyDescent="0.25">
      <c r="A97716" t="s">
        <v>103753</v>
      </c>
      <c r="B97716">
        <v>3125</v>
      </c>
      <c r="C97716" t="s">
        <v>24</v>
      </c>
      <c r="D97716" s="1">
        <v>42748.636111111111</v>
      </c>
      <c r="E97716">
        <v>2017</v>
      </c>
      <c r="F97716">
        <v>1</v>
      </c>
      <c r="G97716" t="s">
        <v>41</v>
      </c>
      <c r="H97716">
        <v>15</v>
      </c>
      <c r="I97716" t="s">
        <v>6504</v>
      </c>
      <c r="J97716">
        <v>42.362308220000003</v>
      </c>
      <c r="K97716">
        <v>-71.13487585</v>
      </c>
      <c r="L97716" t="s">
        <v>6505</v>
      </c>
    </row>
    <row r="97717" spans="1:12" x14ac:dyDescent="0.25">
      <c r="A97717" t="s">
        <v>103754</v>
      </c>
      <c r="B97717">
        <v>3201</v>
      </c>
      <c r="C97717" t="s">
        <v>101</v>
      </c>
      <c r="D97717" s="1">
        <v>42748.661111111112</v>
      </c>
      <c r="E97717">
        <v>2017</v>
      </c>
      <c r="F97717">
        <v>1</v>
      </c>
      <c r="G97717" t="s">
        <v>41</v>
      </c>
      <c r="H97717">
        <v>15</v>
      </c>
      <c r="I97717" t="s">
        <v>4767</v>
      </c>
      <c r="J97717">
        <v>42.362402809999999</v>
      </c>
      <c r="K97717">
        <v>-71.069546520000003</v>
      </c>
      <c r="L97717" t="s">
        <v>4768</v>
      </c>
    </row>
    <row r="97718" spans="1:12" x14ac:dyDescent="0.25">
      <c r="A97718" t="s">
        <v>103755</v>
      </c>
      <c r="B97718">
        <v>3006</v>
      </c>
      <c r="C97718" t="s">
        <v>101</v>
      </c>
      <c r="D97718" s="1">
        <v>42748.613888888889</v>
      </c>
      <c r="E97718">
        <v>2017</v>
      </c>
      <c r="F97718">
        <v>1</v>
      </c>
      <c r="G97718" t="s">
        <v>41</v>
      </c>
      <c r="H97718">
        <v>14</v>
      </c>
      <c r="I97718" t="s">
        <v>5859</v>
      </c>
      <c r="J97718">
        <v>42.317881759999999</v>
      </c>
      <c r="K97718">
        <v>-71.089119749999995</v>
      </c>
      <c r="L97718" t="s">
        <v>11261</v>
      </c>
    </row>
    <row r="97719" spans="1:12" x14ac:dyDescent="0.25">
      <c r="A97719" t="s">
        <v>103756</v>
      </c>
      <c r="B97719">
        <v>3006</v>
      </c>
      <c r="C97719" t="s">
        <v>40</v>
      </c>
      <c r="D97719" s="1">
        <v>42748.598611111112</v>
      </c>
      <c r="E97719">
        <v>2017</v>
      </c>
      <c r="F97719">
        <v>1</v>
      </c>
      <c r="G97719" t="s">
        <v>41</v>
      </c>
      <c r="H97719">
        <v>14</v>
      </c>
      <c r="I97719" t="s">
        <v>136</v>
      </c>
      <c r="J97719">
        <v>42.272944899999999</v>
      </c>
      <c r="K97719">
        <v>-71.093489329999997</v>
      </c>
      <c r="L97719" t="s">
        <v>2125</v>
      </c>
    </row>
    <row r="97720" spans="1:12" x14ac:dyDescent="0.25">
      <c r="A97720" t="s">
        <v>103757</v>
      </c>
      <c r="B97720">
        <v>3801</v>
      </c>
      <c r="C97720" t="s">
        <v>45</v>
      </c>
      <c r="D97720" s="1">
        <v>42748.628472222219</v>
      </c>
      <c r="E97720">
        <v>2017</v>
      </c>
      <c r="F97720">
        <v>1</v>
      </c>
      <c r="G97720" t="s">
        <v>41</v>
      </c>
      <c r="H97720">
        <v>15</v>
      </c>
      <c r="I97720" t="s">
        <v>881</v>
      </c>
      <c r="J97720">
        <v>42.368843429999998</v>
      </c>
      <c r="K97720">
        <v>-71.039675439999996</v>
      </c>
      <c r="L97720" t="s">
        <v>8781</v>
      </c>
    </row>
    <row r="97721" spans="1:12" x14ac:dyDescent="0.25">
      <c r="A97721" t="s">
        <v>103758</v>
      </c>
      <c r="B97721">
        <v>613</v>
      </c>
      <c r="C97721" t="s">
        <v>101</v>
      </c>
      <c r="D97721" s="1">
        <v>42748.613194444442</v>
      </c>
      <c r="E97721">
        <v>2017</v>
      </c>
      <c r="F97721">
        <v>1</v>
      </c>
      <c r="G97721" t="s">
        <v>41</v>
      </c>
      <c r="H97721">
        <v>14</v>
      </c>
      <c r="I97721" t="s">
        <v>437</v>
      </c>
      <c r="J97721">
        <v>42.355123390000003</v>
      </c>
      <c r="K97721">
        <v>-71.060879799999995</v>
      </c>
      <c r="L97721" t="s">
        <v>1342</v>
      </c>
    </row>
    <row r="97722" spans="1:12" x14ac:dyDescent="0.25">
      <c r="A97722" t="s">
        <v>103759</v>
      </c>
      <c r="B97722">
        <v>3831</v>
      </c>
      <c r="C97722" t="s">
        <v>30</v>
      </c>
      <c r="D97722" s="1">
        <v>42748.640972222223</v>
      </c>
      <c r="E97722">
        <v>2017</v>
      </c>
      <c r="F97722">
        <v>1</v>
      </c>
      <c r="G97722" t="s">
        <v>41</v>
      </c>
      <c r="H97722">
        <v>15</v>
      </c>
      <c r="I97722" t="s">
        <v>10806</v>
      </c>
      <c r="J97722">
        <v>42.330354409999998</v>
      </c>
      <c r="K97722">
        <v>-71.088902090000005</v>
      </c>
      <c r="L97722" t="s">
        <v>37517</v>
      </c>
    </row>
    <row r="97723" spans="1:12" x14ac:dyDescent="0.25">
      <c r="A97723" t="s">
        <v>103760</v>
      </c>
      <c r="B97723">
        <v>3831</v>
      </c>
      <c r="C97723" t="s">
        <v>61</v>
      </c>
      <c r="D97723" s="1">
        <v>42748.395833333336</v>
      </c>
      <c r="E97723">
        <v>2017</v>
      </c>
      <c r="F97723">
        <v>1</v>
      </c>
      <c r="G97723" t="s">
        <v>41</v>
      </c>
      <c r="H97723">
        <v>9</v>
      </c>
      <c r="I97723" t="s">
        <v>13544</v>
      </c>
      <c r="J97723">
        <v>42.282038129999997</v>
      </c>
      <c r="K97723">
        <v>-71.052311099999997</v>
      </c>
      <c r="L97723" t="s">
        <v>13545</v>
      </c>
    </row>
    <row r="97724" spans="1:12" x14ac:dyDescent="0.25">
      <c r="A97724" t="s">
        <v>103761</v>
      </c>
      <c r="B97724">
        <v>1102</v>
      </c>
      <c r="C97724" t="s">
        <v>17</v>
      </c>
      <c r="D97724" s="1">
        <v>42748.634027777778</v>
      </c>
      <c r="E97724">
        <v>2017</v>
      </c>
      <c r="F97724">
        <v>1</v>
      </c>
      <c r="G97724" t="s">
        <v>41</v>
      </c>
      <c r="H97724">
        <v>15</v>
      </c>
      <c r="I97724" t="s">
        <v>4342</v>
      </c>
      <c r="J97724">
        <v>42.34092047</v>
      </c>
      <c r="K97724">
        <v>-71.071085699999998</v>
      </c>
      <c r="L97724" t="s">
        <v>4567</v>
      </c>
    </row>
    <row r="97725" spans="1:12" x14ac:dyDescent="0.25">
      <c r="A97725" t="s">
        <v>103762</v>
      </c>
      <c r="B97725">
        <v>3119</v>
      </c>
      <c r="C97725" t="s">
        <v>24</v>
      </c>
      <c r="D97725" s="1">
        <v>42748.609027777777</v>
      </c>
      <c r="E97725">
        <v>2017</v>
      </c>
      <c r="F97725">
        <v>1</v>
      </c>
      <c r="G97725" t="s">
        <v>41</v>
      </c>
      <c r="H97725">
        <v>14</v>
      </c>
      <c r="I97725" t="s">
        <v>12090</v>
      </c>
      <c r="J97725">
        <v>42.349367180000002</v>
      </c>
      <c r="K97725">
        <v>-71.165541880000006</v>
      </c>
      <c r="L97725" t="s">
        <v>12091</v>
      </c>
    </row>
    <row r="97726" spans="1:12" x14ac:dyDescent="0.25">
      <c r="A97726" t="s">
        <v>103763</v>
      </c>
      <c r="B97726">
        <v>3831</v>
      </c>
      <c r="C97726" t="s">
        <v>333</v>
      </c>
      <c r="D97726" s="1">
        <v>42748.590277777781</v>
      </c>
      <c r="E97726">
        <v>2017</v>
      </c>
      <c r="F97726">
        <v>1</v>
      </c>
      <c r="G97726" t="s">
        <v>41</v>
      </c>
      <c r="H97726">
        <v>14</v>
      </c>
      <c r="I97726" t="s">
        <v>579</v>
      </c>
      <c r="J97726">
        <v>42.328234190000003</v>
      </c>
      <c r="K97726">
        <v>-71.083289809999997</v>
      </c>
      <c r="L97726" t="s">
        <v>1312</v>
      </c>
    </row>
    <row r="97727" spans="1:12" x14ac:dyDescent="0.25">
      <c r="A97727" t="s">
        <v>103764</v>
      </c>
      <c r="B97727">
        <v>3831</v>
      </c>
      <c r="C97727" t="s">
        <v>61</v>
      </c>
      <c r="D97727" s="1">
        <v>42747.979166666664</v>
      </c>
      <c r="E97727">
        <v>2017</v>
      </c>
      <c r="F97727">
        <v>1</v>
      </c>
      <c r="G97727" t="s">
        <v>31</v>
      </c>
      <c r="H97727">
        <v>23</v>
      </c>
      <c r="I97727" t="s">
        <v>4165</v>
      </c>
      <c r="J97727">
        <v>42.293754999999997</v>
      </c>
      <c r="K97727">
        <v>-71.057891089999998</v>
      </c>
      <c r="L97727" t="s">
        <v>8451</v>
      </c>
    </row>
    <row r="97728" spans="1:12" x14ac:dyDescent="0.25">
      <c r="A97728" t="s">
        <v>103765</v>
      </c>
      <c r="B97728">
        <v>3125</v>
      </c>
      <c r="C97728" t="s">
        <v>40</v>
      </c>
      <c r="D97728" s="1">
        <v>42748.581944444442</v>
      </c>
      <c r="E97728">
        <v>2017</v>
      </c>
      <c r="F97728">
        <v>1</v>
      </c>
      <c r="G97728" t="s">
        <v>41</v>
      </c>
      <c r="H97728">
        <v>13</v>
      </c>
      <c r="I97728" t="s">
        <v>629</v>
      </c>
      <c r="J97728">
        <v>42.280092789999998</v>
      </c>
      <c r="K97728">
        <v>-71.080054099999998</v>
      </c>
      <c r="L97728" t="s">
        <v>24560</v>
      </c>
    </row>
    <row r="97729" spans="1:12" x14ac:dyDescent="0.25">
      <c r="A97729" t="s">
        <v>103766</v>
      </c>
      <c r="B97729">
        <v>3006</v>
      </c>
      <c r="C97729" t="s">
        <v>131</v>
      </c>
      <c r="D97729" s="1">
        <v>42748.597222222219</v>
      </c>
      <c r="E97729">
        <v>2017</v>
      </c>
      <c r="F97729">
        <v>1</v>
      </c>
      <c r="G97729" t="s">
        <v>41</v>
      </c>
      <c r="H97729">
        <v>14</v>
      </c>
      <c r="I97729" t="s">
        <v>227</v>
      </c>
      <c r="J97729">
        <v>42.290891999999999</v>
      </c>
      <c r="K97729">
        <v>-71.118061499999996</v>
      </c>
      <c r="L97729" t="s">
        <v>13149</v>
      </c>
    </row>
    <row r="97730" spans="1:12" x14ac:dyDescent="0.25">
      <c r="A97730" t="s">
        <v>103767</v>
      </c>
      <c r="B97730">
        <v>3002</v>
      </c>
      <c r="C97730" t="s">
        <v>17</v>
      </c>
      <c r="D97730" s="1">
        <v>42747.635416666664</v>
      </c>
      <c r="E97730">
        <v>2017</v>
      </c>
      <c r="F97730">
        <v>1</v>
      </c>
      <c r="G97730" t="s">
        <v>31</v>
      </c>
      <c r="H97730">
        <v>15</v>
      </c>
      <c r="I97730" t="s">
        <v>514</v>
      </c>
      <c r="J97730">
        <v>42.333951249999998</v>
      </c>
      <c r="K97730">
        <v>-71.075389389999998</v>
      </c>
      <c r="L97730" t="s">
        <v>2959</v>
      </c>
    </row>
    <row r="97731" spans="1:12" x14ac:dyDescent="0.25">
      <c r="A97731" t="s">
        <v>103768</v>
      </c>
      <c r="B97731">
        <v>3006</v>
      </c>
      <c r="C97731" t="s">
        <v>17</v>
      </c>
      <c r="D97731" s="1">
        <v>42748.579861111109</v>
      </c>
      <c r="E97731">
        <v>2017</v>
      </c>
      <c r="F97731">
        <v>1</v>
      </c>
      <c r="G97731" t="s">
        <v>41</v>
      </c>
      <c r="H97731">
        <v>13</v>
      </c>
      <c r="I97731" t="s">
        <v>437</v>
      </c>
      <c r="J97731">
        <v>42.335435099999998</v>
      </c>
      <c r="K97731">
        <v>-71.07840204</v>
      </c>
      <c r="L97731" t="s">
        <v>7967</v>
      </c>
    </row>
    <row r="97732" spans="1:12" x14ac:dyDescent="0.25">
      <c r="A97732" t="s">
        <v>103769</v>
      </c>
      <c r="B97732">
        <v>3201</v>
      </c>
      <c r="C97732" t="s">
        <v>30</v>
      </c>
      <c r="D97732" s="1">
        <v>42747.541666666664</v>
      </c>
      <c r="E97732">
        <v>2017</v>
      </c>
      <c r="F97732">
        <v>1</v>
      </c>
      <c r="G97732" t="s">
        <v>31</v>
      </c>
      <c r="H97732">
        <v>13</v>
      </c>
      <c r="I97732" t="s">
        <v>314</v>
      </c>
      <c r="L97732" t="s">
        <v>137</v>
      </c>
    </row>
    <row r="97733" spans="1:12" x14ac:dyDescent="0.25">
      <c r="A97733" t="s">
        <v>103769</v>
      </c>
      <c r="B97733">
        <v>1106</v>
      </c>
      <c r="C97733" t="s">
        <v>30</v>
      </c>
      <c r="D97733" s="1">
        <v>42747.541666666664</v>
      </c>
      <c r="E97733">
        <v>2017</v>
      </c>
      <c r="F97733">
        <v>1</v>
      </c>
      <c r="G97733" t="s">
        <v>31</v>
      </c>
      <c r="H97733">
        <v>13</v>
      </c>
      <c r="I97733" t="s">
        <v>314</v>
      </c>
      <c r="L97733" t="s">
        <v>137</v>
      </c>
    </row>
    <row r="97734" spans="1:12" x14ac:dyDescent="0.25">
      <c r="A97734" t="s">
        <v>103770</v>
      </c>
      <c r="B97734">
        <v>1874</v>
      </c>
      <c r="C97734" t="s">
        <v>61</v>
      </c>
      <c r="D97734" s="1">
        <v>42748.600694444445</v>
      </c>
      <c r="E97734">
        <v>2017</v>
      </c>
      <c r="F97734">
        <v>1</v>
      </c>
      <c r="G97734" t="s">
        <v>41</v>
      </c>
      <c r="H97734">
        <v>14</v>
      </c>
      <c r="I97734" t="s">
        <v>1945</v>
      </c>
      <c r="J97734">
        <v>42.310434000000001</v>
      </c>
      <c r="K97734">
        <v>-71.061340099999995</v>
      </c>
      <c r="L97734" t="s">
        <v>5690</v>
      </c>
    </row>
    <row r="97735" spans="1:12" x14ac:dyDescent="0.25">
      <c r="A97735" t="s">
        <v>103771</v>
      </c>
      <c r="B97735">
        <v>3831</v>
      </c>
      <c r="C97735" t="s">
        <v>30</v>
      </c>
      <c r="D97735" s="1">
        <v>42748.5625</v>
      </c>
      <c r="E97735">
        <v>2017</v>
      </c>
      <c r="F97735">
        <v>1</v>
      </c>
      <c r="G97735" t="s">
        <v>41</v>
      </c>
      <c r="H97735">
        <v>13</v>
      </c>
      <c r="I97735" t="s">
        <v>136</v>
      </c>
      <c r="J97735">
        <v>42.325215800000002</v>
      </c>
      <c r="K97735">
        <v>-71.074921779999997</v>
      </c>
      <c r="L97735" t="s">
        <v>3361</v>
      </c>
    </row>
    <row r="97736" spans="1:12" x14ac:dyDescent="0.25">
      <c r="A97736" t="s">
        <v>103772</v>
      </c>
      <c r="B97736">
        <v>614</v>
      </c>
      <c r="C97736" t="s">
        <v>17</v>
      </c>
      <c r="D97736" s="1">
        <v>42745.75</v>
      </c>
      <c r="E97736">
        <v>2017</v>
      </c>
      <c r="F97736">
        <v>1</v>
      </c>
      <c r="G97736" t="s">
        <v>36</v>
      </c>
      <c r="H97736">
        <v>18</v>
      </c>
      <c r="I97736" t="s">
        <v>37</v>
      </c>
      <c r="J97736">
        <v>42.35233187</v>
      </c>
      <c r="K97736">
        <v>-71.077239930000005</v>
      </c>
      <c r="L97736" t="s">
        <v>23169</v>
      </c>
    </row>
    <row r="97737" spans="1:12" x14ac:dyDescent="0.25">
      <c r="A97737" t="s">
        <v>103772</v>
      </c>
      <c r="B97737">
        <v>1402</v>
      </c>
      <c r="C97737" t="s">
        <v>17</v>
      </c>
      <c r="D97737" s="1">
        <v>42745.75</v>
      </c>
      <c r="E97737">
        <v>2017</v>
      </c>
      <c r="F97737">
        <v>1</v>
      </c>
      <c r="G97737" t="s">
        <v>36</v>
      </c>
      <c r="H97737">
        <v>18</v>
      </c>
      <c r="I97737" t="s">
        <v>37</v>
      </c>
      <c r="J97737">
        <v>42.35233187</v>
      </c>
      <c r="K97737">
        <v>-71.077239930000005</v>
      </c>
      <c r="L97737" t="s">
        <v>23169</v>
      </c>
    </row>
    <row r="97738" spans="1:12" x14ac:dyDescent="0.25">
      <c r="A97738" t="s">
        <v>103773</v>
      </c>
      <c r="B97738">
        <v>3115</v>
      </c>
      <c r="C97738" t="s">
        <v>61</v>
      </c>
      <c r="D97738" s="1">
        <v>42748.579861111109</v>
      </c>
      <c r="E97738">
        <v>2017</v>
      </c>
      <c r="F97738">
        <v>1</v>
      </c>
      <c r="G97738" t="s">
        <v>41</v>
      </c>
      <c r="H97738">
        <v>13</v>
      </c>
      <c r="I97738" t="s">
        <v>176</v>
      </c>
      <c r="J97738">
        <v>42.284398199999998</v>
      </c>
      <c r="K97738">
        <v>-71.064683729999999</v>
      </c>
      <c r="L97738" t="s">
        <v>4318</v>
      </c>
    </row>
    <row r="97739" spans="1:12" x14ac:dyDescent="0.25">
      <c r="A97739" t="s">
        <v>103774</v>
      </c>
      <c r="B97739">
        <v>3831</v>
      </c>
      <c r="C97739" t="s">
        <v>17</v>
      </c>
      <c r="D97739" s="1">
        <v>42748.423611111109</v>
      </c>
      <c r="E97739">
        <v>2017</v>
      </c>
      <c r="F97739">
        <v>1</v>
      </c>
      <c r="G97739" t="s">
        <v>41</v>
      </c>
      <c r="H97739">
        <v>10</v>
      </c>
      <c r="I97739" t="s">
        <v>3366</v>
      </c>
      <c r="J97739">
        <v>42.33548983</v>
      </c>
      <c r="K97739">
        <v>-71.079446520000005</v>
      </c>
      <c r="L97739" t="s">
        <v>3367</v>
      </c>
    </row>
    <row r="97740" spans="1:12" x14ac:dyDescent="0.25">
      <c r="A97740" t="s">
        <v>103775</v>
      </c>
      <c r="B97740">
        <v>3201</v>
      </c>
      <c r="C97740" t="s">
        <v>68</v>
      </c>
      <c r="D97740" s="1">
        <v>42748.586111111108</v>
      </c>
      <c r="E97740">
        <v>2017</v>
      </c>
      <c r="F97740">
        <v>1</v>
      </c>
      <c r="G97740" t="s">
        <v>41</v>
      </c>
      <c r="H97740">
        <v>14</v>
      </c>
      <c r="I97740" t="s">
        <v>10471</v>
      </c>
      <c r="J97740">
        <v>42.242589010000003</v>
      </c>
      <c r="K97740">
        <v>-71.13375508</v>
      </c>
      <c r="L97740" t="s">
        <v>62464</v>
      </c>
    </row>
    <row r="97741" spans="1:12" x14ac:dyDescent="0.25">
      <c r="A97741" t="s">
        <v>103776</v>
      </c>
      <c r="B97741">
        <v>3807</v>
      </c>
      <c r="C97741" t="s">
        <v>131</v>
      </c>
      <c r="D97741" s="1">
        <v>42748.549305555556</v>
      </c>
      <c r="E97741">
        <v>2017</v>
      </c>
      <c r="F97741">
        <v>1</v>
      </c>
      <c r="G97741" t="s">
        <v>41</v>
      </c>
      <c r="H97741">
        <v>13</v>
      </c>
      <c r="I97741" t="s">
        <v>437</v>
      </c>
      <c r="J97741">
        <v>42.303074129999999</v>
      </c>
      <c r="K97741">
        <v>-71.110818559999998</v>
      </c>
      <c r="L97741" t="s">
        <v>4149</v>
      </c>
    </row>
    <row r="97742" spans="1:12" x14ac:dyDescent="0.25">
      <c r="A97742" t="s">
        <v>103777</v>
      </c>
      <c r="B97742">
        <v>617</v>
      </c>
      <c r="C97742" t="s">
        <v>68</v>
      </c>
      <c r="D97742" s="1">
        <v>42748.546527777777</v>
      </c>
      <c r="E97742">
        <v>2017</v>
      </c>
      <c r="F97742">
        <v>1</v>
      </c>
      <c r="G97742" t="s">
        <v>41</v>
      </c>
      <c r="H97742">
        <v>13</v>
      </c>
      <c r="I97742" t="s">
        <v>108</v>
      </c>
      <c r="J97742">
        <v>42.261948480000001</v>
      </c>
      <c r="K97742">
        <v>-71.109716129999995</v>
      </c>
      <c r="L97742" t="s">
        <v>4822</v>
      </c>
    </row>
    <row r="97743" spans="1:12" x14ac:dyDescent="0.25">
      <c r="A97743" t="s">
        <v>103778</v>
      </c>
      <c r="B97743">
        <v>1845</v>
      </c>
      <c r="C97743" t="s">
        <v>30</v>
      </c>
      <c r="D97743" s="1">
        <v>42748.509027777778</v>
      </c>
      <c r="E97743">
        <v>2017</v>
      </c>
      <c r="F97743">
        <v>1</v>
      </c>
      <c r="G97743" t="s">
        <v>41</v>
      </c>
      <c r="H97743">
        <v>12</v>
      </c>
      <c r="I97743" t="s">
        <v>5859</v>
      </c>
      <c r="J97743">
        <v>42.31666791</v>
      </c>
      <c r="K97743">
        <v>-71.08401705</v>
      </c>
      <c r="L97743" t="s">
        <v>18630</v>
      </c>
    </row>
    <row r="97744" spans="1:12" x14ac:dyDescent="0.25">
      <c r="A97744" t="s">
        <v>103779</v>
      </c>
      <c r="B97744">
        <v>3125</v>
      </c>
      <c r="C97744" t="s">
        <v>55</v>
      </c>
      <c r="D97744" s="1">
        <v>42748.543055555558</v>
      </c>
      <c r="E97744">
        <v>2017</v>
      </c>
      <c r="F97744">
        <v>1</v>
      </c>
      <c r="G97744" t="s">
        <v>41</v>
      </c>
      <c r="H97744">
        <v>13</v>
      </c>
      <c r="I97744" t="s">
        <v>700</v>
      </c>
      <c r="J97744">
        <v>42.35363555</v>
      </c>
      <c r="K97744">
        <v>-71.047395699999996</v>
      </c>
      <c r="L97744" t="s">
        <v>13979</v>
      </c>
    </row>
    <row r="97745" spans="1:12" x14ac:dyDescent="0.25">
      <c r="A97745" t="s">
        <v>103780</v>
      </c>
      <c r="B97745">
        <v>613</v>
      </c>
      <c r="C97745" t="s">
        <v>17</v>
      </c>
      <c r="D97745" s="1">
        <v>42746.456250000003</v>
      </c>
      <c r="E97745">
        <v>2017</v>
      </c>
      <c r="F97745">
        <v>1</v>
      </c>
      <c r="G97745" t="s">
        <v>18</v>
      </c>
      <c r="H97745">
        <v>10</v>
      </c>
      <c r="I97745" t="s">
        <v>105</v>
      </c>
      <c r="J97745">
        <v>42.344126279999998</v>
      </c>
      <c r="K97745">
        <v>-71.099427770000005</v>
      </c>
      <c r="L97745" t="s">
        <v>734</v>
      </c>
    </row>
    <row r="97746" spans="1:12" x14ac:dyDescent="0.25">
      <c r="A97746" t="s">
        <v>103781</v>
      </c>
      <c r="B97746">
        <v>3831</v>
      </c>
      <c r="C97746" t="s">
        <v>131</v>
      </c>
      <c r="D97746" s="1">
        <v>42748.489583333336</v>
      </c>
      <c r="E97746">
        <v>2017</v>
      </c>
      <c r="F97746">
        <v>1</v>
      </c>
      <c r="G97746" t="s">
        <v>41</v>
      </c>
      <c r="H97746">
        <v>11</v>
      </c>
      <c r="I97746" t="s">
        <v>579</v>
      </c>
      <c r="J97746">
        <v>42.349464439999998</v>
      </c>
      <c r="K97746">
        <v>-71.14270449</v>
      </c>
      <c r="L97746" t="s">
        <v>1718</v>
      </c>
    </row>
    <row r="97747" spans="1:12" x14ac:dyDescent="0.25">
      <c r="A97747" t="s">
        <v>103782</v>
      </c>
      <c r="B97747">
        <v>3114</v>
      </c>
      <c r="C97747" t="s">
        <v>45</v>
      </c>
      <c r="D97747" s="1">
        <v>42748.547222222223</v>
      </c>
      <c r="E97747">
        <v>2017</v>
      </c>
      <c r="F97747">
        <v>1</v>
      </c>
      <c r="G97747" t="s">
        <v>41</v>
      </c>
      <c r="H97747">
        <v>13</v>
      </c>
      <c r="I97747" t="s">
        <v>214</v>
      </c>
      <c r="J97747">
        <v>42.377140650000001</v>
      </c>
      <c r="K97747">
        <v>-71.03389894</v>
      </c>
      <c r="L97747" t="s">
        <v>12372</v>
      </c>
    </row>
    <row r="97748" spans="1:12" x14ac:dyDescent="0.25">
      <c r="A97748" t="s">
        <v>103783</v>
      </c>
      <c r="B97748">
        <v>3201</v>
      </c>
      <c r="C97748" t="s">
        <v>17</v>
      </c>
      <c r="D97748" s="1">
        <v>42748.566666666666</v>
      </c>
      <c r="E97748">
        <v>2017</v>
      </c>
      <c r="F97748">
        <v>1</v>
      </c>
      <c r="G97748" t="s">
        <v>41</v>
      </c>
      <c r="H97748">
        <v>13</v>
      </c>
      <c r="I97748" t="s">
        <v>891</v>
      </c>
      <c r="J97748">
        <v>42.35147336</v>
      </c>
      <c r="K97748">
        <v>-71.075600420000001</v>
      </c>
      <c r="L97748" t="s">
        <v>4321</v>
      </c>
    </row>
    <row r="97749" spans="1:12" x14ac:dyDescent="0.25">
      <c r="A97749" t="s">
        <v>103784</v>
      </c>
      <c r="B97749">
        <v>1106</v>
      </c>
      <c r="C97749" t="s">
        <v>101</v>
      </c>
      <c r="D97749" s="1">
        <v>42748.561111111114</v>
      </c>
      <c r="E97749">
        <v>2017</v>
      </c>
      <c r="F97749">
        <v>1</v>
      </c>
      <c r="G97749" t="s">
        <v>41</v>
      </c>
      <c r="H97749">
        <v>13</v>
      </c>
      <c r="I97749" t="s">
        <v>3384</v>
      </c>
      <c r="J97749">
        <v>42.35571985</v>
      </c>
      <c r="K97749">
        <v>-71.061108709999999</v>
      </c>
      <c r="L97749" t="s">
        <v>9120</v>
      </c>
    </row>
    <row r="97750" spans="1:12" x14ac:dyDescent="0.25">
      <c r="A97750" t="s">
        <v>103785</v>
      </c>
      <c r="B97750">
        <v>3115</v>
      </c>
      <c r="C97750" t="s">
        <v>101</v>
      </c>
      <c r="D97750" s="1">
        <v>42748.504861111112</v>
      </c>
      <c r="E97750">
        <v>2017</v>
      </c>
      <c r="F97750">
        <v>1</v>
      </c>
      <c r="G97750" t="s">
        <v>41</v>
      </c>
      <c r="H97750">
        <v>12</v>
      </c>
      <c r="I97750" t="s">
        <v>16126</v>
      </c>
      <c r="J97750">
        <v>42.35483584</v>
      </c>
      <c r="K97750">
        <v>-71.062673770000004</v>
      </c>
      <c r="L97750" t="s">
        <v>27369</v>
      </c>
    </row>
    <row r="97751" spans="1:12" x14ac:dyDescent="0.25">
      <c r="A97751" t="s">
        <v>103786</v>
      </c>
      <c r="B97751">
        <v>613</v>
      </c>
      <c r="C97751" t="s">
        <v>40</v>
      </c>
      <c r="D97751" s="1">
        <v>42748.506249999999</v>
      </c>
      <c r="E97751">
        <v>2017</v>
      </c>
      <c r="F97751">
        <v>1</v>
      </c>
      <c r="G97751" t="s">
        <v>41</v>
      </c>
      <c r="H97751">
        <v>12</v>
      </c>
      <c r="I97751" t="s">
        <v>42</v>
      </c>
      <c r="J97751">
        <v>42.281870609999999</v>
      </c>
      <c r="K97751">
        <v>-71.087511520000007</v>
      </c>
      <c r="L97751" t="s">
        <v>13255</v>
      </c>
    </row>
    <row r="97752" spans="1:12" x14ac:dyDescent="0.25">
      <c r="A97752" t="s">
        <v>103787</v>
      </c>
      <c r="B97752">
        <v>3114</v>
      </c>
      <c r="C97752" t="s">
        <v>61</v>
      </c>
      <c r="D97752" s="1">
        <v>42748.51666666667</v>
      </c>
      <c r="E97752">
        <v>2017</v>
      </c>
      <c r="F97752">
        <v>1</v>
      </c>
      <c r="G97752" t="s">
        <v>41</v>
      </c>
      <c r="H97752">
        <v>12</v>
      </c>
      <c r="I97752" t="s">
        <v>1207</v>
      </c>
      <c r="J97752">
        <v>42.3150434</v>
      </c>
      <c r="K97752">
        <v>-71.064636120000003</v>
      </c>
      <c r="L97752" t="s">
        <v>18275</v>
      </c>
    </row>
    <row r="97753" spans="1:12" x14ac:dyDescent="0.25">
      <c r="A97753" t="s">
        <v>103788</v>
      </c>
      <c r="B97753">
        <v>2629</v>
      </c>
      <c r="C97753" t="s">
        <v>30</v>
      </c>
      <c r="D97753" s="1">
        <v>42748.54583333333</v>
      </c>
      <c r="E97753">
        <v>2017</v>
      </c>
      <c r="F97753">
        <v>1</v>
      </c>
      <c r="G97753" t="s">
        <v>41</v>
      </c>
      <c r="H97753">
        <v>13</v>
      </c>
      <c r="I97753" t="s">
        <v>13843</v>
      </c>
      <c r="J97753">
        <v>42.324622740000002</v>
      </c>
      <c r="K97753">
        <v>-71.073112460000004</v>
      </c>
      <c r="L97753" t="s">
        <v>17211</v>
      </c>
    </row>
    <row r="97754" spans="1:12" x14ac:dyDescent="0.25">
      <c r="A97754" t="s">
        <v>103789</v>
      </c>
      <c r="B97754">
        <v>614</v>
      </c>
      <c r="C97754" t="s">
        <v>131</v>
      </c>
      <c r="D97754" s="1">
        <v>42748.52847222222</v>
      </c>
      <c r="E97754">
        <v>2017</v>
      </c>
      <c r="F97754">
        <v>1</v>
      </c>
      <c r="G97754" t="s">
        <v>41</v>
      </c>
      <c r="H97754">
        <v>12</v>
      </c>
      <c r="I97754" t="s">
        <v>530</v>
      </c>
      <c r="J97754">
        <v>42.315324449999999</v>
      </c>
      <c r="K97754">
        <v>-71.104276150000004</v>
      </c>
      <c r="L97754" t="s">
        <v>15424</v>
      </c>
    </row>
    <row r="97755" spans="1:12" x14ac:dyDescent="0.25">
      <c r="A97755" t="s">
        <v>103790</v>
      </c>
      <c r="B97755">
        <v>2662</v>
      </c>
      <c r="C97755" t="s">
        <v>101</v>
      </c>
      <c r="D97755" s="1">
        <v>42748.477083333331</v>
      </c>
      <c r="E97755">
        <v>2017</v>
      </c>
      <c r="F97755">
        <v>1</v>
      </c>
      <c r="G97755" t="s">
        <v>41</v>
      </c>
      <c r="H97755">
        <v>11</v>
      </c>
      <c r="I97755" t="s">
        <v>369</v>
      </c>
      <c r="J97755">
        <v>42.362434370000003</v>
      </c>
      <c r="K97755">
        <v>-71.063918099999995</v>
      </c>
      <c r="L97755" t="s">
        <v>370</v>
      </c>
    </row>
    <row r="97756" spans="1:12" x14ac:dyDescent="0.25">
      <c r="A97756" t="s">
        <v>103791</v>
      </c>
      <c r="B97756">
        <v>3114</v>
      </c>
      <c r="C97756" t="s">
        <v>68</v>
      </c>
      <c r="D97756" s="1">
        <v>42748.520833333336</v>
      </c>
      <c r="E97756">
        <v>2017</v>
      </c>
      <c r="F97756">
        <v>1</v>
      </c>
      <c r="G97756" t="s">
        <v>41</v>
      </c>
      <c r="H97756">
        <v>12</v>
      </c>
      <c r="I97756" t="s">
        <v>227</v>
      </c>
      <c r="J97756">
        <v>42.256215920000002</v>
      </c>
      <c r="K97756">
        <v>-71.124019469999993</v>
      </c>
      <c r="L97756" t="s">
        <v>1953</v>
      </c>
    </row>
    <row r="97757" spans="1:12" x14ac:dyDescent="0.25">
      <c r="A97757" t="s">
        <v>103792</v>
      </c>
      <c r="B97757">
        <v>3201</v>
      </c>
      <c r="C97757" t="s">
        <v>40</v>
      </c>
      <c r="D97757" s="1">
        <v>42748.491666666669</v>
      </c>
      <c r="E97757">
        <v>2017</v>
      </c>
      <c r="F97757">
        <v>1</v>
      </c>
      <c r="G97757" t="s">
        <v>41</v>
      </c>
      <c r="H97757">
        <v>11</v>
      </c>
      <c r="I97757" t="s">
        <v>136</v>
      </c>
      <c r="J97757">
        <v>42.29012204</v>
      </c>
      <c r="K97757">
        <v>-71.089648960000005</v>
      </c>
      <c r="L97757" t="s">
        <v>8131</v>
      </c>
    </row>
    <row r="97758" spans="1:12" x14ac:dyDescent="0.25">
      <c r="A97758" t="s">
        <v>103793</v>
      </c>
      <c r="B97758">
        <v>1402</v>
      </c>
      <c r="C97758" t="s">
        <v>40</v>
      </c>
      <c r="D97758" s="1">
        <v>42748.434027777781</v>
      </c>
      <c r="E97758">
        <v>2017</v>
      </c>
      <c r="F97758">
        <v>1</v>
      </c>
      <c r="G97758" t="s">
        <v>41</v>
      </c>
      <c r="H97758">
        <v>10</v>
      </c>
      <c r="I97758" t="s">
        <v>1900</v>
      </c>
      <c r="J97758">
        <v>42.293687480000003</v>
      </c>
      <c r="K97758">
        <v>-71.076924219999995</v>
      </c>
      <c r="L97758" t="s">
        <v>2764</v>
      </c>
    </row>
    <row r="97759" spans="1:12" x14ac:dyDescent="0.25">
      <c r="A97759" t="s">
        <v>103794</v>
      </c>
      <c r="B97759">
        <v>3114</v>
      </c>
      <c r="C97759" t="s">
        <v>333</v>
      </c>
      <c r="D97759" s="1">
        <v>42748.525000000001</v>
      </c>
      <c r="E97759">
        <v>2017</v>
      </c>
      <c r="F97759">
        <v>1</v>
      </c>
      <c r="G97759" t="s">
        <v>41</v>
      </c>
      <c r="H97759">
        <v>12</v>
      </c>
      <c r="I97759" t="s">
        <v>38187</v>
      </c>
      <c r="J97759">
        <v>42.379821909999997</v>
      </c>
      <c r="K97759">
        <v>-71.055471299999994</v>
      </c>
      <c r="L97759" t="s">
        <v>38188</v>
      </c>
    </row>
    <row r="97760" spans="1:12" x14ac:dyDescent="0.25">
      <c r="A97760" t="s">
        <v>103795</v>
      </c>
      <c r="B97760">
        <v>802</v>
      </c>
      <c r="C97760" t="s">
        <v>61</v>
      </c>
      <c r="D97760" s="1">
        <v>42748.486111111109</v>
      </c>
      <c r="E97760">
        <v>2017</v>
      </c>
      <c r="F97760">
        <v>1</v>
      </c>
      <c r="G97760" t="s">
        <v>41</v>
      </c>
      <c r="H97760">
        <v>11</v>
      </c>
      <c r="I97760" t="s">
        <v>6326</v>
      </c>
      <c r="J97760">
        <v>42.281071089999998</v>
      </c>
      <c r="K97760">
        <v>-71.069250830000001</v>
      </c>
      <c r="L97760" t="s">
        <v>6745</v>
      </c>
    </row>
    <row r="97761" spans="1:12" x14ac:dyDescent="0.25">
      <c r="A97761" t="s">
        <v>103796</v>
      </c>
      <c r="B97761">
        <v>2646</v>
      </c>
      <c r="C97761" t="s">
        <v>30</v>
      </c>
      <c r="D97761" s="1">
        <v>42748.509722222225</v>
      </c>
      <c r="E97761">
        <v>2017</v>
      </c>
      <c r="F97761">
        <v>1</v>
      </c>
      <c r="G97761" t="s">
        <v>41</v>
      </c>
      <c r="H97761">
        <v>12</v>
      </c>
      <c r="I97761" t="s">
        <v>437</v>
      </c>
      <c r="J97761">
        <v>42.330947520000002</v>
      </c>
      <c r="K97761">
        <v>-71.082851039999994</v>
      </c>
      <c r="L97761" t="s">
        <v>3434</v>
      </c>
    </row>
    <row r="97762" spans="1:12" x14ac:dyDescent="0.25">
      <c r="A97762" t="s">
        <v>103797</v>
      </c>
      <c r="B97762">
        <v>2646</v>
      </c>
      <c r="C97762" t="s">
        <v>30</v>
      </c>
      <c r="D97762" s="1">
        <v>42748.509027777778</v>
      </c>
      <c r="E97762">
        <v>2017</v>
      </c>
      <c r="F97762">
        <v>1</v>
      </c>
      <c r="G97762" t="s">
        <v>41</v>
      </c>
      <c r="H97762">
        <v>12</v>
      </c>
      <c r="L97762" t="s">
        <v>137</v>
      </c>
    </row>
    <row r="97763" spans="1:12" x14ac:dyDescent="0.25">
      <c r="A97763" t="s">
        <v>103798</v>
      </c>
      <c r="B97763">
        <v>2610</v>
      </c>
      <c r="C97763" t="s">
        <v>30</v>
      </c>
      <c r="D97763" s="1">
        <v>42748.506944444445</v>
      </c>
      <c r="E97763">
        <v>2017</v>
      </c>
      <c r="F97763">
        <v>1</v>
      </c>
      <c r="G97763" t="s">
        <v>41</v>
      </c>
      <c r="H97763">
        <v>12</v>
      </c>
      <c r="I97763" t="s">
        <v>579</v>
      </c>
      <c r="J97763">
        <v>42.329024689999997</v>
      </c>
      <c r="K97763">
        <v>-71.083415049999999</v>
      </c>
      <c r="L97763" t="s">
        <v>10906</v>
      </c>
    </row>
    <row r="97764" spans="1:12" x14ac:dyDescent="0.25">
      <c r="A97764" t="s">
        <v>103799</v>
      </c>
      <c r="B97764">
        <v>2646</v>
      </c>
      <c r="C97764" t="s">
        <v>30</v>
      </c>
      <c r="D97764" s="1">
        <v>42748.504861111112</v>
      </c>
      <c r="E97764">
        <v>2017</v>
      </c>
      <c r="F97764">
        <v>1</v>
      </c>
      <c r="G97764" t="s">
        <v>41</v>
      </c>
      <c r="H97764">
        <v>12</v>
      </c>
      <c r="I97764" t="s">
        <v>437</v>
      </c>
      <c r="J97764">
        <v>42.329259049999997</v>
      </c>
      <c r="K97764">
        <v>-71.084824019999999</v>
      </c>
      <c r="L97764" t="s">
        <v>3356</v>
      </c>
    </row>
    <row r="97765" spans="1:12" x14ac:dyDescent="0.25">
      <c r="A97765" t="s">
        <v>103800</v>
      </c>
      <c r="B97765">
        <v>2610</v>
      </c>
      <c r="C97765" t="s">
        <v>30</v>
      </c>
      <c r="D97765" s="1">
        <v>42748.504166666666</v>
      </c>
      <c r="E97765">
        <v>2017</v>
      </c>
      <c r="F97765">
        <v>1</v>
      </c>
      <c r="G97765" t="s">
        <v>41</v>
      </c>
      <c r="H97765">
        <v>12</v>
      </c>
      <c r="I97765" t="s">
        <v>437</v>
      </c>
      <c r="J97765">
        <v>42.329748209999998</v>
      </c>
      <c r="K97765">
        <v>-71.08454012</v>
      </c>
      <c r="L97765" t="s">
        <v>6348</v>
      </c>
    </row>
    <row r="97766" spans="1:12" x14ac:dyDescent="0.25">
      <c r="A97766" t="s">
        <v>103800</v>
      </c>
      <c r="B97766">
        <v>2646</v>
      </c>
      <c r="C97766" t="s">
        <v>30</v>
      </c>
      <c r="D97766" s="1">
        <v>42748.504166666666</v>
      </c>
      <c r="E97766">
        <v>2017</v>
      </c>
      <c r="F97766">
        <v>1</v>
      </c>
      <c r="G97766" t="s">
        <v>41</v>
      </c>
      <c r="H97766">
        <v>12</v>
      </c>
      <c r="I97766" t="s">
        <v>437</v>
      </c>
      <c r="J97766">
        <v>42.329748209999998</v>
      </c>
      <c r="K97766">
        <v>-71.08454012</v>
      </c>
      <c r="L97766" t="s">
        <v>6348</v>
      </c>
    </row>
    <row r="97767" spans="1:12" x14ac:dyDescent="0.25">
      <c r="A97767" t="s">
        <v>103801</v>
      </c>
      <c r="B97767">
        <v>3125</v>
      </c>
      <c r="C97767" t="s">
        <v>17</v>
      </c>
      <c r="D97767" s="1">
        <v>42748.503472222219</v>
      </c>
      <c r="E97767">
        <v>2017</v>
      </c>
      <c r="F97767">
        <v>1</v>
      </c>
      <c r="G97767" t="s">
        <v>41</v>
      </c>
      <c r="H97767">
        <v>12</v>
      </c>
      <c r="I97767" t="s">
        <v>289</v>
      </c>
      <c r="J97767">
        <v>42.343025269999998</v>
      </c>
      <c r="K97767">
        <v>-71.064939670000001</v>
      </c>
      <c r="L97767" t="s">
        <v>846</v>
      </c>
    </row>
    <row r="97768" spans="1:12" x14ac:dyDescent="0.25">
      <c r="A97768" t="s">
        <v>103802</v>
      </c>
      <c r="B97768">
        <v>3119</v>
      </c>
      <c r="C97768" t="s">
        <v>74</v>
      </c>
      <c r="D97768" s="1">
        <v>42748.479166666664</v>
      </c>
      <c r="E97768">
        <v>2017</v>
      </c>
      <c r="F97768">
        <v>1</v>
      </c>
      <c r="G97768" t="s">
        <v>41</v>
      </c>
      <c r="H97768">
        <v>11</v>
      </c>
      <c r="I97768" t="s">
        <v>929</v>
      </c>
      <c r="J97768">
        <v>42.293614849999997</v>
      </c>
      <c r="K97768">
        <v>-71.122903919999999</v>
      </c>
      <c r="L97768" t="s">
        <v>4847</v>
      </c>
    </row>
    <row r="97769" spans="1:12" x14ac:dyDescent="0.25">
      <c r="A97769" t="s">
        <v>103803</v>
      </c>
      <c r="B97769">
        <v>2662</v>
      </c>
      <c r="C97769" t="s">
        <v>40</v>
      </c>
      <c r="D97769" s="1">
        <v>42748.494444444441</v>
      </c>
      <c r="E97769">
        <v>2017</v>
      </c>
      <c r="F97769">
        <v>1</v>
      </c>
      <c r="G97769" t="s">
        <v>41</v>
      </c>
      <c r="H97769">
        <v>11</v>
      </c>
      <c r="I97769" t="s">
        <v>42</v>
      </c>
      <c r="J97769">
        <v>42.283290739999998</v>
      </c>
      <c r="K97769">
        <v>-71.089163069999998</v>
      </c>
      <c r="L97769" t="s">
        <v>8730</v>
      </c>
    </row>
    <row r="97770" spans="1:12" x14ac:dyDescent="0.25">
      <c r="A97770" t="s">
        <v>103804</v>
      </c>
      <c r="B97770">
        <v>3207</v>
      </c>
      <c r="C97770" t="s">
        <v>131</v>
      </c>
      <c r="D97770" s="1">
        <v>42746.416666666664</v>
      </c>
      <c r="E97770">
        <v>2017</v>
      </c>
      <c r="F97770">
        <v>1</v>
      </c>
      <c r="G97770" t="s">
        <v>18</v>
      </c>
      <c r="H97770">
        <v>10</v>
      </c>
      <c r="I97770" t="s">
        <v>576</v>
      </c>
      <c r="J97770">
        <v>42.300509660000003</v>
      </c>
      <c r="K97770">
        <v>-71.116594550000002</v>
      </c>
      <c r="L97770" t="s">
        <v>103805</v>
      </c>
    </row>
    <row r="97771" spans="1:12" x14ac:dyDescent="0.25">
      <c r="A97771" t="s">
        <v>103806</v>
      </c>
      <c r="B97771">
        <v>1106</v>
      </c>
      <c r="C97771" t="s">
        <v>17</v>
      </c>
      <c r="D97771" s="1">
        <v>42747.500694444447</v>
      </c>
      <c r="E97771">
        <v>2017</v>
      </c>
      <c r="F97771">
        <v>1</v>
      </c>
      <c r="G97771" t="s">
        <v>31</v>
      </c>
      <c r="H97771">
        <v>12</v>
      </c>
      <c r="I97771" t="s">
        <v>32</v>
      </c>
      <c r="J97771">
        <v>42.341077140000003</v>
      </c>
      <c r="K97771">
        <v>-71.072395700000001</v>
      </c>
      <c r="L97771" t="s">
        <v>12459</v>
      </c>
    </row>
    <row r="97772" spans="1:12" x14ac:dyDescent="0.25">
      <c r="A97772" t="s">
        <v>103807</v>
      </c>
      <c r="B97772">
        <v>3803</v>
      </c>
      <c r="C97772" t="s">
        <v>17</v>
      </c>
      <c r="D97772" s="1">
        <v>42748.495138888888</v>
      </c>
      <c r="E97772">
        <v>2017</v>
      </c>
      <c r="F97772">
        <v>1</v>
      </c>
      <c r="G97772" t="s">
        <v>41</v>
      </c>
      <c r="H97772">
        <v>11</v>
      </c>
      <c r="L97772" t="s">
        <v>137</v>
      </c>
    </row>
    <row r="97773" spans="1:12" x14ac:dyDescent="0.25">
      <c r="A97773" t="s">
        <v>103808</v>
      </c>
      <c r="B97773">
        <v>3115</v>
      </c>
      <c r="C97773" t="s">
        <v>333</v>
      </c>
      <c r="D97773" s="1">
        <v>42748.473611111112</v>
      </c>
      <c r="E97773">
        <v>2017</v>
      </c>
      <c r="F97773">
        <v>1</v>
      </c>
      <c r="G97773" t="s">
        <v>41</v>
      </c>
      <c r="H97773">
        <v>11</v>
      </c>
      <c r="I97773" t="s">
        <v>1592</v>
      </c>
      <c r="J97773">
        <v>42.377968350000003</v>
      </c>
      <c r="K97773">
        <v>-71.064158610000007</v>
      </c>
      <c r="L97773" t="s">
        <v>54233</v>
      </c>
    </row>
    <row r="97774" spans="1:12" x14ac:dyDescent="0.25">
      <c r="A97774" t="s">
        <v>103809</v>
      </c>
      <c r="B97774">
        <v>3018</v>
      </c>
      <c r="C97774" t="s">
        <v>24</v>
      </c>
      <c r="D97774" s="1">
        <v>42748.416666666664</v>
      </c>
      <c r="E97774">
        <v>2017</v>
      </c>
      <c r="F97774">
        <v>1</v>
      </c>
      <c r="G97774" t="s">
        <v>41</v>
      </c>
      <c r="H97774">
        <v>10</v>
      </c>
      <c r="I97774" t="s">
        <v>437</v>
      </c>
      <c r="J97774">
        <v>42.346443030000003</v>
      </c>
      <c r="K97774">
        <v>-71.146979540000004</v>
      </c>
      <c r="L97774" t="s">
        <v>6960</v>
      </c>
    </row>
    <row r="97775" spans="1:12" x14ac:dyDescent="0.25">
      <c r="A97775" t="s">
        <v>103810</v>
      </c>
      <c r="B97775">
        <v>1402</v>
      </c>
      <c r="C97775" t="s">
        <v>68</v>
      </c>
      <c r="D97775" s="1">
        <v>42748.492361111108</v>
      </c>
      <c r="E97775">
        <v>2017</v>
      </c>
      <c r="F97775">
        <v>1</v>
      </c>
      <c r="G97775" t="s">
        <v>41</v>
      </c>
      <c r="H97775">
        <v>11</v>
      </c>
      <c r="I97775" t="s">
        <v>1429</v>
      </c>
      <c r="J97775">
        <v>42.257169130000001</v>
      </c>
      <c r="K97775">
        <v>-71.125306170000002</v>
      </c>
      <c r="L97775" t="s">
        <v>15306</v>
      </c>
    </row>
    <row r="97776" spans="1:12" x14ac:dyDescent="0.25">
      <c r="A97776" t="s">
        <v>103811</v>
      </c>
      <c r="B97776">
        <v>3109</v>
      </c>
      <c r="C97776" t="s">
        <v>131</v>
      </c>
      <c r="D97776" s="1">
        <v>42748.467361111114</v>
      </c>
      <c r="E97776">
        <v>2017</v>
      </c>
      <c r="F97776">
        <v>1</v>
      </c>
      <c r="G97776" t="s">
        <v>41</v>
      </c>
      <c r="H97776">
        <v>11</v>
      </c>
      <c r="I97776" t="s">
        <v>314</v>
      </c>
      <c r="J97776">
        <v>42.315068979999999</v>
      </c>
      <c r="K97776">
        <v>-71.097465790000001</v>
      </c>
      <c r="L97776" t="s">
        <v>1082</v>
      </c>
    </row>
    <row r="97777" spans="1:12" x14ac:dyDescent="0.25">
      <c r="A97777" t="s">
        <v>103812</v>
      </c>
      <c r="B97777">
        <v>2610</v>
      </c>
      <c r="C97777" t="s">
        <v>101</v>
      </c>
      <c r="D97777" s="1">
        <v>42748.489583333336</v>
      </c>
      <c r="E97777">
        <v>2017</v>
      </c>
      <c r="F97777">
        <v>1</v>
      </c>
      <c r="G97777" t="s">
        <v>41</v>
      </c>
      <c r="H97777">
        <v>11</v>
      </c>
      <c r="I97777" t="s">
        <v>183</v>
      </c>
      <c r="J97777">
        <v>42.356501739999999</v>
      </c>
      <c r="K97777">
        <v>-71.061999599999993</v>
      </c>
      <c r="L97777" t="s">
        <v>3228</v>
      </c>
    </row>
    <row r="97778" spans="1:12" x14ac:dyDescent="0.25">
      <c r="A97778" t="s">
        <v>103813</v>
      </c>
      <c r="B97778">
        <v>617</v>
      </c>
      <c r="C97778" t="s">
        <v>101</v>
      </c>
      <c r="D97778" s="1">
        <v>42746.333333333336</v>
      </c>
      <c r="E97778">
        <v>2017</v>
      </c>
      <c r="F97778">
        <v>1</v>
      </c>
      <c r="G97778" t="s">
        <v>18</v>
      </c>
      <c r="H97778">
        <v>8</v>
      </c>
      <c r="I97778" t="s">
        <v>788</v>
      </c>
      <c r="J97778">
        <v>42.361967849999999</v>
      </c>
      <c r="K97778">
        <v>-71.053545799999995</v>
      </c>
      <c r="L97778" t="s">
        <v>11074</v>
      </c>
    </row>
    <row r="97779" spans="1:12" x14ac:dyDescent="0.25">
      <c r="A97779" t="s">
        <v>103814</v>
      </c>
      <c r="B97779">
        <v>3301</v>
      </c>
      <c r="C97779" t="s">
        <v>17</v>
      </c>
      <c r="D97779" s="1">
        <v>42748.466666666667</v>
      </c>
      <c r="E97779">
        <v>2017</v>
      </c>
      <c r="F97779">
        <v>1</v>
      </c>
      <c r="G97779" t="s">
        <v>41</v>
      </c>
      <c r="H97779">
        <v>11</v>
      </c>
      <c r="I97779" t="s">
        <v>646</v>
      </c>
      <c r="J97779">
        <v>42.339033729999997</v>
      </c>
      <c r="K97779">
        <v>-71.079972729999994</v>
      </c>
      <c r="L97779" t="s">
        <v>19446</v>
      </c>
    </row>
    <row r="97780" spans="1:12" x14ac:dyDescent="0.25">
      <c r="A97780" t="s">
        <v>103815</v>
      </c>
      <c r="B97780">
        <v>3115</v>
      </c>
      <c r="C97780" t="s">
        <v>24</v>
      </c>
      <c r="D97780" s="1">
        <v>42747.847222222219</v>
      </c>
      <c r="E97780">
        <v>2017</v>
      </c>
      <c r="F97780">
        <v>1</v>
      </c>
      <c r="G97780" t="s">
        <v>31</v>
      </c>
      <c r="H97780">
        <v>20</v>
      </c>
      <c r="I97780" t="s">
        <v>2466</v>
      </c>
      <c r="L97780" t="s">
        <v>137</v>
      </c>
    </row>
    <row r="97781" spans="1:12" x14ac:dyDescent="0.25">
      <c r="A97781" t="s">
        <v>103816</v>
      </c>
      <c r="B97781">
        <v>413</v>
      </c>
      <c r="C97781" t="s">
        <v>61</v>
      </c>
      <c r="D97781" s="1">
        <v>42748.468055555553</v>
      </c>
      <c r="E97781">
        <v>2017</v>
      </c>
      <c r="F97781">
        <v>1</v>
      </c>
      <c r="G97781" t="s">
        <v>41</v>
      </c>
      <c r="H97781">
        <v>11</v>
      </c>
      <c r="I97781" t="s">
        <v>1749</v>
      </c>
      <c r="J97781">
        <v>42.301387470000002</v>
      </c>
      <c r="K97781">
        <v>-71.065842399999994</v>
      </c>
      <c r="L97781" t="s">
        <v>23685</v>
      </c>
    </row>
    <row r="97782" spans="1:12" x14ac:dyDescent="0.25">
      <c r="A97782" t="s">
        <v>103817</v>
      </c>
      <c r="B97782">
        <v>3114</v>
      </c>
      <c r="C97782" t="s">
        <v>40</v>
      </c>
      <c r="D97782" s="1">
        <v>42748.449305555558</v>
      </c>
      <c r="E97782">
        <v>2017</v>
      </c>
      <c r="F97782">
        <v>1</v>
      </c>
      <c r="G97782" t="s">
        <v>41</v>
      </c>
      <c r="H97782">
        <v>10</v>
      </c>
      <c r="I97782" t="s">
        <v>16168</v>
      </c>
      <c r="J97782">
        <v>42.275609240000001</v>
      </c>
      <c r="K97782">
        <v>-71.100318079999994</v>
      </c>
      <c r="L97782" t="s">
        <v>24091</v>
      </c>
    </row>
    <row r="97783" spans="1:12" x14ac:dyDescent="0.25">
      <c r="A97783" t="s">
        <v>103818</v>
      </c>
      <c r="B97783">
        <v>3201</v>
      </c>
      <c r="C97783" t="s">
        <v>17</v>
      </c>
      <c r="D97783" s="1">
        <v>42744.529861111114</v>
      </c>
      <c r="E97783">
        <v>2017</v>
      </c>
      <c r="F97783">
        <v>1</v>
      </c>
      <c r="G97783" t="s">
        <v>46</v>
      </c>
      <c r="H97783">
        <v>12</v>
      </c>
      <c r="I97783" t="s">
        <v>593</v>
      </c>
      <c r="J97783">
        <v>42.340449659999997</v>
      </c>
      <c r="K97783">
        <v>-71.088459349999994</v>
      </c>
      <c r="L97783" t="s">
        <v>4669</v>
      </c>
    </row>
    <row r="97784" spans="1:12" x14ac:dyDescent="0.25">
      <c r="A97784" t="s">
        <v>103819</v>
      </c>
      <c r="B97784">
        <v>3006</v>
      </c>
      <c r="C97784" t="s">
        <v>30</v>
      </c>
      <c r="D97784" s="1">
        <v>42748.475694444445</v>
      </c>
      <c r="E97784">
        <v>2017</v>
      </c>
      <c r="F97784">
        <v>1</v>
      </c>
      <c r="G97784" t="s">
        <v>41</v>
      </c>
      <c r="H97784">
        <v>11</v>
      </c>
      <c r="I97784" t="s">
        <v>3108</v>
      </c>
      <c r="J97784">
        <v>42.31944532</v>
      </c>
      <c r="K97784">
        <v>-71.087807670000004</v>
      </c>
      <c r="L97784" t="s">
        <v>19922</v>
      </c>
    </row>
    <row r="97785" spans="1:12" x14ac:dyDescent="0.25">
      <c r="A97785" t="s">
        <v>103820</v>
      </c>
      <c r="B97785">
        <v>615</v>
      </c>
      <c r="C97785" t="s">
        <v>68</v>
      </c>
      <c r="D97785" s="1">
        <v>42745.416666666664</v>
      </c>
      <c r="E97785">
        <v>2017</v>
      </c>
      <c r="F97785">
        <v>1</v>
      </c>
      <c r="G97785" t="s">
        <v>36</v>
      </c>
      <c r="H97785">
        <v>10</v>
      </c>
      <c r="I97785" t="s">
        <v>108</v>
      </c>
      <c r="J97785">
        <v>42.248061630000002</v>
      </c>
      <c r="K97785">
        <v>-71.132690229999994</v>
      </c>
      <c r="L97785" t="s">
        <v>7449</v>
      </c>
    </row>
    <row r="97786" spans="1:12" x14ac:dyDescent="0.25">
      <c r="A97786" t="s">
        <v>103821</v>
      </c>
      <c r="B97786">
        <v>3301</v>
      </c>
      <c r="C97786" t="s">
        <v>333</v>
      </c>
      <c r="D97786" s="1">
        <v>42748.439583333333</v>
      </c>
      <c r="E97786">
        <v>2017</v>
      </c>
      <c r="F97786">
        <v>1</v>
      </c>
      <c r="G97786" t="s">
        <v>41</v>
      </c>
      <c r="H97786">
        <v>10</v>
      </c>
      <c r="I97786" t="s">
        <v>1337</v>
      </c>
      <c r="J97786">
        <v>42.383351400000002</v>
      </c>
      <c r="K97786">
        <v>-71.078941240000006</v>
      </c>
      <c r="L97786" t="s">
        <v>6307</v>
      </c>
    </row>
    <row r="97787" spans="1:12" x14ac:dyDescent="0.25">
      <c r="A97787" t="s">
        <v>103822</v>
      </c>
      <c r="B97787">
        <v>1107</v>
      </c>
      <c r="C97787" t="s">
        <v>30</v>
      </c>
      <c r="D97787" s="1">
        <v>42748.472222222219</v>
      </c>
      <c r="E97787">
        <v>2017</v>
      </c>
      <c r="F97787">
        <v>1</v>
      </c>
      <c r="G97787" t="s">
        <v>41</v>
      </c>
      <c r="H97787">
        <v>11</v>
      </c>
      <c r="I97787" t="s">
        <v>2087</v>
      </c>
      <c r="J97787">
        <v>42.317971630000002</v>
      </c>
      <c r="K97787">
        <v>-71.072345470000002</v>
      </c>
      <c r="L97787" t="s">
        <v>97641</v>
      </c>
    </row>
    <row r="97788" spans="1:12" x14ac:dyDescent="0.25">
      <c r="A97788" t="s">
        <v>103823</v>
      </c>
      <c r="B97788">
        <v>1109</v>
      </c>
      <c r="C97788" t="s">
        <v>40</v>
      </c>
      <c r="D97788" s="1">
        <v>42742.470833333333</v>
      </c>
      <c r="E97788">
        <v>2017</v>
      </c>
      <c r="F97788">
        <v>1</v>
      </c>
      <c r="G97788" t="s">
        <v>135</v>
      </c>
      <c r="H97788">
        <v>11</v>
      </c>
      <c r="I97788" t="s">
        <v>1911</v>
      </c>
      <c r="J97788">
        <v>42.275951460000002</v>
      </c>
      <c r="K97788">
        <v>-71.092488450000005</v>
      </c>
      <c r="L97788" t="s">
        <v>65256</v>
      </c>
    </row>
    <row r="97789" spans="1:12" x14ac:dyDescent="0.25">
      <c r="A97789" t="s">
        <v>103824</v>
      </c>
      <c r="B97789">
        <v>3006</v>
      </c>
      <c r="C97789" t="s">
        <v>30</v>
      </c>
      <c r="D97789" s="1">
        <v>42748.466666666667</v>
      </c>
      <c r="E97789">
        <v>2017</v>
      </c>
      <c r="F97789">
        <v>1</v>
      </c>
      <c r="G97789" t="s">
        <v>41</v>
      </c>
      <c r="H97789">
        <v>11</v>
      </c>
      <c r="I97789" t="s">
        <v>7620</v>
      </c>
      <c r="J97789">
        <v>42.31949779</v>
      </c>
      <c r="K97789">
        <v>-71.097073519999995</v>
      </c>
      <c r="L97789" t="s">
        <v>7621</v>
      </c>
    </row>
    <row r="97790" spans="1:12" x14ac:dyDescent="0.25">
      <c r="A97790" t="s">
        <v>103825</v>
      </c>
      <c r="B97790">
        <v>1841</v>
      </c>
      <c r="C97790" t="s">
        <v>74</v>
      </c>
      <c r="D97790" s="1">
        <v>42748.463888888888</v>
      </c>
      <c r="E97790">
        <v>2017</v>
      </c>
      <c r="F97790">
        <v>1</v>
      </c>
      <c r="G97790" t="s">
        <v>41</v>
      </c>
      <c r="H97790">
        <v>11</v>
      </c>
      <c r="I97790" t="s">
        <v>224</v>
      </c>
      <c r="J97790">
        <v>42.341287510000001</v>
      </c>
      <c r="K97790">
        <v>-71.054679329999999</v>
      </c>
      <c r="L97790" t="s">
        <v>2820</v>
      </c>
    </row>
    <row r="97791" spans="1:12" x14ac:dyDescent="0.25">
      <c r="A97791" t="s">
        <v>103826</v>
      </c>
      <c r="B97791">
        <v>1402</v>
      </c>
      <c r="C97791" t="s">
        <v>30</v>
      </c>
      <c r="D97791" s="1">
        <v>42748.447222222225</v>
      </c>
      <c r="E97791">
        <v>2017</v>
      </c>
      <c r="F97791">
        <v>1</v>
      </c>
      <c r="G97791" t="s">
        <v>41</v>
      </c>
      <c r="H97791">
        <v>10</v>
      </c>
      <c r="I97791" t="s">
        <v>535</v>
      </c>
      <c r="J97791">
        <v>42.321059560000002</v>
      </c>
      <c r="K97791">
        <v>-71.073132909999998</v>
      </c>
      <c r="L97791" t="s">
        <v>8601</v>
      </c>
    </row>
    <row r="97792" spans="1:12" x14ac:dyDescent="0.25">
      <c r="A97792" t="s">
        <v>103827</v>
      </c>
      <c r="B97792">
        <v>3125</v>
      </c>
      <c r="C97792" t="s">
        <v>101</v>
      </c>
      <c r="D97792" s="1">
        <v>42748.422222222223</v>
      </c>
      <c r="E97792">
        <v>2017</v>
      </c>
      <c r="F97792">
        <v>1</v>
      </c>
      <c r="G97792" t="s">
        <v>41</v>
      </c>
      <c r="H97792">
        <v>10</v>
      </c>
      <c r="I97792" t="s">
        <v>183</v>
      </c>
      <c r="J97792">
        <v>42.356501739999999</v>
      </c>
      <c r="K97792">
        <v>-71.061999599999993</v>
      </c>
      <c r="L97792" t="s">
        <v>3228</v>
      </c>
    </row>
    <row r="97793" spans="1:12" x14ac:dyDescent="0.25">
      <c r="A97793" t="s">
        <v>103828</v>
      </c>
      <c r="B97793">
        <v>3006</v>
      </c>
      <c r="C97793" t="s">
        <v>17</v>
      </c>
      <c r="D97793" s="1">
        <v>42748.440972222219</v>
      </c>
      <c r="E97793">
        <v>2017</v>
      </c>
      <c r="F97793">
        <v>1</v>
      </c>
      <c r="G97793" t="s">
        <v>41</v>
      </c>
      <c r="H97793">
        <v>10</v>
      </c>
      <c r="I97793" t="s">
        <v>593</v>
      </c>
      <c r="J97793">
        <v>42.340915860000003</v>
      </c>
      <c r="K97793">
        <v>-71.087715309999993</v>
      </c>
      <c r="L97793" t="s">
        <v>3262</v>
      </c>
    </row>
    <row r="97794" spans="1:12" x14ac:dyDescent="0.25">
      <c r="A97794" t="s">
        <v>103829</v>
      </c>
      <c r="B97794">
        <v>1109</v>
      </c>
      <c r="C97794" t="s">
        <v>74</v>
      </c>
      <c r="D97794" s="1">
        <v>42740.375</v>
      </c>
      <c r="E97794">
        <v>2017</v>
      </c>
      <c r="F97794">
        <v>1</v>
      </c>
      <c r="G97794" t="s">
        <v>31</v>
      </c>
      <c r="H97794">
        <v>9</v>
      </c>
      <c r="I97794" t="s">
        <v>169</v>
      </c>
      <c r="J97794">
        <v>42.286428350000001</v>
      </c>
      <c r="K97794">
        <v>-71.154272779999999</v>
      </c>
      <c r="L97794" t="s">
        <v>1263</v>
      </c>
    </row>
    <row r="97795" spans="1:12" x14ac:dyDescent="0.25">
      <c r="A97795" t="s">
        <v>103830</v>
      </c>
      <c r="B97795">
        <v>802</v>
      </c>
      <c r="C97795" t="s">
        <v>17</v>
      </c>
      <c r="D97795" s="1">
        <v>42748.451388888891</v>
      </c>
      <c r="E97795">
        <v>2017</v>
      </c>
      <c r="F97795">
        <v>1</v>
      </c>
      <c r="G97795" t="s">
        <v>41</v>
      </c>
      <c r="H97795">
        <v>10</v>
      </c>
      <c r="I97795" t="s">
        <v>567</v>
      </c>
      <c r="J97795">
        <v>42.35059717</v>
      </c>
      <c r="K97795">
        <v>-71.078810309999994</v>
      </c>
      <c r="L97795" t="s">
        <v>6208</v>
      </c>
    </row>
    <row r="97796" spans="1:12" x14ac:dyDescent="0.25">
      <c r="A97796" t="s">
        <v>103831</v>
      </c>
      <c r="B97796">
        <v>613</v>
      </c>
      <c r="C97796" t="s">
        <v>17</v>
      </c>
      <c r="D97796" s="1">
        <v>42748.377083333333</v>
      </c>
      <c r="E97796">
        <v>2017</v>
      </c>
      <c r="F97796">
        <v>1</v>
      </c>
      <c r="G97796" t="s">
        <v>41</v>
      </c>
      <c r="H97796">
        <v>9</v>
      </c>
      <c r="I97796" t="s">
        <v>437</v>
      </c>
      <c r="J97796">
        <v>42.330441129999997</v>
      </c>
      <c r="K97796">
        <v>-71.083734809999996</v>
      </c>
      <c r="L97796" t="s">
        <v>3878</v>
      </c>
    </row>
    <row r="97797" spans="1:12" x14ac:dyDescent="0.25">
      <c r="A97797" t="s">
        <v>103832</v>
      </c>
      <c r="B97797">
        <v>2629</v>
      </c>
      <c r="C97797" t="s">
        <v>61</v>
      </c>
      <c r="D97797" s="1">
        <v>42746.445833333331</v>
      </c>
      <c r="E97797">
        <v>2017</v>
      </c>
      <c r="F97797">
        <v>1</v>
      </c>
      <c r="G97797" t="s">
        <v>18</v>
      </c>
      <c r="H97797">
        <v>10</v>
      </c>
      <c r="I97797" t="s">
        <v>2363</v>
      </c>
      <c r="J97797">
        <v>42.285752219999999</v>
      </c>
      <c r="K97797">
        <v>-71.064308569999994</v>
      </c>
      <c r="L97797" t="s">
        <v>11625</v>
      </c>
    </row>
    <row r="97798" spans="1:12" x14ac:dyDescent="0.25">
      <c r="A97798" t="s">
        <v>103833</v>
      </c>
      <c r="B97798">
        <v>617</v>
      </c>
      <c r="C97798" t="s">
        <v>101</v>
      </c>
      <c r="D97798" s="1">
        <v>42746.333333333336</v>
      </c>
      <c r="E97798">
        <v>2017</v>
      </c>
      <c r="F97798">
        <v>1</v>
      </c>
      <c r="G97798" t="s">
        <v>18</v>
      </c>
      <c r="H97798">
        <v>8</v>
      </c>
      <c r="I97798" t="s">
        <v>788</v>
      </c>
      <c r="J97798">
        <v>42.361967849999999</v>
      </c>
      <c r="K97798">
        <v>-71.053545799999995</v>
      </c>
      <c r="L97798" t="s">
        <v>11074</v>
      </c>
    </row>
    <row r="97799" spans="1:12" x14ac:dyDescent="0.25">
      <c r="A97799" t="s">
        <v>103834</v>
      </c>
      <c r="B97799">
        <v>3831</v>
      </c>
      <c r="C97799" t="s">
        <v>68</v>
      </c>
      <c r="D97799" s="1">
        <v>42742.145833333336</v>
      </c>
      <c r="E97799">
        <v>2017</v>
      </c>
      <c r="F97799">
        <v>1</v>
      </c>
      <c r="G97799" t="s">
        <v>135</v>
      </c>
      <c r="H97799">
        <v>3</v>
      </c>
      <c r="I97799" t="s">
        <v>108</v>
      </c>
      <c r="J97799">
        <v>42.248865960000003</v>
      </c>
      <c r="K97799">
        <v>-71.131222550000004</v>
      </c>
      <c r="L97799" t="s">
        <v>65629</v>
      </c>
    </row>
    <row r="97800" spans="1:12" x14ac:dyDescent="0.25">
      <c r="A97800" t="s">
        <v>103835</v>
      </c>
      <c r="B97800">
        <v>1402</v>
      </c>
      <c r="C97800" t="s">
        <v>40</v>
      </c>
      <c r="D97800" s="1">
        <v>42747.791666666664</v>
      </c>
      <c r="E97800">
        <v>2017</v>
      </c>
      <c r="F97800">
        <v>1</v>
      </c>
      <c r="G97800" t="s">
        <v>31</v>
      </c>
      <c r="H97800">
        <v>19</v>
      </c>
      <c r="I97800" t="s">
        <v>2629</v>
      </c>
      <c r="J97800">
        <v>42.30195045</v>
      </c>
      <c r="K97800">
        <v>-71.077980879999998</v>
      </c>
      <c r="L97800" t="s">
        <v>4781</v>
      </c>
    </row>
    <row r="97801" spans="1:12" x14ac:dyDescent="0.25">
      <c r="A97801" t="s">
        <v>103836</v>
      </c>
      <c r="B97801">
        <v>3201</v>
      </c>
      <c r="C97801" t="s">
        <v>40</v>
      </c>
      <c r="D97801" s="1">
        <v>42747.541666666664</v>
      </c>
      <c r="E97801">
        <v>2017</v>
      </c>
      <c r="F97801">
        <v>1</v>
      </c>
      <c r="G97801" t="s">
        <v>31</v>
      </c>
      <c r="H97801">
        <v>13</v>
      </c>
      <c r="I97801" t="s">
        <v>136</v>
      </c>
      <c r="J97801">
        <v>42.269098509999999</v>
      </c>
      <c r="K97801">
        <v>-71.093614579999993</v>
      </c>
      <c r="L97801" t="s">
        <v>637</v>
      </c>
    </row>
    <row r="97802" spans="1:12" x14ac:dyDescent="0.25">
      <c r="A97802" t="s">
        <v>103837</v>
      </c>
      <c r="B97802">
        <v>3831</v>
      </c>
      <c r="C97802" t="s">
        <v>61</v>
      </c>
      <c r="D97802" s="1">
        <v>42742.534722222219</v>
      </c>
      <c r="E97802">
        <v>2017</v>
      </c>
      <c r="F97802">
        <v>1</v>
      </c>
      <c r="G97802" t="s">
        <v>135</v>
      </c>
      <c r="H97802">
        <v>12</v>
      </c>
      <c r="I97802" t="s">
        <v>384</v>
      </c>
      <c r="J97802">
        <v>42.292340680000002</v>
      </c>
      <c r="K97802">
        <v>-71.048039959999997</v>
      </c>
      <c r="L97802" t="s">
        <v>385</v>
      </c>
    </row>
    <row r="97803" spans="1:12" x14ac:dyDescent="0.25">
      <c r="A97803" t="s">
        <v>103838</v>
      </c>
      <c r="B97803">
        <v>1102</v>
      </c>
      <c r="C97803" t="s">
        <v>17</v>
      </c>
      <c r="D97803" s="1">
        <v>42746.861111111109</v>
      </c>
      <c r="E97803">
        <v>2017</v>
      </c>
      <c r="F97803">
        <v>1</v>
      </c>
      <c r="G97803" t="s">
        <v>18</v>
      </c>
      <c r="H97803">
        <v>20</v>
      </c>
      <c r="I97803" t="s">
        <v>2719</v>
      </c>
      <c r="J97803">
        <v>42.347622770000001</v>
      </c>
      <c r="K97803">
        <v>-71.076067350000002</v>
      </c>
      <c r="L97803" t="s">
        <v>14557</v>
      </c>
    </row>
    <row r="97804" spans="1:12" x14ac:dyDescent="0.25">
      <c r="A97804" t="s">
        <v>103839</v>
      </c>
      <c r="B97804">
        <v>615</v>
      </c>
      <c r="C97804" t="s">
        <v>24</v>
      </c>
      <c r="D97804" s="1">
        <v>42747.979166666664</v>
      </c>
      <c r="E97804">
        <v>2017</v>
      </c>
      <c r="F97804">
        <v>1</v>
      </c>
      <c r="G97804" t="s">
        <v>31</v>
      </c>
      <c r="H97804">
        <v>23</v>
      </c>
      <c r="I97804" t="s">
        <v>283</v>
      </c>
      <c r="J97804">
        <v>42.34430691</v>
      </c>
      <c r="K97804">
        <v>-71.152508479999995</v>
      </c>
      <c r="L97804" t="s">
        <v>9689</v>
      </c>
    </row>
    <row r="97805" spans="1:12" x14ac:dyDescent="0.25">
      <c r="A97805" t="s">
        <v>103840</v>
      </c>
      <c r="B97805">
        <v>3831</v>
      </c>
      <c r="C97805" t="s">
        <v>61</v>
      </c>
      <c r="D97805" s="1">
        <v>42748.420138888891</v>
      </c>
      <c r="E97805">
        <v>2017</v>
      </c>
      <c r="F97805">
        <v>1</v>
      </c>
      <c r="G97805" t="s">
        <v>41</v>
      </c>
      <c r="H97805">
        <v>10</v>
      </c>
      <c r="L97805" t="s">
        <v>137</v>
      </c>
    </row>
    <row r="97806" spans="1:12" x14ac:dyDescent="0.25">
      <c r="A97806" t="s">
        <v>103841</v>
      </c>
      <c r="B97806">
        <v>3006</v>
      </c>
      <c r="C97806" t="s">
        <v>68</v>
      </c>
      <c r="D97806" s="1">
        <v>42748.365277777775</v>
      </c>
      <c r="E97806">
        <v>2017</v>
      </c>
      <c r="F97806">
        <v>1</v>
      </c>
      <c r="G97806" t="s">
        <v>41</v>
      </c>
      <c r="H97806">
        <v>8</v>
      </c>
      <c r="I97806" t="s">
        <v>108</v>
      </c>
      <c r="J97806">
        <v>42.248061630000002</v>
      </c>
      <c r="K97806">
        <v>-71.132690229999994</v>
      </c>
      <c r="L97806" t="s">
        <v>7449</v>
      </c>
    </row>
    <row r="97807" spans="1:12" x14ac:dyDescent="0.25">
      <c r="A97807" t="s">
        <v>103842</v>
      </c>
      <c r="B97807">
        <v>615</v>
      </c>
      <c r="C97807" t="s">
        <v>74</v>
      </c>
      <c r="D97807" s="1">
        <v>42748.415972222225</v>
      </c>
      <c r="E97807">
        <v>2017</v>
      </c>
      <c r="F97807">
        <v>1</v>
      </c>
      <c r="G97807" t="s">
        <v>41</v>
      </c>
      <c r="H97807">
        <v>9</v>
      </c>
      <c r="I97807" t="s">
        <v>3928</v>
      </c>
      <c r="J97807">
        <v>42.258676379999997</v>
      </c>
      <c r="K97807">
        <v>-71.151164789999996</v>
      </c>
      <c r="L97807" t="s">
        <v>3929</v>
      </c>
    </row>
    <row r="97808" spans="1:12" x14ac:dyDescent="0.25">
      <c r="A97808" t="s">
        <v>103843</v>
      </c>
      <c r="B97808">
        <v>613</v>
      </c>
      <c r="C97808" t="s">
        <v>17</v>
      </c>
      <c r="D97808" s="1">
        <v>42748.375</v>
      </c>
      <c r="E97808">
        <v>2017</v>
      </c>
      <c r="F97808">
        <v>1</v>
      </c>
      <c r="G97808" t="s">
        <v>41</v>
      </c>
      <c r="H97808">
        <v>9</v>
      </c>
      <c r="I97808" t="s">
        <v>289</v>
      </c>
      <c r="J97808">
        <v>42.335559539999998</v>
      </c>
      <c r="K97808">
        <v>-71.074363640000001</v>
      </c>
      <c r="L97808" t="s">
        <v>3706</v>
      </c>
    </row>
    <row r="97809" spans="1:12" x14ac:dyDescent="0.25">
      <c r="A97809" t="s">
        <v>103843</v>
      </c>
      <c r="B97809">
        <v>2610</v>
      </c>
      <c r="C97809" t="s">
        <v>17</v>
      </c>
      <c r="D97809" s="1">
        <v>42748.375</v>
      </c>
      <c r="E97809">
        <v>2017</v>
      </c>
      <c r="F97809">
        <v>1</v>
      </c>
      <c r="G97809" t="s">
        <v>41</v>
      </c>
      <c r="H97809">
        <v>9</v>
      </c>
      <c r="I97809" t="s">
        <v>289</v>
      </c>
      <c r="J97809">
        <v>42.335559539999998</v>
      </c>
      <c r="K97809">
        <v>-71.074363640000001</v>
      </c>
      <c r="L97809" t="s">
        <v>3706</v>
      </c>
    </row>
    <row r="97810" spans="1:12" x14ac:dyDescent="0.25">
      <c r="A97810" t="s">
        <v>103844</v>
      </c>
      <c r="B97810">
        <v>617</v>
      </c>
      <c r="C97810" t="s">
        <v>68</v>
      </c>
      <c r="D97810" s="1">
        <v>42747.9375</v>
      </c>
      <c r="E97810">
        <v>2017</v>
      </c>
      <c r="F97810">
        <v>1</v>
      </c>
      <c r="G97810" t="s">
        <v>31</v>
      </c>
      <c r="H97810">
        <v>22</v>
      </c>
      <c r="I97810" t="s">
        <v>6592</v>
      </c>
      <c r="J97810">
        <v>42.267887909999999</v>
      </c>
      <c r="K97810">
        <v>-71.100670120000004</v>
      </c>
      <c r="L97810" t="s">
        <v>6593</v>
      </c>
    </row>
    <row r="97811" spans="1:12" x14ac:dyDescent="0.25">
      <c r="A97811" t="s">
        <v>103845</v>
      </c>
      <c r="B97811">
        <v>3410</v>
      </c>
      <c r="C97811" t="s">
        <v>17</v>
      </c>
      <c r="D97811" s="1">
        <v>42748.352083333331</v>
      </c>
      <c r="E97811">
        <v>2017</v>
      </c>
      <c r="F97811">
        <v>1</v>
      </c>
      <c r="G97811" t="s">
        <v>41</v>
      </c>
      <c r="H97811">
        <v>8</v>
      </c>
      <c r="I97811" t="s">
        <v>37</v>
      </c>
      <c r="J97811">
        <v>42.351992940000002</v>
      </c>
      <c r="K97811">
        <v>-71.077067850000006</v>
      </c>
      <c r="L97811" t="s">
        <v>8056</v>
      </c>
    </row>
    <row r="97812" spans="1:12" x14ac:dyDescent="0.25">
      <c r="A97812" t="s">
        <v>103846</v>
      </c>
      <c r="B97812">
        <v>614</v>
      </c>
      <c r="C97812" t="s">
        <v>101</v>
      </c>
      <c r="D97812" s="1">
        <v>42748.319444444445</v>
      </c>
      <c r="E97812">
        <v>2017</v>
      </c>
      <c r="F97812">
        <v>1</v>
      </c>
      <c r="G97812" t="s">
        <v>41</v>
      </c>
      <c r="H97812">
        <v>7</v>
      </c>
      <c r="I97812" t="s">
        <v>444</v>
      </c>
      <c r="J97812">
        <v>42.357395910000001</v>
      </c>
      <c r="K97812">
        <v>-71.070088729999995</v>
      </c>
      <c r="L97812" t="s">
        <v>1815</v>
      </c>
    </row>
    <row r="97813" spans="1:12" x14ac:dyDescent="0.25">
      <c r="A97813" t="s">
        <v>103847</v>
      </c>
      <c r="B97813">
        <v>3801</v>
      </c>
      <c r="C97813" t="s">
        <v>101</v>
      </c>
      <c r="D97813" s="1">
        <v>42748.30972222222</v>
      </c>
      <c r="E97813">
        <v>2017</v>
      </c>
      <c r="F97813">
        <v>1</v>
      </c>
      <c r="G97813" t="s">
        <v>41</v>
      </c>
      <c r="H97813">
        <v>7</v>
      </c>
      <c r="I97813" t="s">
        <v>1950</v>
      </c>
      <c r="J97813">
        <v>42.364148810000003</v>
      </c>
      <c r="K97813">
        <v>-71.069207430000006</v>
      </c>
      <c r="L97813" t="s">
        <v>103848</v>
      </c>
    </row>
    <row r="97814" spans="1:12" x14ac:dyDescent="0.25">
      <c r="A97814" t="s">
        <v>103849</v>
      </c>
      <c r="B97814">
        <v>3007</v>
      </c>
      <c r="C97814" t="s">
        <v>61</v>
      </c>
      <c r="D97814" s="1">
        <v>42748.373611111114</v>
      </c>
      <c r="E97814">
        <v>2017</v>
      </c>
      <c r="F97814">
        <v>1</v>
      </c>
      <c r="G97814" t="s">
        <v>41</v>
      </c>
      <c r="H97814">
        <v>8</v>
      </c>
      <c r="I97814" t="s">
        <v>176</v>
      </c>
      <c r="J97814">
        <v>42.300280280000003</v>
      </c>
      <c r="K97814">
        <v>-71.060152610000003</v>
      </c>
      <c r="L97814" t="s">
        <v>13603</v>
      </c>
    </row>
    <row r="97815" spans="1:12" x14ac:dyDescent="0.25">
      <c r="A97815" t="s">
        <v>103850</v>
      </c>
      <c r="B97815">
        <v>2906</v>
      </c>
      <c r="C97815" t="s">
        <v>40</v>
      </c>
      <c r="D97815" s="1">
        <v>42748.397916666669</v>
      </c>
      <c r="E97815">
        <v>2017</v>
      </c>
      <c r="F97815">
        <v>1</v>
      </c>
      <c r="G97815" t="s">
        <v>41</v>
      </c>
      <c r="H97815">
        <v>9</v>
      </c>
      <c r="I97815" t="s">
        <v>2794</v>
      </c>
      <c r="J97815">
        <v>42.295585070000001</v>
      </c>
      <c r="K97815">
        <v>-71.091580379999996</v>
      </c>
      <c r="L97815" t="s">
        <v>3226</v>
      </c>
    </row>
    <row r="97816" spans="1:12" x14ac:dyDescent="0.25">
      <c r="A97816" t="s">
        <v>103851</v>
      </c>
      <c r="B97816">
        <v>3006</v>
      </c>
      <c r="C97816" t="s">
        <v>55</v>
      </c>
      <c r="D97816" s="1">
        <v>42748.365277777775</v>
      </c>
      <c r="E97816">
        <v>2017</v>
      </c>
      <c r="F97816">
        <v>1</v>
      </c>
      <c r="G97816" t="s">
        <v>41</v>
      </c>
      <c r="H97816">
        <v>8</v>
      </c>
      <c r="I97816" t="s">
        <v>1365</v>
      </c>
      <c r="J97816">
        <v>42.335302230000003</v>
      </c>
      <c r="K97816">
        <v>-71.029217020000004</v>
      </c>
      <c r="L97816" t="s">
        <v>103852</v>
      </c>
    </row>
    <row r="97817" spans="1:12" x14ac:dyDescent="0.25">
      <c r="A97817" t="s">
        <v>103853</v>
      </c>
      <c r="B97817">
        <v>3831</v>
      </c>
      <c r="C97817" t="s">
        <v>61</v>
      </c>
      <c r="D97817" s="1">
        <v>42740.333333333336</v>
      </c>
      <c r="E97817">
        <v>2017</v>
      </c>
      <c r="F97817">
        <v>1</v>
      </c>
      <c r="G97817" t="s">
        <v>31</v>
      </c>
      <c r="H97817">
        <v>8</v>
      </c>
      <c r="I97817" t="s">
        <v>71093</v>
      </c>
      <c r="J97817">
        <v>42.289194590000001</v>
      </c>
      <c r="K97817">
        <v>-71.054286009999998</v>
      </c>
      <c r="L97817" t="s">
        <v>71094</v>
      </c>
    </row>
    <row r="97818" spans="1:12" x14ac:dyDescent="0.25">
      <c r="A97818" t="s">
        <v>103854</v>
      </c>
      <c r="B97818">
        <v>3201</v>
      </c>
      <c r="C97818" t="s">
        <v>40</v>
      </c>
      <c r="D97818" s="1">
        <v>42743.333333333336</v>
      </c>
      <c r="E97818">
        <v>2017</v>
      </c>
      <c r="F97818">
        <v>1</v>
      </c>
      <c r="G97818" t="s">
        <v>78</v>
      </c>
      <c r="H97818">
        <v>8</v>
      </c>
      <c r="I97818" t="s">
        <v>136</v>
      </c>
      <c r="J97818">
        <v>42.26994732</v>
      </c>
      <c r="K97818">
        <v>-71.093803080000001</v>
      </c>
      <c r="L97818" t="s">
        <v>7508</v>
      </c>
    </row>
    <row r="97819" spans="1:12" x14ac:dyDescent="0.25">
      <c r="A97819" t="s">
        <v>103855</v>
      </c>
      <c r="B97819">
        <v>3803</v>
      </c>
      <c r="C97819" t="s">
        <v>55</v>
      </c>
      <c r="D97819" s="1">
        <v>42748.378472222219</v>
      </c>
      <c r="E97819">
        <v>2017</v>
      </c>
      <c r="F97819">
        <v>1</v>
      </c>
      <c r="G97819" t="s">
        <v>41</v>
      </c>
      <c r="H97819">
        <v>9</v>
      </c>
      <c r="I97819" t="s">
        <v>4125</v>
      </c>
      <c r="J97819">
        <v>42.333129659999997</v>
      </c>
      <c r="K97819">
        <v>-71.035305780000002</v>
      </c>
      <c r="L97819" t="s">
        <v>60047</v>
      </c>
    </row>
    <row r="97820" spans="1:12" x14ac:dyDescent="0.25">
      <c r="A97820" t="s">
        <v>103856</v>
      </c>
      <c r="B97820">
        <v>1102</v>
      </c>
      <c r="C97820" t="s">
        <v>17</v>
      </c>
      <c r="D97820" s="1">
        <v>42747.729166666664</v>
      </c>
      <c r="E97820">
        <v>2017</v>
      </c>
      <c r="F97820">
        <v>1</v>
      </c>
      <c r="G97820" t="s">
        <v>31</v>
      </c>
      <c r="H97820">
        <v>17</v>
      </c>
      <c r="I97820" t="s">
        <v>105</v>
      </c>
      <c r="J97820">
        <v>42.34862382</v>
      </c>
      <c r="K97820">
        <v>-71.082776370000005</v>
      </c>
      <c r="L97820" t="s">
        <v>795</v>
      </c>
    </row>
    <row r="97821" spans="1:12" x14ac:dyDescent="0.25">
      <c r="A97821" t="s">
        <v>103857</v>
      </c>
      <c r="B97821">
        <v>616</v>
      </c>
      <c r="C97821" t="s">
        <v>333</v>
      </c>
      <c r="D97821" s="1">
        <v>42747.875</v>
      </c>
      <c r="E97821">
        <v>2017</v>
      </c>
      <c r="F97821">
        <v>1</v>
      </c>
      <c r="G97821" t="s">
        <v>31</v>
      </c>
      <c r="H97821">
        <v>21</v>
      </c>
      <c r="I97821" t="s">
        <v>3812</v>
      </c>
      <c r="J97821">
        <v>42.376210020000002</v>
      </c>
      <c r="K97821">
        <v>-71.050436270000006</v>
      </c>
      <c r="L97821" t="s">
        <v>14294</v>
      </c>
    </row>
    <row r="97822" spans="1:12" x14ac:dyDescent="0.25">
      <c r="A97822" t="s">
        <v>103858</v>
      </c>
      <c r="B97822">
        <v>3125</v>
      </c>
      <c r="C97822" t="s">
        <v>101</v>
      </c>
      <c r="D97822" s="1">
        <v>42748.35</v>
      </c>
      <c r="E97822">
        <v>2017</v>
      </c>
      <c r="F97822">
        <v>1</v>
      </c>
      <c r="G97822" t="s">
        <v>41</v>
      </c>
      <c r="H97822">
        <v>8</v>
      </c>
      <c r="I97822" t="s">
        <v>884</v>
      </c>
      <c r="J97822">
        <v>42.360589470000001</v>
      </c>
      <c r="K97822">
        <v>-71.065103399999998</v>
      </c>
      <c r="L97822" t="s">
        <v>1863</v>
      </c>
    </row>
    <row r="97823" spans="1:12" x14ac:dyDescent="0.25">
      <c r="A97823" t="s">
        <v>103859</v>
      </c>
      <c r="B97823">
        <v>3810</v>
      </c>
      <c r="C97823" t="s">
        <v>61</v>
      </c>
      <c r="D97823" s="1">
        <v>42748.362500000003</v>
      </c>
      <c r="E97823">
        <v>2017</v>
      </c>
      <c r="F97823">
        <v>1</v>
      </c>
      <c r="G97823" t="s">
        <v>41</v>
      </c>
      <c r="H97823">
        <v>8</v>
      </c>
      <c r="I97823" t="s">
        <v>123</v>
      </c>
      <c r="J97823">
        <v>42.308047629999997</v>
      </c>
      <c r="K97823">
        <v>-71.065073040000001</v>
      </c>
      <c r="L97823" t="s">
        <v>17338</v>
      </c>
    </row>
    <row r="97824" spans="1:12" x14ac:dyDescent="0.25">
      <c r="A97824" t="s">
        <v>103860</v>
      </c>
      <c r="B97824">
        <v>2405</v>
      </c>
      <c r="C97824" t="s">
        <v>24</v>
      </c>
      <c r="D97824" s="1">
        <v>42748.352083333331</v>
      </c>
      <c r="E97824">
        <v>2017</v>
      </c>
      <c r="F97824">
        <v>1</v>
      </c>
      <c r="G97824" t="s">
        <v>41</v>
      </c>
      <c r="H97824">
        <v>8</v>
      </c>
      <c r="I97824" t="s">
        <v>37</v>
      </c>
      <c r="J97824">
        <v>42.341806249999998</v>
      </c>
      <c r="K97824">
        <v>-71.147835090000001</v>
      </c>
      <c r="L97824" t="s">
        <v>30632</v>
      </c>
    </row>
    <row r="97825" spans="1:12" x14ac:dyDescent="0.25">
      <c r="A97825" t="s">
        <v>103860</v>
      </c>
      <c r="B97825">
        <v>3115</v>
      </c>
      <c r="C97825" t="s">
        <v>24</v>
      </c>
      <c r="D97825" s="1">
        <v>42748.352083333331</v>
      </c>
      <c r="E97825">
        <v>2017</v>
      </c>
      <c r="F97825">
        <v>1</v>
      </c>
      <c r="G97825" t="s">
        <v>41</v>
      </c>
      <c r="H97825">
        <v>8</v>
      </c>
      <c r="I97825" t="s">
        <v>37</v>
      </c>
      <c r="J97825">
        <v>42.341806249999998</v>
      </c>
      <c r="K97825">
        <v>-71.147835090000001</v>
      </c>
      <c r="L97825" t="s">
        <v>30632</v>
      </c>
    </row>
    <row r="97826" spans="1:12" x14ac:dyDescent="0.25">
      <c r="A97826" t="s">
        <v>103861</v>
      </c>
      <c r="B97826">
        <v>2647</v>
      </c>
      <c r="C97826" t="s">
        <v>68</v>
      </c>
      <c r="D97826" s="1">
        <v>42748.377083333333</v>
      </c>
      <c r="E97826">
        <v>2017</v>
      </c>
      <c r="F97826">
        <v>1</v>
      </c>
      <c r="G97826" t="s">
        <v>41</v>
      </c>
      <c r="H97826">
        <v>9</v>
      </c>
      <c r="I97826" t="s">
        <v>37058</v>
      </c>
      <c r="J97826">
        <v>42.285709140000002</v>
      </c>
      <c r="K97826">
        <v>-71.117300389999997</v>
      </c>
      <c r="L97826" t="s">
        <v>37059</v>
      </c>
    </row>
    <row r="97827" spans="1:12" x14ac:dyDescent="0.25">
      <c r="A97827" t="s">
        <v>103861</v>
      </c>
      <c r="B97827">
        <v>1402</v>
      </c>
      <c r="C97827" t="s">
        <v>68</v>
      </c>
      <c r="D97827" s="1">
        <v>42748.377083333333</v>
      </c>
      <c r="E97827">
        <v>2017</v>
      </c>
      <c r="F97827">
        <v>1</v>
      </c>
      <c r="G97827" t="s">
        <v>41</v>
      </c>
      <c r="H97827">
        <v>9</v>
      </c>
      <c r="I97827" t="s">
        <v>37058</v>
      </c>
      <c r="J97827">
        <v>42.285709140000002</v>
      </c>
      <c r="K97827">
        <v>-71.117300389999997</v>
      </c>
      <c r="L97827" t="s">
        <v>37059</v>
      </c>
    </row>
    <row r="97828" spans="1:12" x14ac:dyDescent="0.25">
      <c r="A97828" t="s">
        <v>103862</v>
      </c>
      <c r="B97828">
        <v>3410</v>
      </c>
      <c r="C97828" t="s">
        <v>40</v>
      </c>
      <c r="D97828" s="1">
        <v>42748.367361111108</v>
      </c>
      <c r="E97828">
        <v>2017</v>
      </c>
      <c r="F97828">
        <v>1</v>
      </c>
      <c r="G97828" t="s">
        <v>41</v>
      </c>
      <c r="H97828">
        <v>8</v>
      </c>
      <c r="I97828" t="s">
        <v>3069</v>
      </c>
      <c r="J97828">
        <v>42.281521959999999</v>
      </c>
      <c r="K97828">
        <v>-71.090084079999997</v>
      </c>
      <c r="L97828" t="s">
        <v>4337</v>
      </c>
    </row>
    <row r="97829" spans="1:12" x14ac:dyDescent="0.25">
      <c r="A97829" t="s">
        <v>103863</v>
      </c>
      <c r="B97829">
        <v>2610</v>
      </c>
      <c r="C97829" t="s">
        <v>61</v>
      </c>
      <c r="D97829" s="1">
        <v>42748.334027777775</v>
      </c>
      <c r="E97829">
        <v>2017</v>
      </c>
      <c r="F97829">
        <v>1</v>
      </c>
      <c r="G97829" t="s">
        <v>41</v>
      </c>
      <c r="H97829">
        <v>8</v>
      </c>
      <c r="I97829" t="s">
        <v>176</v>
      </c>
      <c r="J97829">
        <v>42.317570740000001</v>
      </c>
      <c r="K97829">
        <v>-71.056721229999994</v>
      </c>
      <c r="L97829" t="s">
        <v>12278</v>
      </c>
    </row>
    <row r="97830" spans="1:12" x14ac:dyDescent="0.25">
      <c r="A97830" t="s">
        <v>103864</v>
      </c>
      <c r="B97830">
        <v>3801</v>
      </c>
      <c r="C97830" t="s">
        <v>55</v>
      </c>
      <c r="D97830" s="1">
        <v>42748.301388888889</v>
      </c>
      <c r="E97830">
        <v>2017</v>
      </c>
      <c r="F97830">
        <v>1</v>
      </c>
      <c r="G97830" t="s">
        <v>41</v>
      </c>
      <c r="H97830">
        <v>7</v>
      </c>
      <c r="I97830" t="s">
        <v>1365</v>
      </c>
      <c r="J97830">
        <v>42.337012340000001</v>
      </c>
      <c r="K97830">
        <v>-71.029262660000001</v>
      </c>
      <c r="L97830" t="s">
        <v>81643</v>
      </c>
    </row>
    <row r="97831" spans="1:12" x14ac:dyDescent="0.25">
      <c r="A97831" t="s">
        <v>103865</v>
      </c>
      <c r="B97831">
        <v>724</v>
      </c>
      <c r="C97831" t="s">
        <v>68</v>
      </c>
      <c r="D97831" s="1">
        <v>42736</v>
      </c>
      <c r="E97831">
        <v>2017</v>
      </c>
      <c r="F97831">
        <v>1</v>
      </c>
      <c r="G97831" t="s">
        <v>78</v>
      </c>
      <c r="H97831">
        <v>0</v>
      </c>
      <c r="I97831" t="s">
        <v>82</v>
      </c>
      <c r="J97831">
        <v>42.262565549999998</v>
      </c>
      <c r="K97831">
        <v>-71.11868278</v>
      </c>
      <c r="L97831" t="s">
        <v>83</v>
      </c>
    </row>
    <row r="97832" spans="1:12" x14ac:dyDescent="0.25">
      <c r="A97832" t="s">
        <v>103866</v>
      </c>
      <c r="B97832">
        <v>3501</v>
      </c>
      <c r="C97832" t="s">
        <v>74</v>
      </c>
      <c r="D97832" s="1">
        <v>42748.306250000001</v>
      </c>
      <c r="E97832">
        <v>2017</v>
      </c>
      <c r="F97832">
        <v>1</v>
      </c>
      <c r="G97832" t="s">
        <v>41</v>
      </c>
      <c r="H97832">
        <v>7</v>
      </c>
      <c r="I97832" t="s">
        <v>75</v>
      </c>
      <c r="J97832">
        <v>42.285369920000001</v>
      </c>
      <c r="K97832">
        <v>-71.172440159999994</v>
      </c>
      <c r="L97832" t="s">
        <v>76</v>
      </c>
    </row>
    <row r="97833" spans="1:12" x14ac:dyDescent="0.25">
      <c r="A97833" t="s">
        <v>103866</v>
      </c>
      <c r="B97833">
        <v>3502</v>
      </c>
      <c r="C97833" t="s">
        <v>74</v>
      </c>
      <c r="D97833" s="1">
        <v>42748.306250000001</v>
      </c>
      <c r="E97833">
        <v>2017</v>
      </c>
      <c r="F97833">
        <v>1</v>
      </c>
      <c r="G97833" t="s">
        <v>41</v>
      </c>
      <c r="H97833">
        <v>7</v>
      </c>
      <c r="I97833" t="s">
        <v>75</v>
      </c>
      <c r="J97833">
        <v>42.285369920000001</v>
      </c>
      <c r="K97833">
        <v>-71.172440159999994</v>
      </c>
      <c r="L97833" t="s">
        <v>76</v>
      </c>
    </row>
    <row r="97834" spans="1:12" x14ac:dyDescent="0.25">
      <c r="A97834" t="s">
        <v>103867</v>
      </c>
      <c r="B97834">
        <v>3301</v>
      </c>
      <c r="C97834" t="s">
        <v>68</v>
      </c>
      <c r="D97834" s="1">
        <v>42748.306898148148</v>
      </c>
      <c r="E97834">
        <v>2017</v>
      </c>
      <c r="F97834">
        <v>1</v>
      </c>
      <c r="G97834" t="s">
        <v>41</v>
      </c>
      <c r="H97834">
        <v>7</v>
      </c>
      <c r="I97834" t="s">
        <v>227</v>
      </c>
      <c r="J97834">
        <v>42.269223879999998</v>
      </c>
      <c r="K97834">
        <v>-71.12085347</v>
      </c>
      <c r="L97834" t="s">
        <v>3485</v>
      </c>
    </row>
    <row r="97835" spans="1:12" x14ac:dyDescent="0.25">
      <c r="A97835" t="s">
        <v>103868</v>
      </c>
      <c r="B97835">
        <v>3125</v>
      </c>
      <c r="C97835" t="s">
        <v>45</v>
      </c>
      <c r="D97835" s="1">
        <v>42748.320138888892</v>
      </c>
      <c r="E97835">
        <v>2017</v>
      </c>
      <c r="F97835">
        <v>1</v>
      </c>
      <c r="G97835" t="s">
        <v>41</v>
      </c>
      <c r="H97835">
        <v>7</v>
      </c>
      <c r="I97835" t="s">
        <v>214</v>
      </c>
      <c r="J97835">
        <v>42.355120739999997</v>
      </c>
      <c r="K97835">
        <v>-71.162678630000002</v>
      </c>
      <c r="L97835" t="s">
        <v>33435</v>
      </c>
    </row>
    <row r="97836" spans="1:12" x14ac:dyDescent="0.25">
      <c r="A97836" t="s">
        <v>103869</v>
      </c>
      <c r="B97836">
        <v>1402</v>
      </c>
      <c r="C97836" t="s">
        <v>68</v>
      </c>
      <c r="D97836" s="1">
        <v>42748.286053240743</v>
      </c>
      <c r="E97836">
        <v>2017</v>
      </c>
      <c r="F97836">
        <v>1</v>
      </c>
      <c r="G97836" t="s">
        <v>41</v>
      </c>
      <c r="H97836">
        <v>6</v>
      </c>
      <c r="I97836" t="s">
        <v>1006</v>
      </c>
      <c r="J97836">
        <v>42.27810693</v>
      </c>
      <c r="K97836">
        <v>-71.11636523</v>
      </c>
      <c r="L97836" t="s">
        <v>1007</v>
      </c>
    </row>
    <row r="97837" spans="1:12" x14ac:dyDescent="0.25">
      <c r="A97837" t="s">
        <v>103870</v>
      </c>
      <c r="B97837">
        <v>3821</v>
      </c>
      <c r="C97837" t="s">
        <v>61</v>
      </c>
      <c r="D97837" s="1">
        <v>42748.25</v>
      </c>
      <c r="E97837">
        <v>2017</v>
      </c>
      <c r="F97837">
        <v>1</v>
      </c>
      <c r="G97837" t="s">
        <v>41</v>
      </c>
      <c r="H97837">
        <v>6</v>
      </c>
      <c r="I97837" t="s">
        <v>176</v>
      </c>
      <c r="J97837">
        <v>42.278399200000003</v>
      </c>
      <c r="K97837">
        <v>-71.066363050000007</v>
      </c>
      <c r="L97837" t="s">
        <v>219</v>
      </c>
    </row>
    <row r="97838" spans="1:12" x14ac:dyDescent="0.25">
      <c r="A97838" t="s">
        <v>103871</v>
      </c>
      <c r="B97838">
        <v>3803</v>
      </c>
      <c r="C97838" t="s">
        <v>40</v>
      </c>
      <c r="D97838" s="1">
        <v>42748.252083333333</v>
      </c>
      <c r="E97838">
        <v>2017</v>
      </c>
      <c r="F97838">
        <v>1</v>
      </c>
      <c r="G97838" t="s">
        <v>41</v>
      </c>
      <c r="H97838">
        <v>6</v>
      </c>
      <c r="I97838" t="s">
        <v>1564</v>
      </c>
      <c r="J97838">
        <v>42.301974199999997</v>
      </c>
      <c r="K97838">
        <v>-71.08383388</v>
      </c>
      <c r="L97838" t="s">
        <v>1565</v>
      </c>
    </row>
    <row r="97839" spans="1:12" x14ac:dyDescent="0.25">
      <c r="A97839" t="s">
        <v>103872</v>
      </c>
      <c r="B97839">
        <v>3114</v>
      </c>
      <c r="C97839" t="s">
        <v>101</v>
      </c>
      <c r="D97839" s="1">
        <v>42748.229861111111</v>
      </c>
      <c r="E97839">
        <v>2017</v>
      </c>
      <c r="F97839">
        <v>1</v>
      </c>
      <c r="G97839" t="s">
        <v>41</v>
      </c>
      <c r="H97839">
        <v>5</v>
      </c>
      <c r="I97839" t="s">
        <v>9199</v>
      </c>
      <c r="J97839">
        <v>42.359868519999999</v>
      </c>
      <c r="K97839">
        <v>-71.063600399999999</v>
      </c>
      <c r="L97839" t="s">
        <v>28856</v>
      </c>
    </row>
    <row r="97840" spans="1:12" x14ac:dyDescent="0.25">
      <c r="A97840" t="s">
        <v>103873</v>
      </c>
      <c r="B97840">
        <v>3831</v>
      </c>
      <c r="C97840" t="s">
        <v>131</v>
      </c>
      <c r="D97840" s="1">
        <v>42748.259027777778</v>
      </c>
      <c r="E97840">
        <v>2017</v>
      </c>
      <c r="F97840">
        <v>1</v>
      </c>
      <c r="G97840" t="s">
        <v>41</v>
      </c>
      <c r="H97840">
        <v>6</v>
      </c>
      <c r="I97840" t="s">
        <v>324</v>
      </c>
      <c r="J97840">
        <v>42.328248330000001</v>
      </c>
      <c r="K97840">
        <v>-71.11080115</v>
      </c>
      <c r="L97840" t="s">
        <v>103874</v>
      </c>
    </row>
    <row r="97841" spans="1:12" x14ac:dyDescent="0.25">
      <c r="A97841" t="s">
        <v>103875</v>
      </c>
      <c r="B97841">
        <v>802</v>
      </c>
      <c r="C97841" t="s">
        <v>101</v>
      </c>
      <c r="D97841" s="1">
        <v>42748.245138888888</v>
      </c>
      <c r="E97841">
        <v>2017</v>
      </c>
      <c r="F97841">
        <v>1</v>
      </c>
      <c r="G97841" t="s">
        <v>41</v>
      </c>
      <c r="H97841">
        <v>5</v>
      </c>
      <c r="I97841" t="s">
        <v>437</v>
      </c>
      <c r="J97841">
        <v>42.349972559999998</v>
      </c>
      <c r="K97841">
        <v>-71.063488169999999</v>
      </c>
      <c r="L97841" t="s">
        <v>1755</v>
      </c>
    </row>
    <row r="97842" spans="1:12" x14ac:dyDescent="0.25">
      <c r="A97842" t="s">
        <v>103875</v>
      </c>
      <c r="B97842">
        <v>301</v>
      </c>
      <c r="C97842" t="s">
        <v>101</v>
      </c>
      <c r="D97842" s="1">
        <v>42748.245138888888</v>
      </c>
      <c r="E97842">
        <v>2017</v>
      </c>
      <c r="F97842">
        <v>1</v>
      </c>
      <c r="G97842" t="s">
        <v>41</v>
      </c>
      <c r="H97842">
        <v>5</v>
      </c>
      <c r="I97842" t="s">
        <v>437</v>
      </c>
      <c r="J97842">
        <v>42.349972559999998</v>
      </c>
      <c r="K97842">
        <v>-71.063488169999999</v>
      </c>
      <c r="L97842" t="s">
        <v>1755</v>
      </c>
    </row>
    <row r="97843" spans="1:12" x14ac:dyDescent="0.25">
      <c r="A97843" t="s">
        <v>103876</v>
      </c>
      <c r="B97843">
        <v>802</v>
      </c>
      <c r="C97843" t="s">
        <v>40</v>
      </c>
      <c r="D97843" s="1">
        <v>42748.212500000001</v>
      </c>
      <c r="E97843">
        <v>2017</v>
      </c>
      <c r="F97843">
        <v>1</v>
      </c>
      <c r="G97843" t="s">
        <v>41</v>
      </c>
      <c r="H97843">
        <v>5</v>
      </c>
      <c r="I97843" t="s">
        <v>2374</v>
      </c>
      <c r="J97843">
        <v>42.276156909999997</v>
      </c>
      <c r="K97843">
        <v>-71.095503030000003</v>
      </c>
      <c r="L97843" t="s">
        <v>2375</v>
      </c>
    </row>
    <row r="97844" spans="1:12" x14ac:dyDescent="0.25">
      <c r="A97844" t="s">
        <v>103876</v>
      </c>
      <c r="B97844">
        <v>3006</v>
      </c>
      <c r="C97844" t="s">
        <v>40</v>
      </c>
      <c r="D97844" s="1">
        <v>42748.212500000001</v>
      </c>
      <c r="E97844">
        <v>2017</v>
      </c>
      <c r="F97844">
        <v>1</v>
      </c>
      <c r="G97844" t="s">
        <v>41</v>
      </c>
      <c r="H97844">
        <v>5</v>
      </c>
      <c r="I97844" t="s">
        <v>2374</v>
      </c>
      <c r="J97844">
        <v>42.276156909999997</v>
      </c>
      <c r="K97844">
        <v>-71.095503030000003</v>
      </c>
      <c r="L97844" t="s">
        <v>2375</v>
      </c>
    </row>
    <row r="97845" spans="1:12" x14ac:dyDescent="0.25">
      <c r="A97845" t="s">
        <v>103877</v>
      </c>
      <c r="B97845">
        <v>615</v>
      </c>
      <c r="C97845" t="s">
        <v>68</v>
      </c>
      <c r="D97845" s="1">
        <v>42748.23541666667</v>
      </c>
      <c r="E97845">
        <v>2017</v>
      </c>
      <c r="F97845">
        <v>1</v>
      </c>
      <c r="G97845" t="s">
        <v>41</v>
      </c>
      <c r="H97845">
        <v>5</v>
      </c>
      <c r="I97845" t="s">
        <v>82</v>
      </c>
      <c r="J97845">
        <v>42.261076389999999</v>
      </c>
      <c r="K97845">
        <v>-71.11938782</v>
      </c>
      <c r="L97845" t="s">
        <v>31695</v>
      </c>
    </row>
    <row r="97846" spans="1:12" x14ac:dyDescent="0.25">
      <c r="A97846" t="s">
        <v>103878</v>
      </c>
      <c r="B97846">
        <v>3831</v>
      </c>
      <c r="C97846" t="s">
        <v>30</v>
      </c>
      <c r="D97846" s="1">
        <v>42748.179861111108</v>
      </c>
      <c r="E97846">
        <v>2017</v>
      </c>
      <c r="F97846">
        <v>1</v>
      </c>
      <c r="G97846" t="s">
        <v>41</v>
      </c>
      <c r="H97846">
        <v>4</v>
      </c>
      <c r="I97846" t="s">
        <v>589</v>
      </c>
      <c r="J97846">
        <v>42.307333929999999</v>
      </c>
      <c r="K97846">
        <v>-71.076370400000002</v>
      </c>
      <c r="L97846" t="s">
        <v>19644</v>
      </c>
    </row>
    <row r="97847" spans="1:12" x14ac:dyDescent="0.25">
      <c r="A97847" t="s">
        <v>103879</v>
      </c>
      <c r="B97847">
        <v>3831</v>
      </c>
      <c r="C97847" t="s">
        <v>61</v>
      </c>
      <c r="D97847" s="1">
        <v>42748.135879629626</v>
      </c>
      <c r="E97847">
        <v>2017</v>
      </c>
      <c r="F97847">
        <v>1</v>
      </c>
      <c r="G97847" t="s">
        <v>41</v>
      </c>
      <c r="H97847">
        <v>3</v>
      </c>
      <c r="I97847" t="s">
        <v>176</v>
      </c>
      <c r="J97847">
        <v>42.309476150000002</v>
      </c>
      <c r="K97847">
        <v>-71.058000879999994</v>
      </c>
      <c r="L97847" t="s">
        <v>6635</v>
      </c>
    </row>
    <row r="97848" spans="1:12" x14ac:dyDescent="0.25">
      <c r="A97848" t="s">
        <v>103880</v>
      </c>
      <c r="B97848">
        <v>423</v>
      </c>
      <c r="C97848" t="s">
        <v>45</v>
      </c>
      <c r="D97848" s="1">
        <v>42748.178472222222</v>
      </c>
      <c r="E97848">
        <v>2017</v>
      </c>
      <c r="F97848">
        <v>1</v>
      </c>
      <c r="G97848" t="s">
        <v>41</v>
      </c>
      <c r="H97848">
        <v>4</v>
      </c>
      <c r="I97848" t="s">
        <v>2139</v>
      </c>
      <c r="J97848">
        <v>42.366900029999996</v>
      </c>
      <c r="K97848">
        <v>-71.037419119999996</v>
      </c>
      <c r="L97848" t="s">
        <v>11496</v>
      </c>
    </row>
    <row r="97849" spans="1:12" x14ac:dyDescent="0.25">
      <c r="A97849" t="s">
        <v>103881</v>
      </c>
      <c r="B97849">
        <v>3006</v>
      </c>
      <c r="C97849" t="s">
        <v>17</v>
      </c>
      <c r="D97849" s="1">
        <v>42748.136805555558</v>
      </c>
      <c r="E97849">
        <v>2017</v>
      </c>
      <c r="F97849">
        <v>1</v>
      </c>
      <c r="G97849" t="s">
        <v>41</v>
      </c>
      <c r="H97849">
        <v>3</v>
      </c>
      <c r="I97849" t="s">
        <v>646</v>
      </c>
      <c r="J97849">
        <v>42.344395679999998</v>
      </c>
      <c r="K97849">
        <v>-71.08632016</v>
      </c>
      <c r="L97849" t="s">
        <v>2171</v>
      </c>
    </row>
    <row r="97850" spans="1:12" x14ac:dyDescent="0.25">
      <c r="A97850" t="s">
        <v>103882</v>
      </c>
      <c r="B97850">
        <v>1415</v>
      </c>
      <c r="C97850" t="s">
        <v>40</v>
      </c>
      <c r="D97850" s="1">
        <v>42748.133333333331</v>
      </c>
      <c r="E97850">
        <v>2017</v>
      </c>
      <c r="F97850">
        <v>1</v>
      </c>
      <c r="G97850" t="s">
        <v>41</v>
      </c>
      <c r="H97850">
        <v>3</v>
      </c>
      <c r="I97850" t="s">
        <v>9906</v>
      </c>
      <c r="J97850">
        <v>42.267067140000002</v>
      </c>
      <c r="K97850">
        <v>-71.095000319999997</v>
      </c>
      <c r="L97850" t="s">
        <v>28580</v>
      </c>
    </row>
    <row r="97851" spans="1:12" x14ac:dyDescent="0.25">
      <c r="A97851" t="s">
        <v>103882</v>
      </c>
      <c r="B97851">
        <v>3410</v>
      </c>
      <c r="C97851" t="s">
        <v>40</v>
      </c>
      <c r="D97851" s="1">
        <v>42748.133333333331</v>
      </c>
      <c r="E97851">
        <v>2017</v>
      </c>
      <c r="F97851">
        <v>1</v>
      </c>
      <c r="G97851" t="s">
        <v>41</v>
      </c>
      <c r="H97851">
        <v>3</v>
      </c>
      <c r="I97851" t="s">
        <v>9906</v>
      </c>
      <c r="J97851">
        <v>42.267067140000002</v>
      </c>
      <c r="K97851">
        <v>-71.095000319999997</v>
      </c>
      <c r="L97851" t="s">
        <v>28580</v>
      </c>
    </row>
    <row r="97852" spans="1:12" x14ac:dyDescent="0.25">
      <c r="A97852" t="s">
        <v>103883</v>
      </c>
      <c r="B97852">
        <v>614</v>
      </c>
      <c r="C97852" t="s">
        <v>40</v>
      </c>
      <c r="D97852" s="1">
        <v>42748.122916666667</v>
      </c>
      <c r="E97852">
        <v>2017</v>
      </c>
      <c r="F97852">
        <v>1</v>
      </c>
      <c r="G97852" t="s">
        <v>41</v>
      </c>
      <c r="H97852">
        <v>2</v>
      </c>
      <c r="I97852" t="s">
        <v>136</v>
      </c>
      <c r="J97852">
        <v>42.270958020000002</v>
      </c>
      <c r="K97852">
        <v>-71.0935518</v>
      </c>
      <c r="L97852" t="s">
        <v>3399</v>
      </c>
    </row>
    <row r="97853" spans="1:12" x14ac:dyDescent="0.25">
      <c r="A97853" t="s">
        <v>103884</v>
      </c>
      <c r="B97853">
        <v>802</v>
      </c>
      <c r="C97853" t="s">
        <v>101</v>
      </c>
      <c r="D97853" s="1">
        <v>42748.070138888892</v>
      </c>
      <c r="E97853">
        <v>2017</v>
      </c>
      <c r="F97853">
        <v>1</v>
      </c>
      <c r="G97853" t="s">
        <v>41</v>
      </c>
      <c r="H97853">
        <v>1</v>
      </c>
      <c r="I97853" t="s">
        <v>4767</v>
      </c>
      <c r="J97853">
        <v>42.362402809999999</v>
      </c>
      <c r="K97853">
        <v>-71.069546520000003</v>
      </c>
      <c r="L97853" t="s">
        <v>4768</v>
      </c>
    </row>
    <row r="97854" spans="1:12" x14ac:dyDescent="0.25">
      <c r="A97854" t="s">
        <v>103885</v>
      </c>
      <c r="B97854">
        <v>802</v>
      </c>
      <c r="C97854" t="s">
        <v>61</v>
      </c>
      <c r="D97854" s="1">
        <v>42748.073611111111</v>
      </c>
      <c r="E97854">
        <v>2017</v>
      </c>
      <c r="F97854">
        <v>1</v>
      </c>
      <c r="G97854" t="s">
        <v>41</v>
      </c>
      <c r="H97854">
        <v>1</v>
      </c>
      <c r="I97854" t="s">
        <v>176</v>
      </c>
      <c r="J97854">
        <v>42.30470399</v>
      </c>
      <c r="K97854">
        <v>-71.059082579999995</v>
      </c>
      <c r="L97854" t="s">
        <v>11838</v>
      </c>
    </row>
    <row r="97855" spans="1:12" x14ac:dyDescent="0.25">
      <c r="A97855" t="s">
        <v>103886</v>
      </c>
      <c r="B97855">
        <v>2101</v>
      </c>
      <c r="C97855" t="s">
        <v>101</v>
      </c>
      <c r="D97855" s="1">
        <v>42748.024305555555</v>
      </c>
      <c r="E97855">
        <v>2017</v>
      </c>
      <c r="F97855">
        <v>1</v>
      </c>
      <c r="G97855" t="s">
        <v>41</v>
      </c>
      <c r="H97855">
        <v>0</v>
      </c>
      <c r="I97855" t="s">
        <v>16987</v>
      </c>
      <c r="J97855">
        <v>42.356047390000001</v>
      </c>
      <c r="K97855">
        <v>-71.052343039999997</v>
      </c>
      <c r="L97855" t="s">
        <v>16988</v>
      </c>
    </row>
    <row r="97856" spans="1:12" x14ac:dyDescent="0.25">
      <c r="A97856" t="s">
        <v>103886</v>
      </c>
      <c r="B97856">
        <v>2610</v>
      </c>
      <c r="C97856" t="s">
        <v>101</v>
      </c>
      <c r="D97856" s="1">
        <v>42748.024305555555</v>
      </c>
      <c r="E97856">
        <v>2017</v>
      </c>
      <c r="F97856">
        <v>1</v>
      </c>
      <c r="G97856" t="s">
        <v>41</v>
      </c>
      <c r="H97856">
        <v>0</v>
      </c>
      <c r="I97856" t="s">
        <v>16987</v>
      </c>
      <c r="J97856">
        <v>42.356047390000001</v>
      </c>
      <c r="K97856">
        <v>-71.052343039999997</v>
      </c>
      <c r="L97856" t="s">
        <v>16988</v>
      </c>
    </row>
    <row r="97857" spans="1:12" x14ac:dyDescent="0.25">
      <c r="A97857" t="s">
        <v>103886</v>
      </c>
      <c r="B97857">
        <v>3125</v>
      </c>
      <c r="C97857" t="s">
        <v>101</v>
      </c>
      <c r="D97857" s="1">
        <v>42748.024305555555</v>
      </c>
      <c r="E97857">
        <v>2017</v>
      </c>
      <c r="F97857">
        <v>1</v>
      </c>
      <c r="G97857" t="s">
        <v>41</v>
      </c>
      <c r="H97857">
        <v>0</v>
      </c>
      <c r="I97857" t="s">
        <v>16987</v>
      </c>
      <c r="J97857">
        <v>42.356047390000001</v>
      </c>
      <c r="K97857">
        <v>-71.052343039999997</v>
      </c>
      <c r="L97857" t="s">
        <v>16988</v>
      </c>
    </row>
    <row r="97858" spans="1:12" x14ac:dyDescent="0.25">
      <c r="A97858" t="s">
        <v>103887</v>
      </c>
      <c r="B97858">
        <v>3301</v>
      </c>
      <c r="C97858" t="s">
        <v>45</v>
      </c>
      <c r="D97858" s="1">
        <v>42748.043055555558</v>
      </c>
      <c r="E97858">
        <v>2017</v>
      </c>
      <c r="F97858">
        <v>1</v>
      </c>
      <c r="G97858" t="s">
        <v>41</v>
      </c>
      <c r="H97858">
        <v>1</v>
      </c>
      <c r="I97858" t="s">
        <v>1875</v>
      </c>
      <c r="J97858">
        <v>42.380933450000001</v>
      </c>
      <c r="K97858">
        <v>-71.040239290000002</v>
      </c>
      <c r="L97858" t="s">
        <v>3099</v>
      </c>
    </row>
    <row r="97859" spans="1:12" x14ac:dyDescent="0.25">
      <c r="A97859" t="s">
        <v>103888</v>
      </c>
      <c r="B97859">
        <v>3006</v>
      </c>
      <c r="C97859" t="s">
        <v>74</v>
      </c>
      <c r="D97859" s="1">
        <v>42748.045138888891</v>
      </c>
      <c r="E97859">
        <v>2017</v>
      </c>
      <c r="F97859">
        <v>1</v>
      </c>
      <c r="G97859" t="s">
        <v>41</v>
      </c>
      <c r="H97859">
        <v>1</v>
      </c>
      <c r="I97859" t="s">
        <v>12422</v>
      </c>
      <c r="J97859">
        <v>42.286368930000002</v>
      </c>
      <c r="K97859">
        <v>-71.130055029999994</v>
      </c>
      <c r="L97859" t="s">
        <v>12423</v>
      </c>
    </row>
    <row r="97860" spans="1:12" x14ac:dyDescent="0.25">
      <c r="A97860" t="s">
        <v>103889</v>
      </c>
      <c r="B97860">
        <v>3114</v>
      </c>
      <c r="C97860" t="s">
        <v>30</v>
      </c>
      <c r="D97860" s="1">
        <v>42748.05</v>
      </c>
      <c r="E97860">
        <v>2017</v>
      </c>
      <c r="F97860">
        <v>1</v>
      </c>
      <c r="G97860" t="s">
        <v>41</v>
      </c>
      <c r="H97860">
        <v>1</v>
      </c>
      <c r="I97860" t="s">
        <v>1535</v>
      </c>
      <c r="J97860">
        <v>42.309277899999998</v>
      </c>
      <c r="K97860">
        <v>-71.078687909999999</v>
      </c>
      <c r="L97860" t="s">
        <v>1574</v>
      </c>
    </row>
    <row r="97861" spans="1:12" x14ac:dyDescent="0.25">
      <c r="A97861" t="s">
        <v>103890</v>
      </c>
      <c r="B97861">
        <v>3803</v>
      </c>
      <c r="C97861" t="s">
        <v>68</v>
      </c>
      <c r="D97861" s="1">
        <v>42748.029861111114</v>
      </c>
      <c r="E97861">
        <v>2017</v>
      </c>
      <c r="F97861">
        <v>1</v>
      </c>
      <c r="G97861" t="s">
        <v>41</v>
      </c>
      <c r="H97861">
        <v>0</v>
      </c>
      <c r="I97861" t="s">
        <v>157</v>
      </c>
      <c r="J97861">
        <v>42.277146760000001</v>
      </c>
      <c r="K97861">
        <v>-71.125124150000005</v>
      </c>
      <c r="L97861" t="s">
        <v>6481</v>
      </c>
    </row>
    <row r="97862" spans="1:12" x14ac:dyDescent="0.25">
      <c r="A97862" t="s">
        <v>103891</v>
      </c>
      <c r="B97862">
        <v>802</v>
      </c>
      <c r="C97862" t="s">
        <v>131</v>
      </c>
      <c r="D97862" s="1">
        <v>42747.987500000003</v>
      </c>
      <c r="E97862">
        <v>2017</v>
      </c>
      <c r="F97862">
        <v>1</v>
      </c>
      <c r="G97862" t="s">
        <v>31</v>
      </c>
      <c r="H97862">
        <v>23</v>
      </c>
      <c r="J97862">
        <v>42.315808519999997</v>
      </c>
      <c r="K97862">
        <v>-71.098290289999994</v>
      </c>
      <c r="L97862" t="s">
        <v>27285</v>
      </c>
    </row>
    <row r="97863" spans="1:12" x14ac:dyDescent="0.25">
      <c r="A97863" t="s">
        <v>103892</v>
      </c>
      <c r="B97863">
        <v>1300</v>
      </c>
      <c r="C97863" t="s">
        <v>17</v>
      </c>
      <c r="D97863" s="1">
        <v>42748.009722222225</v>
      </c>
      <c r="E97863">
        <v>2017</v>
      </c>
      <c r="F97863">
        <v>1</v>
      </c>
      <c r="G97863" t="s">
        <v>41</v>
      </c>
      <c r="H97863">
        <v>0</v>
      </c>
      <c r="I97863" t="s">
        <v>4342</v>
      </c>
      <c r="J97863">
        <v>42.340789999999998</v>
      </c>
      <c r="K97863">
        <v>-71.070700000000002</v>
      </c>
      <c r="L97863" t="s">
        <v>103893</v>
      </c>
    </row>
    <row r="97864" spans="1:12" x14ac:dyDescent="0.25">
      <c r="A97864" t="s">
        <v>103892</v>
      </c>
      <c r="B97864">
        <v>2907</v>
      </c>
      <c r="C97864" t="s">
        <v>17</v>
      </c>
      <c r="D97864" s="1">
        <v>42748.009722222225</v>
      </c>
      <c r="E97864">
        <v>2017</v>
      </c>
      <c r="F97864">
        <v>1</v>
      </c>
      <c r="G97864" t="s">
        <v>41</v>
      </c>
      <c r="H97864">
        <v>0</v>
      </c>
      <c r="I97864" t="s">
        <v>4342</v>
      </c>
      <c r="J97864">
        <v>42.340789999999998</v>
      </c>
      <c r="K97864">
        <v>-71.070700000000002</v>
      </c>
      <c r="L97864" t="s">
        <v>103893</v>
      </c>
    </row>
    <row r="97865" spans="1:12" x14ac:dyDescent="0.25">
      <c r="A97865" t="s">
        <v>103894</v>
      </c>
      <c r="B97865">
        <v>3006</v>
      </c>
      <c r="C97865" t="s">
        <v>333</v>
      </c>
      <c r="D97865" s="1">
        <v>42748.012499999997</v>
      </c>
      <c r="E97865">
        <v>2017</v>
      </c>
      <c r="F97865">
        <v>1</v>
      </c>
      <c r="G97865" t="s">
        <v>41</v>
      </c>
      <c r="H97865">
        <v>0</v>
      </c>
      <c r="I97865" t="s">
        <v>6718</v>
      </c>
      <c r="J97865">
        <v>42.378658520000002</v>
      </c>
      <c r="K97865">
        <v>-71.057694330000004</v>
      </c>
      <c r="L97865" t="s">
        <v>12374</v>
      </c>
    </row>
    <row r="97866" spans="1:12" x14ac:dyDescent="0.25">
      <c r="A97866" t="s">
        <v>103895</v>
      </c>
      <c r="B97866">
        <v>3830</v>
      </c>
      <c r="C97866" t="s">
        <v>61</v>
      </c>
      <c r="D97866" s="1">
        <v>42747.98333333333</v>
      </c>
      <c r="E97866">
        <v>2017</v>
      </c>
      <c r="F97866">
        <v>1</v>
      </c>
      <c r="G97866" t="s">
        <v>31</v>
      </c>
      <c r="H97866">
        <v>23</v>
      </c>
      <c r="I97866" t="s">
        <v>629</v>
      </c>
      <c r="J97866">
        <v>42.282022939999997</v>
      </c>
      <c r="K97866">
        <v>-71.071259170000005</v>
      </c>
      <c r="L97866" t="s">
        <v>11227</v>
      </c>
    </row>
    <row r="97867" spans="1:12" x14ac:dyDescent="0.25">
      <c r="A97867" t="s">
        <v>103896</v>
      </c>
      <c r="B97867">
        <v>3410</v>
      </c>
      <c r="C97867" t="s">
        <v>17</v>
      </c>
      <c r="D97867" s="1">
        <v>42748.029861111114</v>
      </c>
      <c r="E97867">
        <v>2017</v>
      </c>
      <c r="F97867">
        <v>1</v>
      </c>
      <c r="G97867" t="s">
        <v>41</v>
      </c>
      <c r="H97867">
        <v>0</v>
      </c>
      <c r="I97867" t="s">
        <v>646</v>
      </c>
      <c r="J97867">
        <v>42.344395679999998</v>
      </c>
      <c r="K97867">
        <v>-71.08632016</v>
      </c>
      <c r="L97867" t="s">
        <v>2171</v>
      </c>
    </row>
    <row r="97868" spans="1:12" x14ac:dyDescent="0.25">
      <c r="A97868" t="s">
        <v>103897</v>
      </c>
      <c r="B97868">
        <v>614</v>
      </c>
      <c r="C97868" t="s">
        <v>17</v>
      </c>
      <c r="D97868" s="1">
        <v>42747.802083333336</v>
      </c>
      <c r="E97868">
        <v>2017</v>
      </c>
      <c r="F97868">
        <v>1</v>
      </c>
      <c r="G97868" t="s">
        <v>31</v>
      </c>
      <c r="H97868">
        <v>19</v>
      </c>
      <c r="I97868" t="s">
        <v>8566</v>
      </c>
      <c r="J97868">
        <v>42.349930260000001</v>
      </c>
      <c r="K97868">
        <v>-71.094070110000004</v>
      </c>
      <c r="L97868" t="s">
        <v>8567</v>
      </c>
    </row>
    <row r="97869" spans="1:12" x14ac:dyDescent="0.25">
      <c r="A97869" t="s">
        <v>103897</v>
      </c>
      <c r="B97869">
        <v>1402</v>
      </c>
      <c r="C97869" t="s">
        <v>17</v>
      </c>
      <c r="D97869" s="1">
        <v>42747.802083333336</v>
      </c>
      <c r="E97869">
        <v>2017</v>
      </c>
      <c r="F97869">
        <v>1</v>
      </c>
      <c r="G97869" t="s">
        <v>31</v>
      </c>
      <c r="H97869">
        <v>19</v>
      </c>
      <c r="I97869" t="s">
        <v>8566</v>
      </c>
      <c r="J97869">
        <v>42.349930260000001</v>
      </c>
      <c r="K97869">
        <v>-71.094070110000004</v>
      </c>
      <c r="L97869" t="s">
        <v>8567</v>
      </c>
    </row>
    <row r="97870" spans="1:12" x14ac:dyDescent="0.25">
      <c r="A97870" t="s">
        <v>103898</v>
      </c>
      <c r="B97870">
        <v>3111</v>
      </c>
      <c r="C97870" t="s">
        <v>30</v>
      </c>
      <c r="D97870" s="1">
        <v>42748.002083333333</v>
      </c>
      <c r="E97870">
        <v>2017</v>
      </c>
      <c r="F97870">
        <v>1</v>
      </c>
      <c r="G97870" t="s">
        <v>41</v>
      </c>
      <c r="H97870">
        <v>0</v>
      </c>
      <c r="I97870" t="s">
        <v>593</v>
      </c>
      <c r="J97870">
        <v>42.334008099999998</v>
      </c>
      <c r="K97870">
        <v>-71.105278949999999</v>
      </c>
      <c r="L97870" t="s">
        <v>594</v>
      </c>
    </row>
    <row r="97871" spans="1:12" x14ac:dyDescent="0.25">
      <c r="A97871" t="s">
        <v>103899</v>
      </c>
      <c r="B97871">
        <v>3114</v>
      </c>
      <c r="C97871" t="s">
        <v>61</v>
      </c>
      <c r="D97871" s="1">
        <v>42747.977777777778</v>
      </c>
      <c r="E97871">
        <v>2017</v>
      </c>
      <c r="F97871">
        <v>1</v>
      </c>
      <c r="G97871" t="s">
        <v>31</v>
      </c>
      <c r="H97871">
        <v>23</v>
      </c>
      <c r="I97871" t="s">
        <v>123</v>
      </c>
      <c r="J97871">
        <v>42.303696700000003</v>
      </c>
      <c r="K97871">
        <v>-71.071048970000007</v>
      </c>
      <c r="L97871" t="s">
        <v>2152</v>
      </c>
    </row>
    <row r="97872" spans="1:12" x14ac:dyDescent="0.25">
      <c r="A97872" t="s">
        <v>103900</v>
      </c>
      <c r="B97872">
        <v>617</v>
      </c>
      <c r="C97872" t="s">
        <v>17</v>
      </c>
      <c r="D97872" s="1">
        <v>42747.333333333336</v>
      </c>
      <c r="E97872">
        <v>2017</v>
      </c>
      <c r="F97872">
        <v>1</v>
      </c>
      <c r="G97872" t="s">
        <v>31</v>
      </c>
      <c r="H97872">
        <v>8</v>
      </c>
      <c r="I97872" t="s">
        <v>646</v>
      </c>
      <c r="J97872">
        <v>42.333111889999998</v>
      </c>
      <c r="K97872">
        <v>-71.072763699999996</v>
      </c>
      <c r="L97872" t="s">
        <v>742</v>
      </c>
    </row>
    <row r="97873" spans="1:12" x14ac:dyDescent="0.25">
      <c r="A97873" t="s">
        <v>103900</v>
      </c>
      <c r="B97873">
        <v>3125</v>
      </c>
      <c r="C97873" t="s">
        <v>17</v>
      </c>
      <c r="D97873" s="1">
        <v>42747.333333333336</v>
      </c>
      <c r="E97873">
        <v>2017</v>
      </c>
      <c r="F97873">
        <v>1</v>
      </c>
      <c r="G97873" t="s">
        <v>31</v>
      </c>
      <c r="H97873">
        <v>8</v>
      </c>
      <c r="I97873" t="s">
        <v>646</v>
      </c>
      <c r="J97873">
        <v>42.333111889999998</v>
      </c>
      <c r="K97873">
        <v>-71.072763699999996</v>
      </c>
      <c r="L97873" t="s">
        <v>742</v>
      </c>
    </row>
    <row r="97874" spans="1:12" x14ac:dyDescent="0.25">
      <c r="A97874" t="s">
        <v>103901</v>
      </c>
      <c r="B97874">
        <v>3125</v>
      </c>
      <c r="C97874" t="s">
        <v>101</v>
      </c>
      <c r="D97874" s="1">
        <v>42747.959027777775</v>
      </c>
      <c r="E97874">
        <v>2017</v>
      </c>
      <c r="F97874">
        <v>1</v>
      </c>
      <c r="G97874" t="s">
        <v>31</v>
      </c>
      <c r="H97874">
        <v>23</v>
      </c>
      <c r="L97874" t="s">
        <v>137</v>
      </c>
    </row>
    <row r="97875" spans="1:12" x14ac:dyDescent="0.25">
      <c r="A97875" t="s">
        <v>103902</v>
      </c>
      <c r="B97875">
        <v>3301</v>
      </c>
      <c r="C97875" t="s">
        <v>68</v>
      </c>
      <c r="D97875" s="1">
        <v>42747.945833333331</v>
      </c>
      <c r="E97875">
        <v>2017</v>
      </c>
      <c r="F97875">
        <v>1</v>
      </c>
      <c r="G97875" t="s">
        <v>31</v>
      </c>
      <c r="H97875">
        <v>22</v>
      </c>
      <c r="I97875" t="s">
        <v>18982</v>
      </c>
      <c r="J97875">
        <v>42.246860980000001</v>
      </c>
      <c r="K97875">
        <v>-71.124069750000004</v>
      </c>
      <c r="L97875" t="s">
        <v>28652</v>
      </c>
    </row>
    <row r="97876" spans="1:12" x14ac:dyDescent="0.25">
      <c r="A97876" t="s">
        <v>103903</v>
      </c>
      <c r="B97876">
        <v>614</v>
      </c>
      <c r="C97876" t="s">
        <v>101</v>
      </c>
      <c r="D97876" s="1">
        <v>42747.945138888892</v>
      </c>
      <c r="E97876">
        <v>2017</v>
      </c>
      <c r="F97876">
        <v>1</v>
      </c>
      <c r="G97876" t="s">
        <v>31</v>
      </c>
      <c r="H97876">
        <v>22</v>
      </c>
      <c r="I97876" t="s">
        <v>920</v>
      </c>
      <c r="J97876">
        <v>42.350644389999999</v>
      </c>
      <c r="K97876">
        <v>-71.068115840000004</v>
      </c>
      <c r="L97876" t="s">
        <v>5500</v>
      </c>
    </row>
    <row r="97877" spans="1:12" x14ac:dyDescent="0.25">
      <c r="A97877" t="s">
        <v>103904</v>
      </c>
      <c r="B97877">
        <v>3301</v>
      </c>
      <c r="C97877" t="s">
        <v>40</v>
      </c>
      <c r="D97877" s="1">
        <v>42747.902083333334</v>
      </c>
      <c r="E97877">
        <v>2017</v>
      </c>
      <c r="F97877">
        <v>1</v>
      </c>
      <c r="G97877" t="s">
        <v>31</v>
      </c>
      <c r="H97877">
        <v>21</v>
      </c>
      <c r="I97877" t="s">
        <v>3006</v>
      </c>
      <c r="J97877">
        <v>42.292040700000001</v>
      </c>
      <c r="K97877">
        <v>-71.075445149999993</v>
      </c>
      <c r="L97877" t="s">
        <v>15901</v>
      </c>
    </row>
    <row r="97878" spans="1:12" x14ac:dyDescent="0.25">
      <c r="A97878" t="s">
        <v>103905</v>
      </c>
      <c r="B97878">
        <v>3125</v>
      </c>
      <c r="C97878" t="s">
        <v>30</v>
      </c>
      <c r="D97878" s="1">
        <v>42747.931250000001</v>
      </c>
      <c r="E97878">
        <v>2017</v>
      </c>
      <c r="F97878">
        <v>1</v>
      </c>
      <c r="G97878" t="s">
        <v>31</v>
      </c>
      <c r="H97878">
        <v>22</v>
      </c>
      <c r="I97878" t="s">
        <v>5556</v>
      </c>
      <c r="J97878">
        <v>42.333382</v>
      </c>
      <c r="K97878">
        <v>-71.087454210000004</v>
      </c>
      <c r="L97878" t="s">
        <v>14819</v>
      </c>
    </row>
    <row r="97879" spans="1:12" x14ac:dyDescent="0.25">
      <c r="A97879" t="s">
        <v>103906</v>
      </c>
      <c r="B97879">
        <v>614</v>
      </c>
      <c r="C97879" t="s">
        <v>101</v>
      </c>
      <c r="D97879" s="1">
        <v>42747.922222222223</v>
      </c>
      <c r="E97879">
        <v>2017</v>
      </c>
      <c r="F97879">
        <v>1</v>
      </c>
      <c r="G97879" t="s">
        <v>31</v>
      </c>
      <c r="H97879">
        <v>22</v>
      </c>
      <c r="I97879" t="s">
        <v>192</v>
      </c>
      <c r="J97879">
        <v>42.358774449999999</v>
      </c>
      <c r="K97879">
        <v>-71.051576530000006</v>
      </c>
      <c r="L97879" t="s">
        <v>16855</v>
      </c>
    </row>
    <row r="97880" spans="1:12" x14ac:dyDescent="0.25">
      <c r="A97880" t="s">
        <v>103907</v>
      </c>
      <c r="B97880">
        <v>3006</v>
      </c>
      <c r="C97880" t="s">
        <v>55</v>
      </c>
      <c r="D97880" s="1">
        <v>42747.908333333333</v>
      </c>
      <c r="E97880">
        <v>2017</v>
      </c>
      <c r="F97880">
        <v>1</v>
      </c>
      <c r="G97880" t="s">
        <v>31</v>
      </c>
      <c r="H97880">
        <v>21</v>
      </c>
      <c r="I97880" t="s">
        <v>646</v>
      </c>
      <c r="J97880">
        <v>42.331521479999999</v>
      </c>
      <c r="K97880">
        <v>-71.070853069999998</v>
      </c>
      <c r="L97880" t="s">
        <v>2186</v>
      </c>
    </row>
    <row r="97881" spans="1:12" x14ac:dyDescent="0.25">
      <c r="A97881" t="s">
        <v>103908</v>
      </c>
      <c r="B97881">
        <v>3114</v>
      </c>
      <c r="C97881" t="s">
        <v>30</v>
      </c>
      <c r="D97881" s="1">
        <v>42747.870138888888</v>
      </c>
      <c r="E97881">
        <v>2017</v>
      </c>
      <c r="F97881">
        <v>1</v>
      </c>
      <c r="G97881" t="s">
        <v>31</v>
      </c>
      <c r="H97881">
        <v>20</v>
      </c>
      <c r="I97881" t="s">
        <v>5556</v>
      </c>
      <c r="J97881">
        <v>42.333382</v>
      </c>
      <c r="K97881">
        <v>-71.087454210000004</v>
      </c>
      <c r="L97881" t="s">
        <v>14819</v>
      </c>
    </row>
    <row r="97882" spans="1:12" x14ac:dyDescent="0.25">
      <c r="A97882" t="s">
        <v>103909</v>
      </c>
      <c r="B97882">
        <v>802</v>
      </c>
      <c r="C97882" t="s">
        <v>17</v>
      </c>
      <c r="D97882" s="1">
        <v>42747.899305555555</v>
      </c>
      <c r="E97882">
        <v>2017</v>
      </c>
      <c r="F97882">
        <v>1</v>
      </c>
      <c r="G97882" t="s">
        <v>31</v>
      </c>
      <c r="H97882">
        <v>21</v>
      </c>
      <c r="I97882" t="s">
        <v>3366</v>
      </c>
      <c r="J97882">
        <v>42.33593698</v>
      </c>
      <c r="K97882">
        <v>-71.080087910000003</v>
      </c>
      <c r="L97882" t="s">
        <v>5376</v>
      </c>
    </row>
    <row r="97883" spans="1:12" x14ac:dyDescent="0.25">
      <c r="A97883" t="s">
        <v>103910</v>
      </c>
      <c r="B97883">
        <v>3831</v>
      </c>
      <c r="C97883" t="s">
        <v>40</v>
      </c>
      <c r="D97883" s="1">
        <v>42747.861805555556</v>
      </c>
      <c r="E97883">
        <v>2017</v>
      </c>
      <c r="F97883">
        <v>1</v>
      </c>
      <c r="G97883" t="s">
        <v>31</v>
      </c>
      <c r="H97883">
        <v>20</v>
      </c>
      <c r="I97883" t="s">
        <v>1759</v>
      </c>
      <c r="J97883">
        <v>42.281972240000002</v>
      </c>
      <c r="K97883">
        <v>-71.089124589999997</v>
      </c>
      <c r="L97883" t="s">
        <v>1760</v>
      </c>
    </row>
    <row r="97884" spans="1:12" x14ac:dyDescent="0.25">
      <c r="A97884" t="s">
        <v>103911</v>
      </c>
      <c r="B97884">
        <v>3831</v>
      </c>
      <c r="C97884" t="s">
        <v>131</v>
      </c>
      <c r="D97884" s="1">
        <v>42747.888888888891</v>
      </c>
      <c r="E97884">
        <v>2017</v>
      </c>
      <c r="F97884">
        <v>1</v>
      </c>
      <c r="G97884" t="s">
        <v>31</v>
      </c>
      <c r="H97884">
        <v>21</v>
      </c>
      <c r="I97884" t="s">
        <v>3881</v>
      </c>
      <c r="J97884">
        <v>42.286374989999999</v>
      </c>
      <c r="K97884">
        <v>-71.110292319999999</v>
      </c>
      <c r="L97884" t="s">
        <v>20609</v>
      </c>
    </row>
    <row r="97885" spans="1:12" x14ac:dyDescent="0.25">
      <c r="A97885" t="s">
        <v>103912</v>
      </c>
      <c r="B97885">
        <v>3114</v>
      </c>
      <c r="C97885" t="s">
        <v>30</v>
      </c>
      <c r="D97885" s="1">
        <v>42747.864988425928</v>
      </c>
      <c r="E97885">
        <v>2017</v>
      </c>
      <c r="F97885">
        <v>1</v>
      </c>
      <c r="G97885" t="s">
        <v>31</v>
      </c>
      <c r="H97885">
        <v>20</v>
      </c>
      <c r="I97885" t="s">
        <v>14726</v>
      </c>
      <c r="J97885">
        <v>42.330619740000003</v>
      </c>
      <c r="K97885">
        <v>-71.073882339999997</v>
      </c>
      <c r="L97885" t="s">
        <v>14727</v>
      </c>
    </row>
    <row r="97886" spans="1:12" x14ac:dyDescent="0.25">
      <c r="A97886" t="s">
        <v>103913</v>
      </c>
      <c r="B97886">
        <v>2405</v>
      </c>
      <c r="C97886" t="s">
        <v>68</v>
      </c>
      <c r="D97886" s="1">
        <v>42747.880555555559</v>
      </c>
      <c r="E97886">
        <v>2017</v>
      </c>
      <c r="F97886">
        <v>1</v>
      </c>
      <c r="G97886" t="s">
        <v>31</v>
      </c>
      <c r="H97886">
        <v>21</v>
      </c>
      <c r="I97886" t="s">
        <v>103914</v>
      </c>
      <c r="J97886">
        <v>42.258090180000003</v>
      </c>
      <c r="K97886">
        <v>-71.123572490000001</v>
      </c>
      <c r="L97886" t="s">
        <v>103915</v>
      </c>
    </row>
    <row r="97887" spans="1:12" x14ac:dyDescent="0.25">
      <c r="A97887" t="s">
        <v>103913</v>
      </c>
      <c r="B97887">
        <v>3125</v>
      </c>
      <c r="C97887" t="s">
        <v>68</v>
      </c>
      <c r="D97887" s="1">
        <v>42747.880555555559</v>
      </c>
      <c r="E97887">
        <v>2017</v>
      </c>
      <c r="F97887">
        <v>1</v>
      </c>
      <c r="G97887" t="s">
        <v>31</v>
      </c>
      <c r="H97887">
        <v>21</v>
      </c>
      <c r="I97887" t="s">
        <v>103914</v>
      </c>
      <c r="J97887">
        <v>42.258090180000003</v>
      </c>
      <c r="K97887">
        <v>-71.123572490000001</v>
      </c>
      <c r="L97887" t="s">
        <v>103915</v>
      </c>
    </row>
    <row r="97888" spans="1:12" x14ac:dyDescent="0.25">
      <c r="A97888" t="s">
        <v>103916</v>
      </c>
      <c r="B97888">
        <v>3410</v>
      </c>
      <c r="C97888" t="s">
        <v>17</v>
      </c>
      <c r="D97888" s="1">
        <v>42747.868055555555</v>
      </c>
      <c r="E97888">
        <v>2017</v>
      </c>
      <c r="F97888">
        <v>1</v>
      </c>
      <c r="G97888" t="s">
        <v>31</v>
      </c>
      <c r="H97888">
        <v>20</v>
      </c>
      <c r="I97888" t="s">
        <v>593</v>
      </c>
      <c r="J97888">
        <v>42.338113999999997</v>
      </c>
      <c r="K97888">
        <v>-71.094784000000004</v>
      </c>
      <c r="L97888" t="s">
        <v>75759</v>
      </c>
    </row>
    <row r="97889" spans="1:12" x14ac:dyDescent="0.25">
      <c r="A97889" t="s">
        <v>103917</v>
      </c>
      <c r="B97889">
        <v>3831</v>
      </c>
      <c r="C97889" t="s">
        <v>101</v>
      </c>
      <c r="D97889" s="1">
        <v>42747.875</v>
      </c>
      <c r="E97889">
        <v>2017</v>
      </c>
      <c r="F97889">
        <v>1</v>
      </c>
      <c r="G97889" t="s">
        <v>31</v>
      </c>
      <c r="H97889">
        <v>21</v>
      </c>
      <c r="I97889" t="s">
        <v>1637</v>
      </c>
      <c r="J97889">
        <v>42.365582400000001</v>
      </c>
      <c r="K97889">
        <v>-71.060870300000005</v>
      </c>
      <c r="L97889" t="s">
        <v>16728</v>
      </c>
    </row>
    <row r="97890" spans="1:12" x14ac:dyDescent="0.25">
      <c r="A97890" t="s">
        <v>103918</v>
      </c>
      <c r="B97890">
        <v>3831</v>
      </c>
      <c r="C97890" t="s">
        <v>17</v>
      </c>
      <c r="D97890" s="1">
        <v>42747.850694444445</v>
      </c>
      <c r="E97890">
        <v>2017</v>
      </c>
      <c r="F97890">
        <v>1</v>
      </c>
      <c r="G97890" t="s">
        <v>31</v>
      </c>
      <c r="H97890">
        <v>20</v>
      </c>
      <c r="L97890" t="s">
        <v>137</v>
      </c>
    </row>
    <row r="97891" spans="1:12" x14ac:dyDescent="0.25">
      <c r="A97891" t="s">
        <v>103919</v>
      </c>
      <c r="B97891">
        <v>311</v>
      </c>
      <c r="C97891" t="s">
        <v>68</v>
      </c>
      <c r="D97891" s="1">
        <v>42747.875</v>
      </c>
      <c r="E97891">
        <v>2017</v>
      </c>
      <c r="F97891">
        <v>1</v>
      </c>
      <c r="G97891" t="s">
        <v>31</v>
      </c>
      <c r="H97891">
        <v>21</v>
      </c>
      <c r="I97891" t="s">
        <v>108</v>
      </c>
      <c r="J97891">
        <v>42.261948480000001</v>
      </c>
      <c r="K97891">
        <v>-71.109716129999995</v>
      </c>
      <c r="L97891" t="s">
        <v>4822</v>
      </c>
    </row>
    <row r="97892" spans="1:12" x14ac:dyDescent="0.25">
      <c r="A97892" t="s">
        <v>103920</v>
      </c>
      <c r="B97892">
        <v>3108</v>
      </c>
      <c r="C97892" t="s">
        <v>55</v>
      </c>
      <c r="D97892" s="1">
        <v>42747.829861111109</v>
      </c>
      <c r="E97892">
        <v>2017</v>
      </c>
      <c r="F97892">
        <v>1</v>
      </c>
      <c r="G97892" t="s">
        <v>31</v>
      </c>
      <c r="H97892">
        <v>19</v>
      </c>
      <c r="I97892" t="s">
        <v>15540</v>
      </c>
      <c r="J97892">
        <v>42.339798340000002</v>
      </c>
      <c r="K97892">
        <v>-71.05237683</v>
      </c>
      <c r="L97892" t="s">
        <v>15541</v>
      </c>
    </row>
    <row r="97893" spans="1:12" x14ac:dyDescent="0.25">
      <c r="A97893" t="s">
        <v>103921</v>
      </c>
      <c r="B97893">
        <v>3410</v>
      </c>
      <c r="C97893" t="s">
        <v>24</v>
      </c>
      <c r="D97893" s="1">
        <v>42747.879861111112</v>
      </c>
      <c r="E97893">
        <v>2017</v>
      </c>
      <c r="F97893">
        <v>1</v>
      </c>
      <c r="G97893" t="s">
        <v>31</v>
      </c>
      <c r="H97893">
        <v>21</v>
      </c>
      <c r="L97893" t="s">
        <v>137</v>
      </c>
    </row>
    <row r="97894" spans="1:12" x14ac:dyDescent="0.25">
      <c r="A97894" t="s">
        <v>103922</v>
      </c>
      <c r="B97894">
        <v>802</v>
      </c>
      <c r="C97894" t="s">
        <v>45</v>
      </c>
      <c r="D97894" s="1">
        <v>42747.853472222225</v>
      </c>
      <c r="E97894">
        <v>2017</v>
      </c>
      <c r="F97894">
        <v>1</v>
      </c>
      <c r="G97894" t="s">
        <v>31</v>
      </c>
      <c r="H97894">
        <v>20</v>
      </c>
      <c r="I97894" t="s">
        <v>1875</v>
      </c>
      <c r="J97894">
        <v>42.380933450000001</v>
      </c>
      <c r="K97894">
        <v>-71.040239290000002</v>
      </c>
      <c r="L97894" t="s">
        <v>3099</v>
      </c>
    </row>
    <row r="97895" spans="1:12" x14ac:dyDescent="0.25">
      <c r="A97895" t="s">
        <v>103923</v>
      </c>
      <c r="B97895">
        <v>3831</v>
      </c>
      <c r="C97895" t="s">
        <v>74</v>
      </c>
      <c r="D97895" s="1">
        <v>42747.791666666664</v>
      </c>
      <c r="E97895">
        <v>2017</v>
      </c>
      <c r="F97895">
        <v>1</v>
      </c>
      <c r="G97895" t="s">
        <v>31</v>
      </c>
      <c r="H97895">
        <v>19</v>
      </c>
      <c r="I97895" t="s">
        <v>169</v>
      </c>
      <c r="J97895">
        <v>42.297332109999999</v>
      </c>
      <c r="K97895">
        <v>-71.131556029999999</v>
      </c>
      <c r="L97895" t="s">
        <v>27984</v>
      </c>
    </row>
    <row r="97896" spans="1:12" x14ac:dyDescent="0.25">
      <c r="A97896" t="s">
        <v>103924</v>
      </c>
      <c r="B97896">
        <v>3301</v>
      </c>
      <c r="C97896" t="s">
        <v>17</v>
      </c>
      <c r="D97896" s="1">
        <v>42747.832638888889</v>
      </c>
      <c r="E97896">
        <v>2017</v>
      </c>
      <c r="F97896">
        <v>1</v>
      </c>
      <c r="G97896" t="s">
        <v>31</v>
      </c>
      <c r="H97896">
        <v>19</v>
      </c>
      <c r="I97896" t="s">
        <v>5605</v>
      </c>
      <c r="J97896">
        <v>42.346451500000001</v>
      </c>
      <c r="K97896">
        <v>-71.069860520000006</v>
      </c>
      <c r="L97896" t="s">
        <v>11067</v>
      </c>
    </row>
    <row r="97897" spans="1:12" x14ac:dyDescent="0.25">
      <c r="A97897" t="s">
        <v>103925</v>
      </c>
      <c r="B97897">
        <v>3115</v>
      </c>
      <c r="C97897" t="s">
        <v>40</v>
      </c>
      <c r="D97897" s="1">
        <v>42747.834027777775</v>
      </c>
      <c r="E97897">
        <v>2017</v>
      </c>
      <c r="F97897">
        <v>1</v>
      </c>
      <c r="G97897" t="s">
        <v>31</v>
      </c>
      <c r="H97897">
        <v>20</v>
      </c>
      <c r="I97897" t="s">
        <v>1003</v>
      </c>
      <c r="J97897">
        <v>42.279670510000003</v>
      </c>
      <c r="K97897">
        <v>-71.088878260000001</v>
      </c>
      <c r="L97897" t="s">
        <v>4386</v>
      </c>
    </row>
    <row r="97898" spans="1:12" x14ac:dyDescent="0.25">
      <c r="A97898" t="s">
        <v>103926</v>
      </c>
      <c r="B97898">
        <v>1402</v>
      </c>
      <c r="C97898" t="s">
        <v>45</v>
      </c>
      <c r="D97898" s="1">
        <v>42747.760416666664</v>
      </c>
      <c r="E97898">
        <v>2017</v>
      </c>
      <c r="F97898">
        <v>1</v>
      </c>
      <c r="G97898" t="s">
        <v>31</v>
      </c>
      <c r="H97898">
        <v>18</v>
      </c>
      <c r="I97898" t="s">
        <v>2999</v>
      </c>
      <c r="J97898">
        <v>42.376578469999998</v>
      </c>
      <c r="K97898">
        <v>-71.029938849999994</v>
      </c>
      <c r="L97898" t="s">
        <v>3000</v>
      </c>
    </row>
    <row r="97899" spans="1:12" x14ac:dyDescent="0.25">
      <c r="A97899" t="s">
        <v>103927</v>
      </c>
      <c r="B97899">
        <v>613</v>
      </c>
      <c r="C97899" t="s">
        <v>61</v>
      </c>
      <c r="D97899" s="1">
        <v>42747.79583333333</v>
      </c>
      <c r="E97899">
        <v>2017</v>
      </c>
      <c r="F97899">
        <v>1</v>
      </c>
      <c r="G97899" t="s">
        <v>31</v>
      </c>
      <c r="H97899">
        <v>19</v>
      </c>
      <c r="I97899" t="s">
        <v>437</v>
      </c>
      <c r="J97899">
        <v>42.291316129999998</v>
      </c>
      <c r="K97899">
        <v>-71.071702930000001</v>
      </c>
      <c r="L97899" t="s">
        <v>3172</v>
      </c>
    </row>
    <row r="97900" spans="1:12" x14ac:dyDescent="0.25">
      <c r="A97900" t="s">
        <v>103928</v>
      </c>
      <c r="B97900">
        <v>3006</v>
      </c>
      <c r="C97900" t="s">
        <v>17</v>
      </c>
      <c r="D97900" s="1">
        <v>42747.822222222225</v>
      </c>
      <c r="E97900">
        <v>2017</v>
      </c>
      <c r="F97900">
        <v>1</v>
      </c>
      <c r="G97900" t="s">
        <v>31</v>
      </c>
      <c r="H97900">
        <v>19</v>
      </c>
      <c r="I97900" t="s">
        <v>437</v>
      </c>
      <c r="J97900">
        <v>42.333839349999998</v>
      </c>
      <c r="K97900">
        <v>-71.080290379999994</v>
      </c>
      <c r="L97900" t="s">
        <v>7885</v>
      </c>
    </row>
    <row r="97901" spans="1:12" x14ac:dyDescent="0.25">
      <c r="A97901" t="s">
        <v>103929</v>
      </c>
      <c r="B97901">
        <v>3201</v>
      </c>
      <c r="C97901" t="s">
        <v>101</v>
      </c>
      <c r="D97901" s="1">
        <v>42747.845138888886</v>
      </c>
      <c r="E97901">
        <v>2017</v>
      </c>
      <c r="F97901">
        <v>1</v>
      </c>
      <c r="G97901" t="s">
        <v>31</v>
      </c>
      <c r="H97901">
        <v>20</v>
      </c>
      <c r="I97901" t="s">
        <v>350</v>
      </c>
      <c r="J97901">
        <v>42.354283770000002</v>
      </c>
      <c r="K97901">
        <v>-71.063804039999994</v>
      </c>
      <c r="L97901" t="s">
        <v>665</v>
      </c>
    </row>
    <row r="97902" spans="1:12" x14ac:dyDescent="0.25">
      <c r="A97902" t="s">
        <v>103930</v>
      </c>
      <c r="B97902">
        <v>3115</v>
      </c>
      <c r="C97902" t="s">
        <v>61</v>
      </c>
      <c r="D97902" s="1">
        <v>42747.742361111108</v>
      </c>
      <c r="E97902">
        <v>2017</v>
      </c>
      <c r="F97902">
        <v>1</v>
      </c>
      <c r="G97902" t="s">
        <v>31</v>
      </c>
      <c r="H97902">
        <v>17</v>
      </c>
      <c r="I97902" t="s">
        <v>103931</v>
      </c>
      <c r="J97902">
        <v>42.304476110000003</v>
      </c>
      <c r="K97902">
        <v>-71.06999553</v>
      </c>
      <c r="L97902" t="s">
        <v>103932</v>
      </c>
    </row>
    <row r="97903" spans="1:12" x14ac:dyDescent="0.25">
      <c r="A97903" t="s">
        <v>103933</v>
      </c>
      <c r="B97903">
        <v>617</v>
      </c>
      <c r="C97903" t="s">
        <v>30</v>
      </c>
      <c r="D97903" s="1">
        <v>42747.75</v>
      </c>
      <c r="E97903">
        <v>2017</v>
      </c>
      <c r="F97903">
        <v>1</v>
      </c>
      <c r="G97903" t="s">
        <v>31</v>
      </c>
      <c r="H97903">
        <v>18</v>
      </c>
      <c r="I97903" t="s">
        <v>136</v>
      </c>
      <c r="J97903">
        <v>42.309384369999997</v>
      </c>
      <c r="K97903">
        <v>-71.08262277</v>
      </c>
      <c r="L97903" t="s">
        <v>11819</v>
      </c>
    </row>
    <row r="97904" spans="1:12" x14ac:dyDescent="0.25">
      <c r="A97904" t="s">
        <v>103934</v>
      </c>
      <c r="B97904">
        <v>613</v>
      </c>
      <c r="C97904" t="s">
        <v>101</v>
      </c>
      <c r="D97904" s="1">
        <v>42747.781944444447</v>
      </c>
      <c r="E97904">
        <v>2017</v>
      </c>
      <c r="F97904">
        <v>1</v>
      </c>
      <c r="G97904" t="s">
        <v>31</v>
      </c>
      <c r="H97904">
        <v>18</v>
      </c>
      <c r="I97904" t="s">
        <v>437</v>
      </c>
      <c r="J97904">
        <v>42.355919350000001</v>
      </c>
      <c r="K97904">
        <v>-71.060005390000001</v>
      </c>
      <c r="L97904" t="s">
        <v>3854</v>
      </c>
    </row>
    <row r="97905" spans="1:12" x14ac:dyDescent="0.25">
      <c r="A97905" t="s">
        <v>103934</v>
      </c>
      <c r="B97905">
        <v>1402</v>
      </c>
      <c r="C97905" t="s">
        <v>101</v>
      </c>
      <c r="D97905" s="1">
        <v>42747.781944444447</v>
      </c>
      <c r="E97905">
        <v>2017</v>
      </c>
      <c r="F97905">
        <v>1</v>
      </c>
      <c r="G97905" t="s">
        <v>31</v>
      </c>
      <c r="H97905">
        <v>18</v>
      </c>
      <c r="I97905" t="s">
        <v>437</v>
      </c>
      <c r="J97905">
        <v>42.355919350000001</v>
      </c>
      <c r="K97905">
        <v>-71.060005390000001</v>
      </c>
      <c r="L97905" t="s">
        <v>3854</v>
      </c>
    </row>
    <row r="97906" spans="1:12" x14ac:dyDescent="0.25">
      <c r="A97906" t="s">
        <v>103935</v>
      </c>
      <c r="B97906">
        <v>3114</v>
      </c>
      <c r="C97906" t="s">
        <v>17</v>
      </c>
      <c r="D97906" s="1">
        <v>42747.761111111111</v>
      </c>
      <c r="E97906">
        <v>2017</v>
      </c>
      <c r="F97906">
        <v>1</v>
      </c>
      <c r="G97906" t="s">
        <v>31</v>
      </c>
      <c r="H97906">
        <v>18</v>
      </c>
      <c r="I97906" t="s">
        <v>39723</v>
      </c>
      <c r="J97906">
        <v>42.342795330000001</v>
      </c>
      <c r="K97906">
        <v>-71.071551200000002</v>
      </c>
      <c r="L97906" t="s">
        <v>56131</v>
      </c>
    </row>
    <row r="97907" spans="1:12" x14ac:dyDescent="0.25">
      <c r="A97907" t="s">
        <v>103936</v>
      </c>
      <c r="B97907">
        <v>3502</v>
      </c>
      <c r="C97907" t="s">
        <v>61</v>
      </c>
      <c r="D97907" s="1">
        <v>42747.757638888892</v>
      </c>
      <c r="E97907">
        <v>2017</v>
      </c>
      <c r="F97907">
        <v>1</v>
      </c>
      <c r="G97907" t="s">
        <v>31</v>
      </c>
      <c r="H97907">
        <v>18</v>
      </c>
      <c r="I97907" t="s">
        <v>1509</v>
      </c>
      <c r="J97907">
        <v>42.298819680000001</v>
      </c>
      <c r="K97907">
        <v>-71.065700840000005</v>
      </c>
      <c r="L97907" t="s">
        <v>1510</v>
      </c>
    </row>
    <row r="97908" spans="1:12" x14ac:dyDescent="0.25">
      <c r="A97908" t="s">
        <v>103937</v>
      </c>
      <c r="B97908">
        <v>423</v>
      </c>
      <c r="C97908" t="s">
        <v>61</v>
      </c>
      <c r="D97908" s="1">
        <v>42747.771527777775</v>
      </c>
      <c r="E97908">
        <v>2017</v>
      </c>
      <c r="F97908">
        <v>1</v>
      </c>
      <c r="G97908" t="s">
        <v>31</v>
      </c>
      <c r="H97908">
        <v>18</v>
      </c>
      <c r="I97908" t="s">
        <v>14477</v>
      </c>
      <c r="J97908">
        <v>42.281052119999998</v>
      </c>
      <c r="K97908">
        <v>-71.049158210000002</v>
      </c>
      <c r="L97908" t="s">
        <v>14478</v>
      </c>
    </row>
    <row r="97909" spans="1:12" x14ac:dyDescent="0.25">
      <c r="A97909" t="s">
        <v>103937</v>
      </c>
      <c r="B97909">
        <v>802</v>
      </c>
      <c r="C97909" t="s">
        <v>61</v>
      </c>
      <c r="D97909" s="1">
        <v>42747.771527777775</v>
      </c>
      <c r="E97909">
        <v>2017</v>
      </c>
      <c r="F97909">
        <v>1</v>
      </c>
      <c r="G97909" t="s">
        <v>31</v>
      </c>
      <c r="H97909">
        <v>18</v>
      </c>
      <c r="I97909" t="s">
        <v>14477</v>
      </c>
      <c r="J97909">
        <v>42.281052119999998</v>
      </c>
      <c r="K97909">
        <v>-71.049158210000002</v>
      </c>
      <c r="L97909" t="s">
        <v>14478</v>
      </c>
    </row>
    <row r="97910" spans="1:12" x14ac:dyDescent="0.25">
      <c r="A97910" t="s">
        <v>103938</v>
      </c>
      <c r="B97910">
        <v>3803</v>
      </c>
      <c r="C97910" t="s">
        <v>30</v>
      </c>
      <c r="D97910" s="1">
        <v>42747.803472222222</v>
      </c>
      <c r="E97910">
        <v>2017</v>
      </c>
      <c r="F97910">
        <v>1</v>
      </c>
      <c r="G97910" t="s">
        <v>31</v>
      </c>
      <c r="H97910">
        <v>19</v>
      </c>
      <c r="I97910" t="s">
        <v>5347</v>
      </c>
      <c r="J97910">
        <v>42.312567919999999</v>
      </c>
      <c r="K97910">
        <v>-71.084362780000006</v>
      </c>
      <c r="L97910" t="s">
        <v>103939</v>
      </c>
    </row>
    <row r="97911" spans="1:12" x14ac:dyDescent="0.25">
      <c r="A97911" t="s">
        <v>103940</v>
      </c>
      <c r="B97911">
        <v>3301</v>
      </c>
      <c r="C97911" t="s">
        <v>61</v>
      </c>
      <c r="D97911" s="1">
        <v>42747.772222222222</v>
      </c>
      <c r="E97911">
        <v>2017</v>
      </c>
      <c r="F97911">
        <v>1</v>
      </c>
      <c r="G97911" t="s">
        <v>31</v>
      </c>
      <c r="H97911">
        <v>18</v>
      </c>
      <c r="I97911" t="s">
        <v>11263</v>
      </c>
      <c r="J97911">
        <v>42.292656020000003</v>
      </c>
      <c r="K97911">
        <v>-71.064702740000001</v>
      </c>
      <c r="L97911" t="s">
        <v>11264</v>
      </c>
    </row>
    <row r="97912" spans="1:12" x14ac:dyDescent="0.25">
      <c r="A97912" t="s">
        <v>103941</v>
      </c>
      <c r="B97912">
        <v>3802</v>
      </c>
      <c r="C97912" t="s">
        <v>40</v>
      </c>
      <c r="D97912" s="1">
        <v>42747.78402777778</v>
      </c>
      <c r="E97912">
        <v>2017</v>
      </c>
      <c r="F97912">
        <v>1</v>
      </c>
      <c r="G97912" t="s">
        <v>31</v>
      </c>
      <c r="H97912">
        <v>18</v>
      </c>
      <c r="I97912" t="s">
        <v>42</v>
      </c>
      <c r="J97912">
        <v>42.285612960000002</v>
      </c>
      <c r="K97912">
        <v>-71.093052979999996</v>
      </c>
      <c r="L97912" t="s">
        <v>79974</v>
      </c>
    </row>
    <row r="97913" spans="1:12" x14ac:dyDescent="0.25">
      <c r="A97913" t="s">
        <v>103942</v>
      </c>
      <c r="B97913">
        <v>613</v>
      </c>
      <c r="C97913" t="s">
        <v>17</v>
      </c>
      <c r="D97913" s="1">
        <v>42747.763888888891</v>
      </c>
      <c r="E97913">
        <v>2017</v>
      </c>
      <c r="F97913">
        <v>1</v>
      </c>
      <c r="G97913" t="s">
        <v>31</v>
      </c>
      <c r="H97913">
        <v>18</v>
      </c>
      <c r="I97913" t="s">
        <v>593</v>
      </c>
      <c r="J97913">
        <v>42.347972400000003</v>
      </c>
      <c r="K97913">
        <v>-71.078495820000001</v>
      </c>
      <c r="L97913" t="s">
        <v>2145</v>
      </c>
    </row>
    <row r="97914" spans="1:12" x14ac:dyDescent="0.25">
      <c r="A97914" t="s">
        <v>103943</v>
      </c>
      <c r="B97914">
        <v>1402</v>
      </c>
      <c r="C97914" t="s">
        <v>68</v>
      </c>
      <c r="D97914" s="1">
        <v>42747.797222222223</v>
      </c>
      <c r="E97914">
        <v>2017</v>
      </c>
      <c r="F97914">
        <v>1</v>
      </c>
      <c r="G97914" t="s">
        <v>31</v>
      </c>
      <c r="H97914">
        <v>19</v>
      </c>
      <c r="I97914" t="s">
        <v>227</v>
      </c>
      <c r="J97914">
        <v>42.280853550000003</v>
      </c>
      <c r="K97914">
        <v>-71.118801570000002</v>
      </c>
      <c r="L97914" t="s">
        <v>27562</v>
      </c>
    </row>
    <row r="97915" spans="1:12" x14ac:dyDescent="0.25">
      <c r="A97915" t="s">
        <v>103944</v>
      </c>
      <c r="B97915">
        <v>3006</v>
      </c>
      <c r="C97915" t="s">
        <v>30</v>
      </c>
      <c r="D97915" s="1">
        <v>42747.769444444442</v>
      </c>
      <c r="E97915">
        <v>2017</v>
      </c>
      <c r="F97915">
        <v>1</v>
      </c>
      <c r="G97915" t="s">
        <v>31</v>
      </c>
      <c r="H97915">
        <v>18</v>
      </c>
      <c r="I97915" t="s">
        <v>3564</v>
      </c>
      <c r="J97915">
        <v>42.315985470000001</v>
      </c>
      <c r="K97915">
        <v>-71.079860940000003</v>
      </c>
      <c r="L97915" t="s">
        <v>3565</v>
      </c>
    </row>
    <row r="97916" spans="1:12" x14ac:dyDescent="0.25">
      <c r="A97916" t="s">
        <v>103945</v>
      </c>
      <c r="B97916">
        <v>1402</v>
      </c>
      <c r="C97916" t="s">
        <v>55</v>
      </c>
      <c r="D97916" s="1">
        <v>42747.806944444441</v>
      </c>
      <c r="E97916">
        <v>2017</v>
      </c>
      <c r="F97916">
        <v>1</v>
      </c>
      <c r="G97916" t="s">
        <v>31</v>
      </c>
      <c r="H97916">
        <v>19</v>
      </c>
      <c r="I97916" t="s">
        <v>2286</v>
      </c>
      <c r="J97916">
        <v>42.337812589999999</v>
      </c>
      <c r="K97916">
        <v>-71.049291830000001</v>
      </c>
      <c r="L97916" t="s">
        <v>18381</v>
      </c>
    </row>
    <row r="97917" spans="1:12" x14ac:dyDescent="0.25">
      <c r="A97917" t="s">
        <v>103946</v>
      </c>
      <c r="B97917">
        <v>3831</v>
      </c>
      <c r="C97917" t="s">
        <v>45</v>
      </c>
      <c r="D97917" s="1">
        <v>42747.785416666666</v>
      </c>
      <c r="E97917">
        <v>2017</v>
      </c>
      <c r="F97917">
        <v>1</v>
      </c>
      <c r="G97917" t="s">
        <v>31</v>
      </c>
      <c r="H97917">
        <v>18</v>
      </c>
      <c r="I97917" t="s">
        <v>1452</v>
      </c>
      <c r="J97917">
        <v>42.379492149999997</v>
      </c>
      <c r="K97917">
        <v>-71.036850079999994</v>
      </c>
      <c r="L97917" t="s">
        <v>1453</v>
      </c>
    </row>
    <row r="97918" spans="1:12" x14ac:dyDescent="0.25">
      <c r="A97918" t="s">
        <v>103947</v>
      </c>
      <c r="B97918">
        <v>2610</v>
      </c>
      <c r="C97918" t="s">
        <v>101</v>
      </c>
      <c r="D97918" s="1">
        <v>42747.786805555559</v>
      </c>
      <c r="E97918">
        <v>2017</v>
      </c>
      <c r="F97918">
        <v>1</v>
      </c>
      <c r="G97918" t="s">
        <v>31</v>
      </c>
      <c r="H97918">
        <v>18</v>
      </c>
      <c r="L97918" t="s">
        <v>137</v>
      </c>
    </row>
    <row r="97919" spans="1:12" x14ac:dyDescent="0.25">
      <c r="A97919" t="s">
        <v>103948</v>
      </c>
      <c r="B97919">
        <v>1102</v>
      </c>
      <c r="C97919" t="s">
        <v>74</v>
      </c>
      <c r="D97919" s="1">
        <v>42742.583333333336</v>
      </c>
      <c r="E97919">
        <v>2017</v>
      </c>
      <c r="F97919">
        <v>1</v>
      </c>
      <c r="G97919" t="s">
        <v>135</v>
      </c>
      <c r="H97919">
        <v>14</v>
      </c>
      <c r="I97919" t="s">
        <v>12340</v>
      </c>
      <c r="J97919">
        <v>42.291056019999999</v>
      </c>
      <c r="K97919">
        <v>-71.141479110000006</v>
      </c>
      <c r="L97919" t="s">
        <v>103949</v>
      </c>
    </row>
    <row r="97920" spans="1:12" x14ac:dyDescent="0.25">
      <c r="A97920" t="s">
        <v>103950</v>
      </c>
      <c r="B97920">
        <v>3820</v>
      </c>
      <c r="C97920" t="s">
        <v>30</v>
      </c>
      <c r="D97920" s="1">
        <v>42747.794444444444</v>
      </c>
      <c r="E97920">
        <v>2017</v>
      </c>
      <c r="F97920">
        <v>1</v>
      </c>
      <c r="G97920" t="s">
        <v>31</v>
      </c>
      <c r="H97920">
        <v>19</v>
      </c>
      <c r="I97920" t="s">
        <v>589</v>
      </c>
      <c r="J97920">
        <v>42.305247520000002</v>
      </c>
      <c r="K97920">
        <v>-71.080894180000001</v>
      </c>
      <c r="L97920" t="s">
        <v>17369</v>
      </c>
    </row>
    <row r="97921" spans="1:12" x14ac:dyDescent="0.25">
      <c r="A97921" t="s">
        <v>103951</v>
      </c>
      <c r="B97921">
        <v>3201</v>
      </c>
      <c r="C97921" t="s">
        <v>101</v>
      </c>
      <c r="D97921" s="1">
        <v>42747.645833333336</v>
      </c>
      <c r="E97921">
        <v>2017</v>
      </c>
      <c r="F97921">
        <v>1</v>
      </c>
      <c r="G97921" t="s">
        <v>31</v>
      </c>
      <c r="H97921">
        <v>15</v>
      </c>
      <c r="I97921" t="s">
        <v>183</v>
      </c>
      <c r="J97921">
        <v>42.356969499999998</v>
      </c>
      <c r="K97921">
        <v>-71.062495290000001</v>
      </c>
      <c r="L97921" t="s">
        <v>19340</v>
      </c>
    </row>
    <row r="97922" spans="1:12" x14ac:dyDescent="0.25">
      <c r="A97922" t="s">
        <v>103952</v>
      </c>
      <c r="B97922">
        <v>1102</v>
      </c>
      <c r="C97922" t="s">
        <v>17</v>
      </c>
      <c r="D97922" s="1">
        <v>42741.666666666664</v>
      </c>
      <c r="E97922">
        <v>2017</v>
      </c>
      <c r="F97922">
        <v>1</v>
      </c>
      <c r="G97922" t="s">
        <v>41</v>
      </c>
      <c r="H97922">
        <v>16</v>
      </c>
      <c r="I97922" t="s">
        <v>567</v>
      </c>
      <c r="J97922">
        <v>42.348405759999999</v>
      </c>
      <c r="K97922">
        <v>-71.086883389999997</v>
      </c>
      <c r="L97922" t="s">
        <v>7433</v>
      </c>
    </row>
    <row r="97923" spans="1:12" x14ac:dyDescent="0.25">
      <c r="A97923" t="s">
        <v>103953</v>
      </c>
      <c r="B97923">
        <v>3106</v>
      </c>
      <c r="C97923" t="s">
        <v>45</v>
      </c>
      <c r="D97923" s="1">
        <v>42747.489583333336</v>
      </c>
      <c r="E97923">
        <v>2017</v>
      </c>
      <c r="F97923">
        <v>1</v>
      </c>
      <c r="G97923" t="s">
        <v>31</v>
      </c>
      <c r="H97923">
        <v>11</v>
      </c>
      <c r="I97923" t="s">
        <v>1875</v>
      </c>
      <c r="J97923">
        <v>42.373001670000001</v>
      </c>
      <c r="K97923">
        <v>-71.041179929999998</v>
      </c>
      <c r="L97923" t="s">
        <v>47879</v>
      </c>
    </row>
    <row r="97924" spans="1:12" x14ac:dyDescent="0.25">
      <c r="A97924" t="s">
        <v>103954</v>
      </c>
      <c r="B97924">
        <v>2610</v>
      </c>
      <c r="C97924" t="s">
        <v>30</v>
      </c>
      <c r="D97924" s="1">
        <v>42747.787499999999</v>
      </c>
      <c r="E97924">
        <v>2017</v>
      </c>
      <c r="F97924">
        <v>1</v>
      </c>
      <c r="G97924" t="s">
        <v>31</v>
      </c>
      <c r="H97924">
        <v>18</v>
      </c>
      <c r="I97924" t="s">
        <v>289</v>
      </c>
      <c r="J97924">
        <v>42.330481689999999</v>
      </c>
      <c r="K97924">
        <v>-71.081667300000007</v>
      </c>
      <c r="L97924" t="s">
        <v>2737</v>
      </c>
    </row>
    <row r="97925" spans="1:12" x14ac:dyDescent="0.25">
      <c r="A97925" t="s">
        <v>103955</v>
      </c>
      <c r="B97925">
        <v>3006</v>
      </c>
      <c r="C97925" t="s">
        <v>131</v>
      </c>
      <c r="D97925" s="1">
        <v>42747.754166666666</v>
      </c>
      <c r="E97925">
        <v>2017</v>
      </c>
      <c r="F97925">
        <v>1</v>
      </c>
      <c r="G97925" t="s">
        <v>31</v>
      </c>
      <c r="H97925">
        <v>18</v>
      </c>
      <c r="I97925" t="s">
        <v>782</v>
      </c>
      <c r="J97925">
        <v>42.305409339999997</v>
      </c>
      <c r="K97925">
        <v>-71.1118618</v>
      </c>
      <c r="L97925" t="s">
        <v>10572</v>
      </c>
    </row>
    <row r="97926" spans="1:12" x14ac:dyDescent="0.25">
      <c r="A97926" t="s">
        <v>103956</v>
      </c>
      <c r="B97926">
        <v>1106</v>
      </c>
      <c r="C97926" t="s">
        <v>17</v>
      </c>
      <c r="D97926" s="1">
        <v>42747.783333333333</v>
      </c>
      <c r="E97926">
        <v>2017</v>
      </c>
      <c r="F97926">
        <v>1</v>
      </c>
      <c r="G97926" t="s">
        <v>31</v>
      </c>
      <c r="H97926">
        <v>18</v>
      </c>
      <c r="I97926" t="s">
        <v>105</v>
      </c>
      <c r="J97926">
        <v>42.34862382</v>
      </c>
      <c r="K97926">
        <v>-71.082776370000005</v>
      </c>
      <c r="L97926" t="s">
        <v>795</v>
      </c>
    </row>
    <row r="97927" spans="1:12" x14ac:dyDescent="0.25">
      <c r="A97927" t="s">
        <v>103957</v>
      </c>
      <c r="B97927">
        <v>1106</v>
      </c>
      <c r="C97927" t="s">
        <v>17</v>
      </c>
      <c r="D97927" s="1">
        <v>42747.779166666667</v>
      </c>
      <c r="E97927">
        <v>2017</v>
      </c>
      <c r="F97927">
        <v>1</v>
      </c>
      <c r="G97927" t="s">
        <v>31</v>
      </c>
      <c r="H97927">
        <v>18</v>
      </c>
      <c r="I97927" t="s">
        <v>105</v>
      </c>
      <c r="J97927">
        <v>42.34862382</v>
      </c>
      <c r="K97927">
        <v>-71.082776370000005</v>
      </c>
      <c r="L97927" t="s">
        <v>795</v>
      </c>
    </row>
    <row r="97928" spans="1:12" x14ac:dyDescent="0.25">
      <c r="A97928" t="s">
        <v>103958</v>
      </c>
      <c r="B97928">
        <v>3006</v>
      </c>
      <c r="C97928" t="s">
        <v>17</v>
      </c>
      <c r="D97928" s="1">
        <v>42747.458333333336</v>
      </c>
      <c r="E97928">
        <v>2017</v>
      </c>
      <c r="F97928">
        <v>1</v>
      </c>
      <c r="G97928" t="s">
        <v>31</v>
      </c>
      <c r="H97928">
        <v>11</v>
      </c>
      <c r="I97928" t="s">
        <v>646</v>
      </c>
      <c r="J97928">
        <v>42.333111889999998</v>
      </c>
      <c r="K97928">
        <v>-71.072763699999996</v>
      </c>
      <c r="L97928" t="s">
        <v>742</v>
      </c>
    </row>
    <row r="97929" spans="1:12" x14ac:dyDescent="0.25">
      <c r="A97929" t="s">
        <v>103959</v>
      </c>
      <c r="B97929">
        <v>1810</v>
      </c>
      <c r="C97929" t="s">
        <v>45</v>
      </c>
      <c r="D97929" s="1">
        <v>42747.759722222225</v>
      </c>
      <c r="E97929">
        <v>2017</v>
      </c>
      <c r="F97929">
        <v>1</v>
      </c>
      <c r="G97929" t="s">
        <v>31</v>
      </c>
      <c r="H97929">
        <v>18</v>
      </c>
      <c r="L97929" t="s">
        <v>137</v>
      </c>
    </row>
    <row r="97930" spans="1:12" x14ac:dyDescent="0.25">
      <c r="A97930" t="s">
        <v>103959</v>
      </c>
      <c r="B97930">
        <v>1849</v>
      </c>
      <c r="C97930" t="s">
        <v>45</v>
      </c>
      <c r="D97930" s="1">
        <v>42747.759722222225</v>
      </c>
      <c r="E97930">
        <v>2017</v>
      </c>
      <c r="F97930">
        <v>1</v>
      </c>
      <c r="G97930" t="s">
        <v>31</v>
      </c>
      <c r="H97930">
        <v>18</v>
      </c>
      <c r="L97930" t="s">
        <v>137</v>
      </c>
    </row>
    <row r="97931" spans="1:12" x14ac:dyDescent="0.25">
      <c r="A97931" t="s">
        <v>103960</v>
      </c>
      <c r="B97931">
        <v>1402</v>
      </c>
      <c r="C97931" t="s">
        <v>61</v>
      </c>
      <c r="D97931" s="1">
        <v>42747.776388888888</v>
      </c>
      <c r="E97931">
        <v>2017</v>
      </c>
      <c r="F97931">
        <v>1</v>
      </c>
      <c r="G97931" t="s">
        <v>31</v>
      </c>
      <c r="H97931">
        <v>18</v>
      </c>
      <c r="I97931" t="s">
        <v>589</v>
      </c>
      <c r="J97931">
        <v>42.30645148</v>
      </c>
      <c r="K97931">
        <v>-71.077303819999997</v>
      </c>
      <c r="L97931" t="s">
        <v>3652</v>
      </c>
    </row>
    <row r="97932" spans="1:12" x14ac:dyDescent="0.25">
      <c r="A97932" t="s">
        <v>103961</v>
      </c>
      <c r="B97932">
        <v>3115</v>
      </c>
      <c r="C97932" t="s">
        <v>40</v>
      </c>
      <c r="D97932" s="1">
        <v>42747.710416666669</v>
      </c>
      <c r="E97932">
        <v>2017</v>
      </c>
      <c r="F97932">
        <v>1</v>
      </c>
      <c r="G97932" t="s">
        <v>31</v>
      </c>
      <c r="H97932">
        <v>17</v>
      </c>
      <c r="I97932" t="s">
        <v>19266</v>
      </c>
      <c r="J97932">
        <v>42.27554043</v>
      </c>
      <c r="K97932">
        <v>-71.104809650000007</v>
      </c>
      <c r="L97932" t="s">
        <v>48753</v>
      </c>
    </row>
    <row r="97933" spans="1:12" x14ac:dyDescent="0.25">
      <c r="A97933" t="s">
        <v>103962</v>
      </c>
      <c r="B97933">
        <v>802</v>
      </c>
      <c r="C97933" t="s">
        <v>40</v>
      </c>
      <c r="D97933" s="1">
        <v>42747.76666666667</v>
      </c>
      <c r="E97933">
        <v>2017</v>
      </c>
      <c r="F97933">
        <v>1</v>
      </c>
      <c r="G97933" t="s">
        <v>31</v>
      </c>
      <c r="H97933">
        <v>18</v>
      </c>
      <c r="I97933" t="s">
        <v>4041</v>
      </c>
      <c r="J97933">
        <v>42.27663372</v>
      </c>
      <c r="K97933">
        <v>-71.085272939999996</v>
      </c>
      <c r="L97933" t="s">
        <v>4601</v>
      </c>
    </row>
    <row r="97934" spans="1:12" x14ac:dyDescent="0.25">
      <c r="A97934" t="s">
        <v>103963</v>
      </c>
      <c r="B97934">
        <v>3803</v>
      </c>
      <c r="C97934" t="s">
        <v>61</v>
      </c>
      <c r="D97934" s="1">
        <v>42747.738194444442</v>
      </c>
      <c r="E97934">
        <v>2017</v>
      </c>
      <c r="F97934">
        <v>1</v>
      </c>
      <c r="G97934" t="s">
        <v>31</v>
      </c>
      <c r="H97934">
        <v>17</v>
      </c>
      <c r="I97934" t="s">
        <v>629</v>
      </c>
      <c r="J97934">
        <v>42.283143780000003</v>
      </c>
      <c r="K97934">
        <v>-71.067664559999997</v>
      </c>
      <c r="L97934" t="s">
        <v>34777</v>
      </c>
    </row>
    <row r="97935" spans="1:12" x14ac:dyDescent="0.25">
      <c r="A97935" t="s">
        <v>103964</v>
      </c>
      <c r="B97935">
        <v>1841</v>
      </c>
      <c r="C97935" t="s">
        <v>74</v>
      </c>
      <c r="D97935" s="1">
        <v>42747.757638888892</v>
      </c>
      <c r="E97935">
        <v>2017</v>
      </c>
      <c r="F97935">
        <v>1</v>
      </c>
      <c r="G97935" t="s">
        <v>31</v>
      </c>
      <c r="H97935">
        <v>18</v>
      </c>
      <c r="I97935" t="s">
        <v>224</v>
      </c>
      <c r="J97935">
        <v>42.341287510000001</v>
      </c>
      <c r="K97935">
        <v>-71.054679329999999</v>
      </c>
      <c r="L97935" t="s">
        <v>2820</v>
      </c>
    </row>
    <row r="97936" spans="1:12" x14ac:dyDescent="0.25">
      <c r="A97936" t="s">
        <v>103965</v>
      </c>
      <c r="B97936">
        <v>1843</v>
      </c>
      <c r="C97936" t="s">
        <v>74</v>
      </c>
      <c r="D97936" s="1">
        <v>42747.756944444445</v>
      </c>
      <c r="E97936">
        <v>2017</v>
      </c>
      <c r="F97936">
        <v>1</v>
      </c>
      <c r="G97936" t="s">
        <v>31</v>
      </c>
      <c r="H97936">
        <v>18</v>
      </c>
      <c r="I97936" t="s">
        <v>224</v>
      </c>
      <c r="J97936">
        <v>42.341287510000001</v>
      </c>
      <c r="K97936">
        <v>-71.054679329999999</v>
      </c>
      <c r="L97936" t="s">
        <v>2820</v>
      </c>
    </row>
    <row r="97937" spans="1:12" x14ac:dyDescent="0.25">
      <c r="A97937" t="s">
        <v>103966</v>
      </c>
      <c r="B97937">
        <v>1874</v>
      </c>
      <c r="C97937" t="s">
        <v>61</v>
      </c>
      <c r="D97937" s="1">
        <v>42747.754861111112</v>
      </c>
      <c r="E97937">
        <v>2017</v>
      </c>
      <c r="F97937">
        <v>1</v>
      </c>
      <c r="G97937" t="s">
        <v>31</v>
      </c>
      <c r="H97937">
        <v>18</v>
      </c>
      <c r="I97937" t="s">
        <v>241</v>
      </c>
      <c r="J97937">
        <v>42.297555330000002</v>
      </c>
      <c r="K97937">
        <v>-71.059709100000006</v>
      </c>
      <c r="L97937" t="s">
        <v>242</v>
      </c>
    </row>
    <row r="97938" spans="1:12" x14ac:dyDescent="0.25">
      <c r="A97938" t="s">
        <v>103967</v>
      </c>
      <c r="B97938">
        <v>361</v>
      </c>
      <c r="C97938" t="s">
        <v>61</v>
      </c>
      <c r="D97938" s="1">
        <v>42747.616666666669</v>
      </c>
      <c r="E97938">
        <v>2017</v>
      </c>
      <c r="F97938">
        <v>1</v>
      </c>
      <c r="G97938" t="s">
        <v>31</v>
      </c>
      <c r="H97938">
        <v>14</v>
      </c>
      <c r="I97938" t="s">
        <v>415</v>
      </c>
      <c r="J97938">
        <v>42.299475270000002</v>
      </c>
      <c r="K97938">
        <v>-71.064783300000002</v>
      </c>
      <c r="L97938" t="s">
        <v>5645</v>
      </c>
    </row>
    <row r="97939" spans="1:12" x14ac:dyDescent="0.25">
      <c r="A97939" t="s">
        <v>103967</v>
      </c>
      <c r="B97939">
        <v>381</v>
      </c>
      <c r="C97939" t="s">
        <v>61</v>
      </c>
      <c r="D97939" s="1">
        <v>42747.616666666669</v>
      </c>
      <c r="E97939">
        <v>2017</v>
      </c>
      <c r="F97939">
        <v>1</v>
      </c>
      <c r="G97939" t="s">
        <v>31</v>
      </c>
      <c r="H97939">
        <v>14</v>
      </c>
      <c r="I97939" t="s">
        <v>415</v>
      </c>
      <c r="J97939">
        <v>42.299475270000002</v>
      </c>
      <c r="K97939">
        <v>-71.064783300000002</v>
      </c>
      <c r="L97939" t="s">
        <v>5645</v>
      </c>
    </row>
    <row r="97940" spans="1:12" x14ac:dyDescent="0.25">
      <c r="A97940" t="s">
        <v>103968</v>
      </c>
      <c r="B97940">
        <v>1102</v>
      </c>
      <c r="C97940" t="s">
        <v>17</v>
      </c>
      <c r="D97940" s="1">
        <v>42741.5</v>
      </c>
      <c r="E97940">
        <v>2017</v>
      </c>
      <c r="F97940">
        <v>1</v>
      </c>
      <c r="G97940" t="s">
        <v>41</v>
      </c>
      <c r="H97940">
        <v>12</v>
      </c>
      <c r="I97940" t="s">
        <v>1056</v>
      </c>
      <c r="J97940">
        <v>42.344474089999999</v>
      </c>
      <c r="K97940">
        <v>-71.088893260000006</v>
      </c>
      <c r="L97940" t="s">
        <v>1057</v>
      </c>
    </row>
    <row r="97941" spans="1:12" x14ac:dyDescent="0.25">
      <c r="A97941" t="s">
        <v>103969</v>
      </c>
      <c r="B97941">
        <v>1001</v>
      </c>
      <c r="C97941" t="s">
        <v>17</v>
      </c>
      <c r="D97941" s="1">
        <v>42747.743055555555</v>
      </c>
      <c r="E97941">
        <v>2017</v>
      </c>
      <c r="F97941">
        <v>1</v>
      </c>
      <c r="G97941" t="s">
        <v>31</v>
      </c>
      <c r="H97941">
        <v>17</v>
      </c>
      <c r="I97941" t="s">
        <v>798</v>
      </c>
      <c r="J97941">
        <v>42.343558680000001</v>
      </c>
      <c r="K97941">
        <v>-71.087341460000005</v>
      </c>
      <c r="L97941" t="s">
        <v>27930</v>
      </c>
    </row>
    <row r="97942" spans="1:12" x14ac:dyDescent="0.25">
      <c r="A97942" t="s">
        <v>103970</v>
      </c>
      <c r="B97942">
        <v>1842</v>
      </c>
      <c r="C97942" t="s">
        <v>30</v>
      </c>
      <c r="D97942" s="1">
        <v>42747.73333333333</v>
      </c>
      <c r="E97942">
        <v>2017</v>
      </c>
      <c r="F97942">
        <v>1</v>
      </c>
      <c r="G97942" t="s">
        <v>31</v>
      </c>
      <c r="H97942">
        <v>17</v>
      </c>
      <c r="L97942" t="s">
        <v>137</v>
      </c>
    </row>
    <row r="97943" spans="1:12" x14ac:dyDescent="0.25">
      <c r="A97943" t="s">
        <v>103970</v>
      </c>
      <c r="B97943">
        <v>1849</v>
      </c>
      <c r="C97943" t="s">
        <v>30</v>
      </c>
      <c r="D97943" s="1">
        <v>42747.73333333333</v>
      </c>
      <c r="E97943">
        <v>2017</v>
      </c>
      <c r="F97943">
        <v>1</v>
      </c>
      <c r="G97943" t="s">
        <v>31</v>
      </c>
      <c r="H97943">
        <v>17</v>
      </c>
      <c r="L97943" t="s">
        <v>137</v>
      </c>
    </row>
    <row r="97944" spans="1:12" x14ac:dyDescent="0.25">
      <c r="A97944" t="s">
        <v>103971</v>
      </c>
      <c r="B97944">
        <v>3006</v>
      </c>
      <c r="D97944" s="1">
        <v>42747.731944444444</v>
      </c>
      <c r="E97944">
        <v>2017</v>
      </c>
      <c r="F97944">
        <v>1</v>
      </c>
      <c r="G97944" t="s">
        <v>31</v>
      </c>
      <c r="H97944">
        <v>17</v>
      </c>
      <c r="J97944">
        <v>42.33382615</v>
      </c>
      <c r="K97944">
        <v>-71.082510209999995</v>
      </c>
      <c r="L97944" t="s">
        <v>11288</v>
      </c>
    </row>
    <row r="97945" spans="1:12" x14ac:dyDescent="0.25">
      <c r="A97945" t="s">
        <v>103972</v>
      </c>
      <c r="B97945">
        <v>3831</v>
      </c>
      <c r="C97945" t="s">
        <v>131</v>
      </c>
      <c r="D97945" s="1">
        <v>42747.707638888889</v>
      </c>
      <c r="E97945">
        <v>2017</v>
      </c>
      <c r="F97945">
        <v>1</v>
      </c>
      <c r="G97945" t="s">
        <v>31</v>
      </c>
      <c r="H97945">
        <v>16</v>
      </c>
      <c r="I97945" t="s">
        <v>24461</v>
      </c>
      <c r="J97945">
        <v>42.305300209999999</v>
      </c>
      <c r="K97945">
        <v>-71.107997659999995</v>
      </c>
      <c r="L97945" t="s">
        <v>24462</v>
      </c>
    </row>
    <row r="97946" spans="1:12" x14ac:dyDescent="0.25">
      <c r="A97946" t="s">
        <v>103973</v>
      </c>
      <c r="B97946">
        <v>3001</v>
      </c>
      <c r="C97946" t="s">
        <v>30</v>
      </c>
      <c r="D97946" s="1">
        <v>42747.728472222225</v>
      </c>
      <c r="E97946">
        <v>2017</v>
      </c>
      <c r="F97946">
        <v>1</v>
      </c>
      <c r="G97946" t="s">
        <v>31</v>
      </c>
      <c r="H97946">
        <v>17</v>
      </c>
      <c r="I97946" t="s">
        <v>2017</v>
      </c>
      <c r="J97946">
        <v>42.320061629999998</v>
      </c>
      <c r="K97946">
        <v>-71.09297076</v>
      </c>
      <c r="L97946" t="s">
        <v>7794</v>
      </c>
    </row>
    <row r="97947" spans="1:12" x14ac:dyDescent="0.25">
      <c r="A97947" t="s">
        <v>103974</v>
      </c>
      <c r="B97947">
        <v>2646</v>
      </c>
      <c r="C97947" t="s">
        <v>30</v>
      </c>
      <c r="D97947" s="1">
        <v>42747.718055555553</v>
      </c>
      <c r="E97947">
        <v>2017</v>
      </c>
      <c r="F97947">
        <v>1</v>
      </c>
      <c r="G97947" t="s">
        <v>31</v>
      </c>
      <c r="H97947">
        <v>17</v>
      </c>
      <c r="I97947" t="s">
        <v>437</v>
      </c>
      <c r="J97947">
        <v>42.329259049999997</v>
      </c>
      <c r="K97947">
        <v>-71.084824019999999</v>
      </c>
      <c r="L97947" t="s">
        <v>3356</v>
      </c>
    </row>
    <row r="97948" spans="1:12" x14ac:dyDescent="0.25">
      <c r="A97948" t="s">
        <v>103975</v>
      </c>
      <c r="B97948">
        <v>3115</v>
      </c>
      <c r="C97948" t="s">
        <v>40</v>
      </c>
      <c r="D97948" s="1">
        <v>42747.692361111112</v>
      </c>
      <c r="E97948">
        <v>2017</v>
      </c>
      <c r="F97948">
        <v>1</v>
      </c>
      <c r="G97948" t="s">
        <v>31</v>
      </c>
      <c r="H97948">
        <v>16</v>
      </c>
      <c r="I97948" t="s">
        <v>4102</v>
      </c>
      <c r="J97948">
        <v>42.286312989999999</v>
      </c>
      <c r="K97948">
        <v>-71.092184119999999</v>
      </c>
      <c r="L97948" t="s">
        <v>4103</v>
      </c>
    </row>
    <row r="97949" spans="1:12" x14ac:dyDescent="0.25">
      <c r="A97949" t="s">
        <v>103976</v>
      </c>
      <c r="B97949">
        <v>3201</v>
      </c>
      <c r="C97949" t="s">
        <v>101</v>
      </c>
      <c r="D97949" s="1">
        <v>42744.673611111109</v>
      </c>
      <c r="E97949">
        <v>2017</v>
      </c>
      <c r="F97949">
        <v>1</v>
      </c>
      <c r="G97949" t="s">
        <v>46</v>
      </c>
      <c r="H97949">
        <v>16</v>
      </c>
      <c r="I97949" t="s">
        <v>437</v>
      </c>
      <c r="J97949">
        <v>42.354200179999999</v>
      </c>
      <c r="K97949">
        <v>-71.061851840000003</v>
      </c>
      <c r="L97949" t="s">
        <v>11360</v>
      </c>
    </row>
    <row r="97950" spans="1:12" x14ac:dyDescent="0.25">
      <c r="A97950" t="s">
        <v>103977</v>
      </c>
      <c r="B97950">
        <v>617</v>
      </c>
      <c r="C97950" t="s">
        <v>131</v>
      </c>
      <c r="D97950" s="1">
        <v>42747.6875</v>
      </c>
      <c r="E97950">
        <v>2017</v>
      </c>
      <c r="F97950">
        <v>1</v>
      </c>
      <c r="G97950" t="s">
        <v>31</v>
      </c>
      <c r="H97950">
        <v>16</v>
      </c>
      <c r="I97950" t="s">
        <v>576</v>
      </c>
      <c r="J97950">
        <v>42.300909400000002</v>
      </c>
      <c r="K97950">
        <v>-71.115493650000005</v>
      </c>
      <c r="L97950" t="s">
        <v>27189</v>
      </c>
    </row>
    <row r="97951" spans="1:12" x14ac:dyDescent="0.25">
      <c r="A97951" t="s">
        <v>103978</v>
      </c>
      <c r="B97951">
        <v>613</v>
      </c>
      <c r="C97951" t="s">
        <v>61</v>
      </c>
      <c r="D97951" s="1">
        <v>42747.543055555558</v>
      </c>
      <c r="E97951">
        <v>2017</v>
      </c>
      <c r="F97951">
        <v>1</v>
      </c>
      <c r="G97951" t="s">
        <v>31</v>
      </c>
      <c r="H97951">
        <v>13</v>
      </c>
      <c r="I97951" t="s">
        <v>112</v>
      </c>
      <c r="J97951">
        <v>42.284105889999999</v>
      </c>
      <c r="K97951">
        <v>-71.046089370000004</v>
      </c>
      <c r="L97951" t="s">
        <v>17542</v>
      </c>
    </row>
    <row r="97952" spans="1:12" x14ac:dyDescent="0.25">
      <c r="A97952" t="s">
        <v>103979</v>
      </c>
      <c r="B97952">
        <v>3803</v>
      </c>
      <c r="C97952" t="s">
        <v>131</v>
      </c>
      <c r="D97952" s="1">
        <v>42747.726388888892</v>
      </c>
      <c r="E97952">
        <v>2017</v>
      </c>
      <c r="F97952">
        <v>1</v>
      </c>
      <c r="G97952" t="s">
        <v>31</v>
      </c>
      <c r="H97952">
        <v>17</v>
      </c>
      <c r="I97952" t="s">
        <v>3464</v>
      </c>
      <c r="J97952">
        <v>42.309435479999998</v>
      </c>
      <c r="K97952">
        <v>-71.104569909999995</v>
      </c>
      <c r="L97952" t="s">
        <v>55237</v>
      </c>
    </row>
    <row r="97953" spans="1:12" x14ac:dyDescent="0.25">
      <c r="A97953" t="s">
        <v>103980</v>
      </c>
      <c r="B97953">
        <v>301</v>
      </c>
      <c r="C97953" t="s">
        <v>101</v>
      </c>
      <c r="D97953" s="1">
        <v>42747.71875</v>
      </c>
      <c r="E97953">
        <v>2017</v>
      </c>
      <c r="F97953">
        <v>1</v>
      </c>
      <c r="G97953" t="s">
        <v>31</v>
      </c>
      <c r="H97953">
        <v>17</v>
      </c>
      <c r="I97953" t="s">
        <v>12963</v>
      </c>
      <c r="J97953">
        <v>42.361841929999997</v>
      </c>
      <c r="K97953">
        <v>-71.060740780000003</v>
      </c>
      <c r="L97953" t="s">
        <v>12964</v>
      </c>
    </row>
    <row r="97954" spans="1:12" x14ac:dyDescent="0.25">
      <c r="A97954" t="s">
        <v>103981</v>
      </c>
      <c r="B97954">
        <v>3114</v>
      </c>
      <c r="C97954" t="s">
        <v>30</v>
      </c>
      <c r="D97954" s="1">
        <v>42747.679166666669</v>
      </c>
      <c r="E97954">
        <v>2017</v>
      </c>
      <c r="F97954">
        <v>1</v>
      </c>
      <c r="G97954" t="s">
        <v>31</v>
      </c>
      <c r="H97954">
        <v>16</v>
      </c>
      <c r="I97954" t="s">
        <v>1334</v>
      </c>
      <c r="L97954" t="s">
        <v>137</v>
      </c>
    </row>
    <row r="97955" spans="1:12" x14ac:dyDescent="0.25">
      <c r="A97955" t="s">
        <v>103982</v>
      </c>
      <c r="B97955">
        <v>3006</v>
      </c>
      <c r="C97955" t="s">
        <v>40</v>
      </c>
      <c r="D97955" s="1">
        <v>42747.674305555556</v>
      </c>
      <c r="E97955">
        <v>2017</v>
      </c>
      <c r="F97955">
        <v>1</v>
      </c>
      <c r="G97955" t="s">
        <v>31</v>
      </c>
      <c r="H97955">
        <v>16</v>
      </c>
      <c r="I97955" t="s">
        <v>1173</v>
      </c>
      <c r="J97955">
        <v>42.362607500000003</v>
      </c>
      <c r="K97955">
        <v>-71.061327250000005</v>
      </c>
      <c r="L97955" t="s">
        <v>1174</v>
      </c>
    </row>
    <row r="97956" spans="1:12" x14ac:dyDescent="0.25">
      <c r="A97956" t="s">
        <v>103983</v>
      </c>
      <c r="B97956">
        <v>1402</v>
      </c>
      <c r="C97956" t="s">
        <v>61</v>
      </c>
      <c r="D97956" s="1">
        <v>42747.634027777778</v>
      </c>
      <c r="E97956">
        <v>2017</v>
      </c>
      <c r="F97956">
        <v>1</v>
      </c>
      <c r="G97956" t="s">
        <v>31</v>
      </c>
      <c r="H97956">
        <v>15</v>
      </c>
      <c r="I97956" t="s">
        <v>8749</v>
      </c>
      <c r="J97956">
        <v>42.299385090000001</v>
      </c>
      <c r="K97956">
        <v>-71.069788650000007</v>
      </c>
      <c r="L97956" t="s">
        <v>8750</v>
      </c>
    </row>
    <row r="97957" spans="1:12" x14ac:dyDescent="0.25">
      <c r="A97957" t="s">
        <v>103984</v>
      </c>
      <c r="B97957">
        <v>1300</v>
      </c>
      <c r="C97957" t="s">
        <v>17</v>
      </c>
      <c r="D97957" s="1">
        <v>42747.71597222222</v>
      </c>
      <c r="E97957">
        <v>2017</v>
      </c>
      <c r="F97957">
        <v>1</v>
      </c>
      <c r="G97957" t="s">
        <v>31</v>
      </c>
      <c r="H97957">
        <v>17</v>
      </c>
      <c r="I97957" t="s">
        <v>437</v>
      </c>
      <c r="J97957">
        <v>42.333839349999998</v>
      </c>
      <c r="K97957">
        <v>-71.080290379999994</v>
      </c>
      <c r="L97957" t="s">
        <v>7885</v>
      </c>
    </row>
    <row r="97958" spans="1:12" x14ac:dyDescent="0.25">
      <c r="A97958" t="s">
        <v>103985</v>
      </c>
      <c r="B97958">
        <v>1106</v>
      </c>
      <c r="C97958" t="s">
        <v>24</v>
      </c>
      <c r="D97958" s="1">
        <v>42744.458333333336</v>
      </c>
      <c r="E97958">
        <v>2017</v>
      </c>
      <c r="F97958">
        <v>1</v>
      </c>
      <c r="G97958" t="s">
        <v>46</v>
      </c>
      <c r="H97958">
        <v>11</v>
      </c>
      <c r="I97958" t="s">
        <v>26856</v>
      </c>
      <c r="J97958">
        <v>42.355580070000002</v>
      </c>
      <c r="K97958">
        <v>-71.143782509999994</v>
      </c>
      <c r="L97958" t="s">
        <v>26857</v>
      </c>
    </row>
    <row r="97959" spans="1:12" x14ac:dyDescent="0.25">
      <c r="A97959" t="s">
        <v>103986</v>
      </c>
      <c r="B97959">
        <v>1849</v>
      </c>
      <c r="C97959" t="s">
        <v>30</v>
      </c>
      <c r="D97959" s="1">
        <v>42747.675000000003</v>
      </c>
      <c r="E97959">
        <v>2017</v>
      </c>
      <c r="F97959">
        <v>1</v>
      </c>
      <c r="G97959" t="s">
        <v>31</v>
      </c>
      <c r="H97959">
        <v>16</v>
      </c>
      <c r="I97959" t="s">
        <v>579</v>
      </c>
      <c r="J97959">
        <v>42.319408160000002</v>
      </c>
      <c r="K97959">
        <v>-71.081405050000001</v>
      </c>
      <c r="L97959" t="s">
        <v>8011</v>
      </c>
    </row>
    <row r="97960" spans="1:12" x14ac:dyDescent="0.25">
      <c r="A97960" t="s">
        <v>103987</v>
      </c>
      <c r="B97960">
        <v>413</v>
      </c>
      <c r="C97960" t="s">
        <v>131</v>
      </c>
      <c r="D97960" s="1">
        <v>42747.695138888892</v>
      </c>
      <c r="E97960">
        <v>2017</v>
      </c>
      <c r="F97960">
        <v>1</v>
      </c>
      <c r="G97960" t="s">
        <v>31</v>
      </c>
      <c r="H97960">
        <v>16</v>
      </c>
      <c r="I97960" t="s">
        <v>896</v>
      </c>
      <c r="J97960">
        <v>42.32155229</v>
      </c>
      <c r="K97960">
        <v>-71.102440439999995</v>
      </c>
      <c r="L97960" t="s">
        <v>2632</v>
      </c>
    </row>
    <row r="97961" spans="1:12" x14ac:dyDescent="0.25">
      <c r="A97961" t="s">
        <v>103987</v>
      </c>
      <c r="B97961">
        <v>301</v>
      </c>
      <c r="C97961" t="s">
        <v>131</v>
      </c>
      <c r="D97961" s="1">
        <v>42747.695138888892</v>
      </c>
      <c r="E97961">
        <v>2017</v>
      </c>
      <c r="F97961">
        <v>1</v>
      </c>
      <c r="G97961" t="s">
        <v>31</v>
      </c>
      <c r="H97961">
        <v>16</v>
      </c>
      <c r="I97961" t="s">
        <v>896</v>
      </c>
      <c r="J97961">
        <v>42.32155229</v>
      </c>
      <c r="K97961">
        <v>-71.102440439999995</v>
      </c>
      <c r="L97961" t="s">
        <v>2632</v>
      </c>
    </row>
    <row r="97962" spans="1:12" x14ac:dyDescent="0.25">
      <c r="A97962" t="s">
        <v>103988</v>
      </c>
      <c r="B97962">
        <v>3502</v>
      </c>
      <c r="C97962" t="s">
        <v>61</v>
      </c>
      <c r="D97962" s="1">
        <v>42747.695833333331</v>
      </c>
      <c r="E97962">
        <v>2017</v>
      </c>
      <c r="F97962">
        <v>1</v>
      </c>
      <c r="G97962" t="s">
        <v>31</v>
      </c>
      <c r="H97962">
        <v>16</v>
      </c>
      <c r="I97962" t="s">
        <v>415</v>
      </c>
      <c r="J97962">
        <v>42.298488659999997</v>
      </c>
      <c r="K97962">
        <v>-71.063132940000003</v>
      </c>
      <c r="L97962" t="s">
        <v>416</v>
      </c>
    </row>
    <row r="97963" spans="1:12" x14ac:dyDescent="0.25">
      <c r="A97963" t="s">
        <v>103989</v>
      </c>
      <c r="B97963">
        <v>2007</v>
      </c>
      <c r="C97963" t="s">
        <v>17</v>
      </c>
      <c r="D97963" s="1">
        <v>42747.589583333334</v>
      </c>
      <c r="E97963">
        <v>2017</v>
      </c>
      <c r="F97963">
        <v>1</v>
      </c>
      <c r="G97963" t="s">
        <v>31</v>
      </c>
      <c r="H97963">
        <v>14</v>
      </c>
      <c r="I97963" t="s">
        <v>2054</v>
      </c>
      <c r="J97963">
        <v>42.345414650000002</v>
      </c>
      <c r="K97963">
        <v>-71.084115690000004</v>
      </c>
      <c r="L97963" t="s">
        <v>28216</v>
      </c>
    </row>
    <row r="97964" spans="1:12" x14ac:dyDescent="0.25">
      <c r="A97964" t="s">
        <v>103990</v>
      </c>
      <c r="B97964">
        <v>413</v>
      </c>
      <c r="C97964" t="s">
        <v>101</v>
      </c>
      <c r="D97964" s="1">
        <v>42747.659722222219</v>
      </c>
      <c r="E97964">
        <v>2017</v>
      </c>
      <c r="F97964">
        <v>1</v>
      </c>
      <c r="G97964" t="s">
        <v>31</v>
      </c>
      <c r="H97964">
        <v>15</v>
      </c>
      <c r="I97964" t="s">
        <v>350</v>
      </c>
      <c r="J97964">
        <v>42.355407380000003</v>
      </c>
      <c r="K97964">
        <v>-71.063124329999994</v>
      </c>
      <c r="L97964" t="s">
        <v>1480</v>
      </c>
    </row>
    <row r="97965" spans="1:12" x14ac:dyDescent="0.25">
      <c r="A97965" t="s">
        <v>103991</v>
      </c>
      <c r="B97965">
        <v>2900</v>
      </c>
      <c r="C97965" t="s">
        <v>61</v>
      </c>
      <c r="D97965" s="1">
        <v>42747.656944444447</v>
      </c>
      <c r="E97965">
        <v>2017</v>
      </c>
      <c r="F97965">
        <v>1</v>
      </c>
      <c r="G97965" t="s">
        <v>31</v>
      </c>
      <c r="H97965">
        <v>15</v>
      </c>
      <c r="I97965" t="s">
        <v>183</v>
      </c>
      <c r="J97965">
        <v>42.29753608</v>
      </c>
      <c r="K97965">
        <v>-71.064459799999995</v>
      </c>
      <c r="L97965" t="s">
        <v>11435</v>
      </c>
    </row>
    <row r="97966" spans="1:12" x14ac:dyDescent="0.25">
      <c r="A97966" t="s">
        <v>103991</v>
      </c>
      <c r="B97966">
        <v>3802</v>
      </c>
      <c r="C97966" t="s">
        <v>61</v>
      </c>
      <c r="D97966" s="1">
        <v>42747.656944444447</v>
      </c>
      <c r="E97966">
        <v>2017</v>
      </c>
      <c r="F97966">
        <v>1</v>
      </c>
      <c r="G97966" t="s">
        <v>31</v>
      </c>
      <c r="H97966">
        <v>15</v>
      </c>
      <c r="I97966" t="s">
        <v>183</v>
      </c>
      <c r="J97966">
        <v>42.29753608</v>
      </c>
      <c r="K97966">
        <v>-71.064459799999995</v>
      </c>
      <c r="L97966" t="s">
        <v>11435</v>
      </c>
    </row>
    <row r="97967" spans="1:12" x14ac:dyDescent="0.25">
      <c r="A97967" t="s">
        <v>103991</v>
      </c>
      <c r="B97967">
        <v>2907</v>
      </c>
      <c r="C97967" t="s">
        <v>61</v>
      </c>
      <c r="D97967" s="1">
        <v>42747.656944444447</v>
      </c>
      <c r="E97967">
        <v>2017</v>
      </c>
      <c r="F97967">
        <v>1</v>
      </c>
      <c r="G97967" t="s">
        <v>31</v>
      </c>
      <c r="H97967">
        <v>15</v>
      </c>
      <c r="I97967" t="s">
        <v>183</v>
      </c>
      <c r="J97967">
        <v>42.29753608</v>
      </c>
      <c r="K97967">
        <v>-71.064459799999995</v>
      </c>
      <c r="L97967" t="s">
        <v>11435</v>
      </c>
    </row>
    <row r="97968" spans="1:12" x14ac:dyDescent="0.25">
      <c r="A97968" t="s">
        <v>103992</v>
      </c>
      <c r="B97968">
        <v>1501</v>
      </c>
      <c r="C97968" t="s">
        <v>61</v>
      </c>
      <c r="D97968" s="1">
        <v>42747.649305555555</v>
      </c>
      <c r="E97968">
        <v>2017</v>
      </c>
      <c r="F97968">
        <v>1</v>
      </c>
      <c r="G97968" t="s">
        <v>31</v>
      </c>
      <c r="H97968">
        <v>15</v>
      </c>
      <c r="I97968" t="s">
        <v>437</v>
      </c>
      <c r="J97968">
        <v>42.293925999999999</v>
      </c>
      <c r="K97968">
        <v>-71.071915489999995</v>
      </c>
      <c r="L97968" t="s">
        <v>28578</v>
      </c>
    </row>
    <row r="97969" spans="1:12" x14ac:dyDescent="0.25">
      <c r="A97969" t="s">
        <v>103993</v>
      </c>
      <c r="B97969">
        <v>3207</v>
      </c>
      <c r="C97969" t="s">
        <v>40</v>
      </c>
      <c r="D97969" s="1">
        <v>42747.659722222219</v>
      </c>
      <c r="E97969">
        <v>2017</v>
      </c>
      <c r="F97969">
        <v>1</v>
      </c>
      <c r="G97969" t="s">
        <v>31</v>
      </c>
      <c r="H97969">
        <v>15</v>
      </c>
      <c r="I97969" t="s">
        <v>136</v>
      </c>
      <c r="J97969">
        <v>42.284825769999998</v>
      </c>
      <c r="K97969">
        <v>-71.091373689999998</v>
      </c>
      <c r="L97969" t="s">
        <v>1070</v>
      </c>
    </row>
    <row r="97970" spans="1:12" x14ac:dyDescent="0.25">
      <c r="A97970" t="s">
        <v>103994</v>
      </c>
      <c r="B97970">
        <v>2629</v>
      </c>
      <c r="C97970" t="s">
        <v>24</v>
      </c>
      <c r="D97970" s="1">
        <v>42736.5</v>
      </c>
      <c r="E97970">
        <v>2017</v>
      </c>
      <c r="F97970">
        <v>1</v>
      </c>
      <c r="G97970" t="s">
        <v>78</v>
      </c>
      <c r="H97970">
        <v>12</v>
      </c>
      <c r="I97970" t="s">
        <v>1394</v>
      </c>
      <c r="J97970">
        <v>42.350877949999997</v>
      </c>
      <c r="K97970">
        <v>-71.160364689999994</v>
      </c>
      <c r="L97970" t="s">
        <v>1395</v>
      </c>
    </row>
    <row r="97971" spans="1:12" x14ac:dyDescent="0.25">
      <c r="A97971" t="s">
        <v>103995</v>
      </c>
      <c r="B97971">
        <v>2905</v>
      </c>
      <c r="C97971" t="s">
        <v>30</v>
      </c>
      <c r="D97971" s="1">
        <v>42747.644444444442</v>
      </c>
      <c r="E97971">
        <v>2017</v>
      </c>
      <c r="F97971">
        <v>1</v>
      </c>
      <c r="G97971" t="s">
        <v>31</v>
      </c>
      <c r="H97971">
        <v>15</v>
      </c>
      <c r="L97971" t="s">
        <v>137</v>
      </c>
    </row>
    <row r="97972" spans="1:12" x14ac:dyDescent="0.25">
      <c r="A97972" t="s">
        <v>103996</v>
      </c>
      <c r="B97972">
        <v>3301</v>
      </c>
      <c r="C97972" t="s">
        <v>17</v>
      </c>
      <c r="D97972" s="1">
        <v>42747.611805555556</v>
      </c>
      <c r="E97972">
        <v>2017</v>
      </c>
      <c r="F97972">
        <v>1</v>
      </c>
      <c r="G97972" t="s">
        <v>31</v>
      </c>
      <c r="H97972">
        <v>14</v>
      </c>
      <c r="I97972" t="s">
        <v>514</v>
      </c>
      <c r="J97972">
        <v>42.333951249999998</v>
      </c>
      <c r="K97972">
        <v>-71.075389389999998</v>
      </c>
      <c r="L97972" t="s">
        <v>2959</v>
      </c>
    </row>
    <row r="97973" spans="1:12" x14ac:dyDescent="0.25">
      <c r="A97973" t="s">
        <v>103997</v>
      </c>
      <c r="B97973">
        <v>3006</v>
      </c>
      <c r="C97973" t="s">
        <v>55</v>
      </c>
      <c r="D97973" s="1">
        <v>42747.612500000003</v>
      </c>
      <c r="E97973">
        <v>2017</v>
      </c>
      <c r="F97973">
        <v>1</v>
      </c>
      <c r="G97973" t="s">
        <v>31</v>
      </c>
      <c r="H97973">
        <v>14</v>
      </c>
      <c r="I97973" t="s">
        <v>2779</v>
      </c>
      <c r="J97973">
        <v>42.335862570000003</v>
      </c>
      <c r="K97973">
        <v>-71.055669359999996</v>
      </c>
      <c r="L97973" t="s">
        <v>4428</v>
      </c>
    </row>
    <row r="97974" spans="1:12" x14ac:dyDescent="0.25">
      <c r="A97974" t="s">
        <v>103998</v>
      </c>
      <c r="B97974">
        <v>1510</v>
      </c>
      <c r="C97974" t="s">
        <v>61</v>
      </c>
      <c r="D97974" s="1">
        <v>42747.616666666669</v>
      </c>
      <c r="E97974">
        <v>2017</v>
      </c>
      <c r="F97974">
        <v>1</v>
      </c>
      <c r="G97974" t="s">
        <v>31</v>
      </c>
      <c r="H97974">
        <v>14</v>
      </c>
      <c r="L97974" t="s">
        <v>137</v>
      </c>
    </row>
    <row r="97975" spans="1:12" x14ac:dyDescent="0.25">
      <c r="A97975" t="s">
        <v>103999</v>
      </c>
      <c r="B97975">
        <v>617</v>
      </c>
      <c r="C97975" t="s">
        <v>17</v>
      </c>
      <c r="D97975" s="1">
        <v>42747.624305555553</v>
      </c>
      <c r="E97975">
        <v>2017</v>
      </c>
      <c r="F97975">
        <v>1</v>
      </c>
      <c r="G97975" t="s">
        <v>31</v>
      </c>
      <c r="H97975">
        <v>14</v>
      </c>
      <c r="I97975" t="s">
        <v>105</v>
      </c>
      <c r="J97975">
        <v>42.346016130000002</v>
      </c>
      <c r="K97975">
        <v>-71.093812099999994</v>
      </c>
      <c r="L97975" t="s">
        <v>1325</v>
      </c>
    </row>
    <row r="97976" spans="1:12" x14ac:dyDescent="0.25">
      <c r="A97976" t="s">
        <v>104000</v>
      </c>
      <c r="B97976">
        <v>1402</v>
      </c>
      <c r="C97976" t="s">
        <v>101</v>
      </c>
      <c r="D97976" s="1">
        <v>42747.613194444442</v>
      </c>
      <c r="E97976">
        <v>2017</v>
      </c>
      <c r="F97976">
        <v>1</v>
      </c>
      <c r="G97976" t="s">
        <v>31</v>
      </c>
      <c r="H97976">
        <v>14</v>
      </c>
      <c r="I97976" t="s">
        <v>1959</v>
      </c>
      <c r="J97976">
        <v>42.36593396</v>
      </c>
      <c r="K97976">
        <v>-71.052821710000003</v>
      </c>
      <c r="L97976" t="s">
        <v>79796</v>
      </c>
    </row>
    <row r="97977" spans="1:12" x14ac:dyDescent="0.25">
      <c r="A97977" t="s">
        <v>104001</v>
      </c>
      <c r="B97977">
        <v>724</v>
      </c>
      <c r="C97977" t="s">
        <v>61</v>
      </c>
      <c r="D97977" s="1">
        <v>42746.661111111112</v>
      </c>
      <c r="E97977">
        <v>2017</v>
      </c>
      <c r="F97977">
        <v>1</v>
      </c>
      <c r="G97977" t="s">
        <v>18</v>
      </c>
      <c r="H97977">
        <v>15</v>
      </c>
      <c r="I97977" t="s">
        <v>2090</v>
      </c>
      <c r="J97977">
        <v>42.311904749999997</v>
      </c>
      <c r="K97977">
        <v>-71.059105310000007</v>
      </c>
      <c r="L97977" t="s">
        <v>6061</v>
      </c>
    </row>
    <row r="97978" spans="1:12" x14ac:dyDescent="0.25">
      <c r="A97978" t="s">
        <v>104002</v>
      </c>
      <c r="B97978">
        <v>3115</v>
      </c>
      <c r="C97978" t="s">
        <v>333</v>
      </c>
      <c r="D97978" s="1">
        <v>42744.583333333336</v>
      </c>
      <c r="E97978">
        <v>2017</v>
      </c>
      <c r="F97978">
        <v>1</v>
      </c>
      <c r="G97978" t="s">
        <v>46</v>
      </c>
      <c r="H97978">
        <v>14</v>
      </c>
      <c r="I97978" t="s">
        <v>5635</v>
      </c>
      <c r="J97978">
        <v>42.390491310000002</v>
      </c>
      <c r="K97978">
        <v>-71.070403470000002</v>
      </c>
      <c r="L97978" t="s">
        <v>26512</v>
      </c>
    </row>
    <row r="97979" spans="1:12" x14ac:dyDescent="0.25">
      <c r="A97979" t="s">
        <v>104003</v>
      </c>
      <c r="B97979">
        <v>1501</v>
      </c>
      <c r="C97979" t="s">
        <v>40</v>
      </c>
      <c r="D97979" s="1">
        <v>42747.605555555558</v>
      </c>
      <c r="E97979">
        <v>2017</v>
      </c>
      <c r="F97979">
        <v>1</v>
      </c>
      <c r="G97979" t="s">
        <v>31</v>
      </c>
      <c r="H97979">
        <v>14</v>
      </c>
      <c r="I97979" t="s">
        <v>4222</v>
      </c>
      <c r="J97979">
        <v>42.289278260000003</v>
      </c>
      <c r="K97979">
        <v>-71.075814930000007</v>
      </c>
      <c r="L97979" t="s">
        <v>4223</v>
      </c>
    </row>
    <row r="97980" spans="1:12" x14ac:dyDescent="0.25">
      <c r="A97980" t="s">
        <v>104004</v>
      </c>
      <c r="B97980">
        <v>3410</v>
      </c>
      <c r="C97980" t="s">
        <v>131</v>
      </c>
      <c r="D97980" s="1">
        <v>42747.571527777778</v>
      </c>
      <c r="E97980">
        <v>2017</v>
      </c>
      <c r="F97980">
        <v>1</v>
      </c>
      <c r="G97980" t="s">
        <v>31</v>
      </c>
      <c r="H97980">
        <v>13</v>
      </c>
      <c r="I97980" t="s">
        <v>7345</v>
      </c>
      <c r="J97980">
        <v>42.315102150000001</v>
      </c>
      <c r="K97980">
        <v>-71.102588209999993</v>
      </c>
      <c r="L97980" t="s">
        <v>63447</v>
      </c>
    </row>
    <row r="97981" spans="1:12" x14ac:dyDescent="0.25">
      <c r="A97981" t="s">
        <v>104005</v>
      </c>
      <c r="B97981">
        <v>1503</v>
      </c>
      <c r="C97981" t="s">
        <v>24</v>
      </c>
      <c r="D97981" s="1">
        <v>42747.593055555553</v>
      </c>
      <c r="E97981">
        <v>2017</v>
      </c>
      <c r="F97981">
        <v>1</v>
      </c>
      <c r="G97981" t="s">
        <v>31</v>
      </c>
      <c r="H97981">
        <v>14</v>
      </c>
      <c r="I97981" t="s">
        <v>5856</v>
      </c>
      <c r="J97981">
        <v>42.3524587</v>
      </c>
      <c r="K97981">
        <v>-71.137626080000004</v>
      </c>
      <c r="L97981" t="s">
        <v>5857</v>
      </c>
    </row>
    <row r="97982" spans="1:12" x14ac:dyDescent="0.25">
      <c r="A97982" t="s">
        <v>104006</v>
      </c>
      <c r="B97982">
        <v>3208</v>
      </c>
      <c r="C97982" t="s">
        <v>17</v>
      </c>
      <c r="D97982" s="1">
        <v>42745.458333333336</v>
      </c>
      <c r="E97982">
        <v>2017</v>
      </c>
      <c r="F97982">
        <v>1</v>
      </c>
      <c r="G97982" t="s">
        <v>36</v>
      </c>
      <c r="H97982">
        <v>11</v>
      </c>
      <c r="I97982" t="s">
        <v>593</v>
      </c>
      <c r="J97982">
        <v>42.342018500000002</v>
      </c>
      <c r="K97982">
        <v>-71.085662130000003</v>
      </c>
      <c r="L97982" t="s">
        <v>1245</v>
      </c>
    </row>
    <row r="97983" spans="1:12" x14ac:dyDescent="0.25">
      <c r="A97983" t="s">
        <v>104007</v>
      </c>
      <c r="B97983">
        <v>724</v>
      </c>
      <c r="C97983" t="s">
        <v>40</v>
      </c>
      <c r="D97983" s="1">
        <v>42742.125</v>
      </c>
      <c r="E97983">
        <v>2017</v>
      </c>
      <c r="F97983">
        <v>1</v>
      </c>
      <c r="G97983" t="s">
        <v>135</v>
      </c>
      <c r="H97983">
        <v>3</v>
      </c>
      <c r="I97983" t="s">
        <v>136</v>
      </c>
      <c r="J97983">
        <v>42.269859160000003</v>
      </c>
      <c r="K97983">
        <v>-71.093463529999994</v>
      </c>
      <c r="L97983" t="s">
        <v>2442</v>
      </c>
    </row>
    <row r="97984" spans="1:12" x14ac:dyDescent="0.25">
      <c r="A97984" t="s">
        <v>104008</v>
      </c>
      <c r="B97984">
        <v>724</v>
      </c>
      <c r="C97984" t="s">
        <v>40</v>
      </c>
      <c r="D97984" s="1">
        <v>42742.125</v>
      </c>
      <c r="E97984">
        <v>2017</v>
      </c>
      <c r="F97984">
        <v>1</v>
      </c>
      <c r="G97984" t="s">
        <v>135</v>
      </c>
      <c r="H97984">
        <v>3</v>
      </c>
      <c r="I97984" t="s">
        <v>136</v>
      </c>
      <c r="J97984">
        <v>42.269859160000003</v>
      </c>
      <c r="K97984">
        <v>-71.093463529999994</v>
      </c>
      <c r="L97984" t="s">
        <v>2442</v>
      </c>
    </row>
    <row r="97985" spans="1:12" x14ac:dyDescent="0.25">
      <c r="A97985" t="s">
        <v>104009</v>
      </c>
      <c r="B97985">
        <v>724</v>
      </c>
      <c r="C97985" t="s">
        <v>40</v>
      </c>
      <c r="D97985" s="1">
        <v>42742.125</v>
      </c>
      <c r="E97985">
        <v>2017</v>
      </c>
      <c r="F97985">
        <v>1</v>
      </c>
      <c r="G97985" t="s">
        <v>135</v>
      </c>
      <c r="H97985">
        <v>3</v>
      </c>
      <c r="I97985" t="s">
        <v>136</v>
      </c>
      <c r="J97985">
        <v>42.269859160000003</v>
      </c>
      <c r="K97985">
        <v>-71.093463529999994</v>
      </c>
      <c r="L97985" t="s">
        <v>2442</v>
      </c>
    </row>
    <row r="97986" spans="1:12" x14ac:dyDescent="0.25">
      <c r="A97986" t="s">
        <v>104010</v>
      </c>
      <c r="B97986">
        <v>724</v>
      </c>
      <c r="C97986" t="s">
        <v>40</v>
      </c>
      <c r="D97986" s="1">
        <v>42742.125</v>
      </c>
      <c r="E97986">
        <v>2017</v>
      </c>
      <c r="F97986">
        <v>1</v>
      </c>
      <c r="G97986" t="s">
        <v>135</v>
      </c>
      <c r="H97986">
        <v>3</v>
      </c>
      <c r="I97986" t="s">
        <v>136</v>
      </c>
      <c r="J97986">
        <v>42.269859160000003</v>
      </c>
      <c r="K97986">
        <v>-71.093463529999994</v>
      </c>
      <c r="L97986" t="s">
        <v>2442</v>
      </c>
    </row>
    <row r="97987" spans="1:12" x14ac:dyDescent="0.25">
      <c r="A97987" t="s">
        <v>104011</v>
      </c>
      <c r="B97987">
        <v>1830</v>
      </c>
      <c r="C97987" t="s">
        <v>30</v>
      </c>
      <c r="D97987" s="1">
        <v>42747.570138888892</v>
      </c>
      <c r="E97987">
        <v>2017</v>
      </c>
      <c r="F97987">
        <v>1</v>
      </c>
      <c r="G97987" t="s">
        <v>31</v>
      </c>
      <c r="H97987">
        <v>13</v>
      </c>
      <c r="L97987" t="s">
        <v>137</v>
      </c>
    </row>
    <row r="97988" spans="1:12" x14ac:dyDescent="0.25">
      <c r="A97988" t="s">
        <v>104012</v>
      </c>
      <c r="B97988">
        <v>3208</v>
      </c>
      <c r="C97988" t="s">
        <v>101</v>
      </c>
      <c r="D97988" s="1">
        <v>42747.589583333334</v>
      </c>
      <c r="E97988">
        <v>2017</v>
      </c>
      <c r="F97988">
        <v>1</v>
      </c>
      <c r="G97988" t="s">
        <v>31</v>
      </c>
      <c r="H97988">
        <v>14</v>
      </c>
      <c r="I97988" t="s">
        <v>8969</v>
      </c>
      <c r="J97988">
        <v>42.351563429999999</v>
      </c>
      <c r="K97988">
        <v>-71.057013889999993</v>
      </c>
      <c r="L97988" t="s">
        <v>28009</v>
      </c>
    </row>
    <row r="97989" spans="1:12" x14ac:dyDescent="0.25">
      <c r="A97989" t="s">
        <v>104013</v>
      </c>
      <c r="B97989">
        <v>727</v>
      </c>
      <c r="C97989" t="s">
        <v>131</v>
      </c>
      <c r="D97989" s="1">
        <v>42747.229166666664</v>
      </c>
      <c r="E97989">
        <v>2017</v>
      </c>
      <c r="F97989">
        <v>1</v>
      </c>
      <c r="G97989" t="s">
        <v>31</v>
      </c>
      <c r="H97989">
        <v>5</v>
      </c>
      <c r="J97989">
        <v>42.315808519999997</v>
      </c>
      <c r="K97989">
        <v>-71.098290289999994</v>
      </c>
      <c r="L97989" t="s">
        <v>27285</v>
      </c>
    </row>
    <row r="97990" spans="1:12" x14ac:dyDescent="0.25">
      <c r="A97990" t="s">
        <v>104014</v>
      </c>
      <c r="B97990">
        <v>613</v>
      </c>
      <c r="C97990" t="s">
        <v>68</v>
      </c>
      <c r="D97990" s="1">
        <v>42747.560416666667</v>
      </c>
      <c r="E97990">
        <v>2017</v>
      </c>
      <c r="F97990">
        <v>1</v>
      </c>
      <c r="G97990" t="s">
        <v>31</v>
      </c>
      <c r="H97990">
        <v>13</v>
      </c>
      <c r="I97990" t="s">
        <v>227</v>
      </c>
      <c r="J97990">
        <v>42.267010849999998</v>
      </c>
      <c r="K97990">
        <v>-71.120961710000003</v>
      </c>
      <c r="L97990" t="s">
        <v>2488</v>
      </c>
    </row>
    <row r="97991" spans="1:12" x14ac:dyDescent="0.25">
      <c r="A97991" t="s">
        <v>104015</v>
      </c>
      <c r="B97991">
        <v>3620</v>
      </c>
      <c r="C97991" t="s">
        <v>30</v>
      </c>
      <c r="D97991" s="1">
        <v>42746.708333333336</v>
      </c>
      <c r="E97991">
        <v>2017</v>
      </c>
      <c r="F97991">
        <v>1</v>
      </c>
      <c r="G97991" t="s">
        <v>18</v>
      </c>
      <c r="H97991">
        <v>17</v>
      </c>
      <c r="I97991" t="s">
        <v>5859</v>
      </c>
      <c r="J97991">
        <v>42.31666791</v>
      </c>
      <c r="K97991">
        <v>-71.08401705</v>
      </c>
      <c r="L97991" t="s">
        <v>18630</v>
      </c>
    </row>
    <row r="97992" spans="1:12" x14ac:dyDescent="0.25">
      <c r="A97992" t="s">
        <v>104016</v>
      </c>
      <c r="B97992">
        <v>614</v>
      </c>
      <c r="C97992" t="s">
        <v>17</v>
      </c>
      <c r="D97992" s="1">
        <v>42738.583333333336</v>
      </c>
      <c r="E97992">
        <v>2017</v>
      </c>
      <c r="F97992">
        <v>1</v>
      </c>
      <c r="G97992" t="s">
        <v>36</v>
      </c>
      <c r="H97992">
        <v>14</v>
      </c>
      <c r="I97992" t="s">
        <v>812</v>
      </c>
      <c r="J97992">
        <v>42.34063708</v>
      </c>
      <c r="K97992">
        <v>-71.075722810000002</v>
      </c>
      <c r="L97992" t="s">
        <v>819</v>
      </c>
    </row>
    <row r="97993" spans="1:12" x14ac:dyDescent="0.25">
      <c r="A97993" t="s">
        <v>104017</v>
      </c>
      <c r="B97993">
        <v>1102</v>
      </c>
      <c r="C97993" t="s">
        <v>17</v>
      </c>
      <c r="D97993" s="1">
        <v>42747.578472222223</v>
      </c>
      <c r="E97993">
        <v>2017</v>
      </c>
      <c r="F97993">
        <v>1</v>
      </c>
      <c r="G97993" t="s">
        <v>31</v>
      </c>
      <c r="H97993">
        <v>13</v>
      </c>
      <c r="I97993" t="s">
        <v>105</v>
      </c>
      <c r="J97993">
        <v>42.3503787</v>
      </c>
      <c r="K97993">
        <v>-71.076260980000001</v>
      </c>
      <c r="L97993" t="s">
        <v>780</v>
      </c>
    </row>
    <row r="97994" spans="1:12" x14ac:dyDescent="0.25">
      <c r="A97994" t="s">
        <v>104018</v>
      </c>
      <c r="B97994">
        <v>2900</v>
      </c>
      <c r="C97994" t="s">
        <v>61</v>
      </c>
      <c r="D97994" s="1">
        <v>42747.522916666669</v>
      </c>
      <c r="E97994">
        <v>2017</v>
      </c>
      <c r="F97994">
        <v>1</v>
      </c>
      <c r="G97994" t="s">
        <v>31</v>
      </c>
      <c r="H97994">
        <v>12</v>
      </c>
      <c r="I97994" t="s">
        <v>176</v>
      </c>
      <c r="J97994">
        <v>42.279742939999998</v>
      </c>
      <c r="K97994">
        <v>-71.066199699999999</v>
      </c>
      <c r="L97994" t="s">
        <v>18250</v>
      </c>
    </row>
    <row r="97995" spans="1:12" x14ac:dyDescent="0.25">
      <c r="A97995" t="s">
        <v>104018</v>
      </c>
      <c r="B97995">
        <v>2907</v>
      </c>
      <c r="C97995" t="s">
        <v>61</v>
      </c>
      <c r="D97995" s="1">
        <v>42747.522916666669</v>
      </c>
      <c r="E97995">
        <v>2017</v>
      </c>
      <c r="F97995">
        <v>1</v>
      </c>
      <c r="G97995" t="s">
        <v>31</v>
      </c>
      <c r="H97995">
        <v>12</v>
      </c>
      <c r="I97995" t="s">
        <v>176</v>
      </c>
      <c r="J97995">
        <v>42.279742939999998</v>
      </c>
      <c r="K97995">
        <v>-71.066199699999999</v>
      </c>
      <c r="L97995" t="s">
        <v>18250</v>
      </c>
    </row>
    <row r="97996" spans="1:12" x14ac:dyDescent="0.25">
      <c r="A97996" t="s">
        <v>104018</v>
      </c>
      <c r="B97996">
        <v>3803</v>
      </c>
      <c r="C97996" t="s">
        <v>61</v>
      </c>
      <c r="D97996" s="1">
        <v>42747.522916666669</v>
      </c>
      <c r="E97996">
        <v>2017</v>
      </c>
      <c r="F97996">
        <v>1</v>
      </c>
      <c r="G97996" t="s">
        <v>31</v>
      </c>
      <c r="H97996">
        <v>12</v>
      </c>
      <c r="I97996" t="s">
        <v>176</v>
      </c>
      <c r="J97996">
        <v>42.279742939999998</v>
      </c>
      <c r="K97996">
        <v>-71.066199699999999</v>
      </c>
      <c r="L97996" t="s">
        <v>18250</v>
      </c>
    </row>
    <row r="97997" spans="1:12" x14ac:dyDescent="0.25">
      <c r="A97997" t="s">
        <v>104019</v>
      </c>
      <c r="B97997">
        <v>3831</v>
      </c>
      <c r="C97997" t="s">
        <v>55</v>
      </c>
      <c r="D97997" s="1">
        <v>42746.458333333336</v>
      </c>
      <c r="E97997">
        <v>2017</v>
      </c>
      <c r="F97997">
        <v>1</v>
      </c>
      <c r="G97997" t="s">
        <v>18</v>
      </c>
      <c r="H97997">
        <v>11</v>
      </c>
      <c r="I97997" t="s">
        <v>5485</v>
      </c>
      <c r="J97997">
        <v>42.336538949999998</v>
      </c>
      <c r="K97997">
        <v>-71.033376410000002</v>
      </c>
      <c r="L97997" t="s">
        <v>104020</v>
      </c>
    </row>
    <row r="97998" spans="1:12" x14ac:dyDescent="0.25">
      <c r="A97998" t="s">
        <v>104021</v>
      </c>
      <c r="B97998">
        <v>2003</v>
      </c>
      <c r="C97998" t="s">
        <v>61</v>
      </c>
      <c r="D97998" s="1">
        <v>42747.515277777777</v>
      </c>
      <c r="E97998">
        <v>2017</v>
      </c>
      <c r="F97998">
        <v>1</v>
      </c>
      <c r="G97998" t="s">
        <v>31</v>
      </c>
      <c r="H97998">
        <v>12</v>
      </c>
      <c r="I97998" t="s">
        <v>9210</v>
      </c>
      <c r="J97998">
        <v>42.303440729999998</v>
      </c>
      <c r="K97998">
        <v>-71.066746080000001</v>
      </c>
      <c r="L97998" t="s">
        <v>17274</v>
      </c>
    </row>
    <row r="97999" spans="1:12" x14ac:dyDescent="0.25">
      <c r="A97999" t="s">
        <v>104022</v>
      </c>
      <c r="B97999">
        <v>613</v>
      </c>
      <c r="C97999" t="s">
        <v>17</v>
      </c>
      <c r="D97999" s="1">
        <v>42747.561111111114</v>
      </c>
      <c r="E97999">
        <v>2017</v>
      </c>
      <c r="F97999">
        <v>1</v>
      </c>
      <c r="G97999" t="s">
        <v>31</v>
      </c>
      <c r="H97999">
        <v>13</v>
      </c>
      <c r="I97999" t="s">
        <v>593</v>
      </c>
      <c r="J97999">
        <v>42.347972400000003</v>
      </c>
      <c r="K97999">
        <v>-71.078495820000001</v>
      </c>
      <c r="L97999" t="s">
        <v>2145</v>
      </c>
    </row>
    <row r="98000" spans="1:12" x14ac:dyDescent="0.25">
      <c r="A98000" t="s">
        <v>104023</v>
      </c>
      <c r="B98000">
        <v>3802</v>
      </c>
      <c r="C98000" t="s">
        <v>40</v>
      </c>
      <c r="D98000" s="1">
        <v>42747.476388888892</v>
      </c>
      <c r="E98000">
        <v>2017</v>
      </c>
      <c r="F98000">
        <v>1</v>
      </c>
      <c r="G98000" t="s">
        <v>31</v>
      </c>
      <c r="H98000">
        <v>11</v>
      </c>
      <c r="I98000" t="s">
        <v>16168</v>
      </c>
      <c r="J98000">
        <v>42.275609240000001</v>
      </c>
      <c r="K98000">
        <v>-71.100318079999994</v>
      </c>
      <c r="L98000" t="s">
        <v>24091</v>
      </c>
    </row>
    <row r="98001" spans="1:12" x14ac:dyDescent="0.25">
      <c r="A98001" t="s">
        <v>104024</v>
      </c>
      <c r="B98001">
        <v>1402</v>
      </c>
      <c r="C98001" t="s">
        <v>61</v>
      </c>
      <c r="D98001" s="1">
        <v>42738.395833333336</v>
      </c>
      <c r="E98001">
        <v>2017</v>
      </c>
      <c r="F98001">
        <v>1</v>
      </c>
      <c r="G98001" t="s">
        <v>36</v>
      </c>
      <c r="H98001">
        <v>9</v>
      </c>
      <c r="I98001" t="s">
        <v>272</v>
      </c>
      <c r="J98001">
        <v>42.286922400000002</v>
      </c>
      <c r="K98001">
        <v>-71.04420519</v>
      </c>
      <c r="L98001" t="s">
        <v>273</v>
      </c>
    </row>
    <row r="98002" spans="1:12" x14ac:dyDescent="0.25">
      <c r="A98002" t="s">
        <v>104025</v>
      </c>
      <c r="B98002">
        <v>3803</v>
      </c>
      <c r="C98002" t="s">
        <v>74</v>
      </c>
      <c r="D98002" s="1">
        <v>42747.531944444447</v>
      </c>
      <c r="E98002">
        <v>2017</v>
      </c>
      <c r="F98002">
        <v>1</v>
      </c>
      <c r="G98002" t="s">
        <v>31</v>
      </c>
      <c r="H98002">
        <v>12</v>
      </c>
      <c r="I98002" t="s">
        <v>8347</v>
      </c>
      <c r="J98002">
        <v>42.27900812</v>
      </c>
      <c r="K98002">
        <v>-71.136165640000002</v>
      </c>
      <c r="L98002" t="s">
        <v>50848</v>
      </c>
    </row>
    <row r="98003" spans="1:12" x14ac:dyDescent="0.25">
      <c r="A98003" t="s">
        <v>104026</v>
      </c>
      <c r="B98003">
        <v>3115</v>
      </c>
      <c r="C98003" t="s">
        <v>40</v>
      </c>
      <c r="D98003" s="1">
        <v>42747.563194444447</v>
      </c>
      <c r="E98003">
        <v>2017</v>
      </c>
      <c r="F98003">
        <v>1</v>
      </c>
      <c r="G98003" t="s">
        <v>31</v>
      </c>
      <c r="H98003">
        <v>13</v>
      </c>
      <c r="I98003" t="s">
        <v>1003</v>
      </c>
      <c r="J98003">
        <v>42.279670510000003</v>
      </c>
      <c r="K98003">
        <v>-71.088878260000001</v>
      </c>
      <c r="L98003" t="s">
        <v>4386</v>
      </c>
    </row>
    <row r="98004" spans="1:12" x14ac:dyDescent="0.25">
      <c r="A98004" t="s">
        <v>104027</v>
      </c>
      <c r="B98004">
        <v>3831</v>
      </c>
      <c r="C98004" t="s">
        <v>131</v>
      </c>
      <c r="D98004" s="1">
        <v>42747.375</v>
      </c>
      <c r="E98004">
        <v>2017</v>
      </c>
      <c r="F98004">
        <v>1</v>
      </c>
      <c r="G98004" t="s">
        <v>31</v>
      </c>
      <c r="H98004">
        <v>9</v>
      </c>
      <c r="I98004" t="s">
        <v>3676</v>
      </c>
      <c r="J98004">
        <v>42.318444419999999</v>
      </c>
      <c r="K98004">
        <v>-71.103999689999995</v>
      </c>
      <c r="L98004" t="s">
        <v>16105</v>
      </c>
    </row>
    <row r="98005" spans="1:12" x14ac:dyDescent="0.25">
      <c r="A98005" t="s">
        <v>104028</v>
      </c>
      <c r="B98005">
        <v>3301</v>
      </c>
      <c r="C98005" t="s">
        <v>30</v>
      </c>
      <c r="D98005" s="1">
        <v>42747.509722222225</v>
      </c>
      <c r="E98005">
        <v>2017</v>
      </c>
      <c r="F98005">
        <v>1</v>
      </c>
      <c r="G98005" t="s">
        <v>31</v>
      </c>
      <c r="H98005">
        <v>12</v>
      </c>
      <c r="I98005" t="s">
        <v>4678</v>
      </c>
      <c r="J98005">
        <v>42.316239750000001</v>
      </c>
      <c r="K98005">
        <v>-71.066951500000002</v>
      </c>
      <c r="L98005" t="s">
        <v>4679</v>
      </c>
    </row>
    <row r="98006" spans="1:12" x14ac:dyDescent="0.25">
      <c r="A98006" t="s">
        <v>104029</v>
      </c>
      <c r="B98006">
        <v>1402</v>
      </c>
      <c r="C98006" t="s">
        <v>24</v>
      </c>
      <c r="D98006" s="1">
        <v>42746.833333333336</v>
      </c>
      <c r="E98006">
        <v>2017</v>
      </c>
      <c r="F98006">
        <v>1</v>
      </c>
      <c r="G98006" t="s">
        <v>18</v>
      </c>
      <c r="H98006">
        <v>20</v>
      </c>
      <c r="I98006" t="s">
        <v>98628</v>
      </c>
      <c r="J98006">
        <v>42.345559000000002</v>
      </c>
      <c r="K98006">
        <v>-71.147551919999998</v>
      </c>
      <c r="L98006" t="s">
        <v>98629</v>
      </c>
    </row>
    <row r="98007" spans="1:12" x14ac:dyDescent="0.25">
      <c r="A98007" t="s">
        <v>104030</v>
      </c>
      <c r="B98007">
        <v>423</v>
      </c>
      <c r="C98007" t="s">
        <v>61</v>
      </c>
      <c r="D98007" s="1">
        <v>42747.529861111114</v>
      </c>
      <c r="E98007">
        <v>2017</v>
      </c>
      <c r="F98007">
        <v>1</v>
      </c>
      <c r="G98007" t="s">
        <v>31</v>
      </c>
      <c r="H98007">
        <v>12</v>
      </c>
      <c r="I98007" t="s">
        <v>437</v>
      </c>
      <c r="J98007">
        <v>42.291316129999998</v>
      </c>
      <c r="K98007">
        <v>-71.071702930000001</v>
      </c>
      <c r="L98007" t="s">
        <v>3172</v>
      </c>
    </row>
    <row r="98008" spans="1:12" x14ac:dyDescent="0.25">
      <c r="A98008" t="s">
        <v>104031</v>
      </c>
      <c r="B98008">
        <v>3006</v>
      </c>
      <c r="C98008" t="s">
        <v>17</v>
      </c>
      <c r="D98008" s="1">
        <v>42747.482638888891</v>
      </c>
      <c r="E98008">
        <v>2017</v>
      </c>
      <c r="F98008">
        <v>1</v>
      </c>
      <c r="G98008" t="s">
        <v>31</v>
      </c>
      <c r="H98008">
        <v>11</v>
      </c>
      <c r="I98008" t="s">
        <v>2369</v>
      </c>
      <c r="J98008">
        <v>42.341475099999997</v>
      </c>
      <c r="K98008">
        <v>-71.084950340000006</v>
      </c>
      <c r="L98008" t="s">
        <v>18619</v>
      </c>
    </row>
    <row r="98009" spans="1:12" x14ac:dyDescent="0.25">
      <c r="A98009" t="s">
        <v>104032</v>
      </c>
      <c r="B98009">
        <v>1402</v>
      </c>
      <c r="C98009" t="s">
        <v>17</v>
      </c>
      <c r="D98009" s="1">
        <v>42746.84375</v>
      </c>
      <c r="E98009">
        <v>2017</v>
      </c>
      <c r="F98009">
        <v>1</v>
      </c>
      <c r="G98009" t="s">
        <v>18</v>
      </c>
      <c r="H98009">
        <v>20</v>
      </c>
      <c r="I98009" t="s">
        <v>32</v>
      </c>
      <c r="J98009">
        <v>42.338386460000002</v>
      </c>
      <c r="K98009">
        <v>-71.076456669999999</v>
      </c>
      <c r="L98009" t="s">
        <v>104033</v>
      </c>
    </row>
    <row r="98010" spans="1:12" x14ac:dyDescent="0.25">
      <c r="A98010" t="s">
        <v>104034</v>
      </c>
      <c r="B98010">
        <v>3125</v>
      </c>
      <c r="C98010" t="s">
        <v>101</v>
      </c>
      <c r="D98010" s="1">
        <v>42747.536805555559</v>
      </c>
      <c r="E98010">
        <v>2017</v>
      </c>
      <c r="F98010">
        <v>1</v>
      </c>
      <c r="G98010" t="s">
        <v>31</v>
      </c>
      <c r="H98010">
        <v>12</v>
      </c>
      <c r="I98010" t="s">
        <v>1693</v>
      </c>
      <c r="J98010">
        <v>42.351657330000002</v>
      </c>
      <c r="K98010">
        <v>-71.064256940000007</v>
      </c>
      <c r="L98010" t="s">
        <v>22113</v>
      </c>
    </row>
    <row r="98011" spans="1:12" x14ac:dyDescent="0.25">
      <c r="A98011" t="s">
        <v>104035</v>
      </c>
      <c r="B98011">
        <v>1001</v>
      </c>
      <c r="C98011" t="s">
        <v>131</v>
      </c>
      <c r="D98011" s="1">
        <v>42747.538194444445</v>
      </c>
      <c r="E98011">
        <v>2017</v>
      </c>
      <c r="F98011">
        <v>1</v>
      </c>
      <c r="G98011" t="s">
        <v>31</v>
      </c>
      <c r="H98011">
        <v>12</v>
      </c>
      <c r="I98011" t="s">
        <v>169</v>
      </c>
      <c r="J98011">
        <v>42.311274650000001</v>
      </c>
      <c r="K98011">
        <v>-71.114483660000005</v>
      </c>
      <c r="L98011" t="s">
        <v>2839</v>
      </c>
    </row>
    <row r="98012" spans="1:12" x14ac:dyDescent="0.25">
      <c r="A98012" t="s">
        <v>104036</v>
      </c>
      <c r="B98012">
        <v>1102</v>
      </c>
      <c r="C98012" t="s">
        <v>61</v>
      </c>
      <c r="D98012" s="1">
        <v>42745.583333333336</v>
      </c>
      <c r="E98012">
        <v>2017</v>
      </c>
      <c r="F98012">
        <v>1</v>
      </c>
      <c r="G98012" t="s">
        <v>36</v>
      </c>
      <c r="H98012">
        <v>14</v>
      </c>
      <c r="I98012" t="s">
        <v>1628</v>
      </c>
      <c r="J98012">
        <v>42.298508499999997</v>
      </c>
      <c r="K98012">
        <v>-71.067869560000005</v>
      </c>
      <c r="L98012" t="s">
        <v>1629</v>
      </c>
    </row>
    <row r="98013" spans="1:12" x14ac:dyDescent="0.25">
      <c r="A98013" t="s">
        <v>104037</v>
      </c>
      <c r="B98013">
        <v>2610</v>
      </c>
      <c r="C98013" t="s">
        <v>17</v>
      </c>
      <c r="D98013" s="1">
        <v>42747.51666666667</v>
      </c>
      <c r="E98013">
        <v>2017</v>
      </c>
      <c r="F98013">
        <v>1</v>
      </c>
      <c r="G98013" t="s">
        <v>31</v>
      </c>
      <c r="H98013">
        <v>12</v>
      </c>
      <c r="I98013" t="s">
        <v>105</v>
      </c>
      <c r="J98013">
        <v>42.349801749999997</v>
      </c>
      <c r="K98013">
        <v>-71.078409780000001</v>
      </c>
      <c r="L98013" t="s">
        <v>1888</v>
      </c>
    </row>
    <row r="98014" spans="1:12" x14ac:dyDescent="0.25">
      <c r="A98014" t="s">
        <v>104038</v>
      </c>
      <c r="B98014">
        <v>614</v>
      </c>
      <c r="C98014" t="s">
        <v>40</v>
      </c>
      <c r="D98014" s="1">
        <v>42746.833333333336</v>
      </c>
      <c r="E98014">
        <v>2017</v>
      </c>
      <c r="F98014">
        <v>1</v>
      </c>
      <c r="G98014" t="s">
        <v>18</v>
      </c>
      <c r="H98014">
        <v>20</v>
      </c>
      <c r="I98014" t="s">
        <v>4230</v>
      </c>
      <c r="J98014">
        <v>42.287194669999998</v>
      </c>
      <c r="K98014">
        <v>-71.073801340000003</v>
      </c>
      <c r="L98014" t="s">
        <v>67203</v>
      </c>
    </row>
    <row r="98015" spans="1:12" x14ac:dyDescent="0.25">
      <c r="A98015" t="s">
        <v>104039</v>
      </c>
      <c r="B98015">
        <v>619</v>
      </c>
      <c r="C98015" t="s">
        <v>101</v>
      </c>
      <c r="D98015" s="1">
        <v>42747.524305555555</v>
      </c>
      <c r="E98015">
        <v>2017</v>
      </c>
      <c r="F98015">
        <v>1</v>
      </c>
      <c r="G98015" t="s">
        <v>31</v>
      </c>
      <c r="H98015">
        <v>12</v>
      </c>
      <c r="I98015" t="s">
        <v>120</v>
      </c>
      <c r="J98015">
        <v>42.356784419999997</v>
      </c>
      <c r="K98015">
        <v>-71.066708449999993</v>
      </c>
      <c r="L98015" t="s">
        <v>14198</v>
      </c>
    </row>
    <row r="98016" spans="1:12" x14ac:dyDescent="0.25">
      <c r="A98016" t="s">
        <v>104040</v>
      </c>
      <c r="B98016">
        <v>2647</v>
      </c>
      <c r="C98016" t="s">
        <v>55</v>
      </c>
      <c r="D98016" s="1">
        <v>42741.270833333336</v>
      </c>
      <c r="E98016">
        <v>2017</v>
      </c>
      <c r="F98016">
        <v>1</v>
      </c>
      <c r="G98016" t="s">
        <v>41</v>
      </c>
      <c r="H98016">
        <v>6</v>
      </c>
      <c r="I98016" t="s">
        <v>3943</v>
      </c>
      <c r="J98016">
        <v>42.333746429999998</v>
      </c>
      <c r="K98016">
        <v>-71.070203530000001</v>
      </c>
      <c r="L98016" t="s">
        <v>4473</v>
      </c>
    </row>
    <row r="98017" spans="1:12" x14ac:dyDescent="0.25">
      <c r="A98017" t="s">
        <v>104041</v>
      </c>
      <c r="B98017">
        <v>3301</v>
      </c>
      <c r="C98017" t="s">
        <v>45</v>
      </c>
      <c r="D98017" s="1">
        <v>42747.480555555558</v>
      </c>
      <c r="E98017">
        <v>2017</v>
      </c>
      <c r="F98017">
        <v>1</v>
      </c>
      <c r="G98017" t="s">
        <v>31</v>
      </c>
      <c r="H98017">
        <v>11</v>
      </c>
      <c r="I98017" t="s">
        <v>47</v>
      </c>
      <c r="J98017">
        <v>42.392696630000003</v>
      </c>
      <c r="K98017">
        <v>-71.008424129999995</v>
      </c>
      <c r="L98017" t="s">
        <v>48</v>
      </c>
    </row>
    <row r="98018" spans="1:12" x14ac:dyDescent="0.25">
      <c r="A98018" t="s">
        <v>104042</v>
      </c>
      <c r="B98018">
        <v>3115</v>
      </c>
      <c r="C98018" t="s">
        <v>17</v>
      </c>
      <c r="D98018" s="1">
        <v>42747.464583333334</v>
      </c>
      <c r="E98018">
        <v>2017</v>
      </c>
      <c r="F98018">
        <v>1</v>
      </c>
      <c r="G98018" t="s">
        <v>31</v>
      </c>
      <c r="H98018">
        <v>11</v>
      </c>
      <c r="I98018" t="s">
        <v>9171</v>
      </c>
      <c r="J98018">
        <v>42.34522836</v>
      </c>
      <c r="K98018">
        <v>-71.085378379999995</v>
      </c>
      <c r="L98018" t="s">
        <v>9172</v>
      </c>
    </row>
    <row r="98019" spans="1:12" x14ac:dyDescent="0.25">
      <c r="A98019" t="s">
        <v>104043</v>
      </c>
      <c r="B98019">
        <v>311</v>
      </c>
      <c r="C98019" t="s">
        <v>30</v>
      </c>
      <c r="D98019" s="1">
        <v>42747.47152777778</v>
      </c>
      <c r="E98019">
        <v>2017</v>
      </c>
      <c r="F98019">
        <v>1</v>
      </c>
      <c r="G98019" t="s">
        <v>31</v>
      </c>
      <c r="H98019">
        <v>11</v>
      </c>
      <c r="I98019" t="s">
        <v>136</v>
      </c>
      <c r="J98019">
        <v>42.304339499999998</v>
      </c>
      <c r="K98019">
        <v>-71.084778869999994</v>
      </c>
      <c r="L98019" t="s">
        <v>1500</v>
      </c>
    </row>
    <row r="98020" spans="1:12" x14ac:dyDescent="0.25">
      <c r="A98020" t="s">
        <v>104044</v>
      </c>
      <c r="B98020">
        <v>3502</v>
      </c>
      <c r="C98020" t="s">
        <v>24</v>
      </c>
      <c r="D98020" s="1">
        <v>42747.458333333336</v>
      </c>
      <c r="E98020">
        <v>2017</v>
      </c>
      <c r="F98020">
        <v>1</v>
      </c>
      <c r="G98020" t="s">
        <v>31</v>
      </c>
      <c r="H98020">
        <v>11</v>
      </c>
      <c r="I98020" t="s">
        <v>22832</v>
      </c>
      <c r="J98020">
        <v>42.350073119999998</v>
      </c>
      <c r="K98020">
        <v>-71.141082019999999</v>
      </c>
      <c r="L98020" t="s">
        <v>22837</v>
      </c>
    </row>
    <row r="98021" spans="1:12" x14ac:dyDescent="0.25">
      <c r="A98021" t="s">
        <v>104045</v>
      </c>
      <c r="B98021">
        <v>613</v>
      </c>
      <c r="C98021" t="s">
        <v>24</v>
      </c>
      <c r="D98021" s="1">
        <v>42747.501388888886</v>
      </c>
      <c r="E98021">
        <v>2017</v>
      </c>
      <c r="F98021">
        <v>1</v>
      </c>
      <c r="G98021" t="s">
        <v>31</v>
      </c>
      <c r="H98021">
        <v>12</v>
      </c>
      <c r="I98021" t="s">
        <v>917</v>
      </c>
      <c r="J98021">
        <v>42.353934930000001</v>
      </c>
      <c r="K98021">
        <v>-71.136525950000006</v>
      </c>
      <c r="L98021" t="s">
        <v>20165</v>
      </c>
    </row>
    <row r="98022" spans="1:12" x14ac:dyDescent="0.25">
      <c r="A98022" t="s">
        <v>104045</v>
      </c>
      <c r="B98022">
        <v>1402</v>
      </c>
      <c r="C98022" t="s">
        <v>24</v>
      </c>
      <c r="D98022" s="1">
        <v>42747.501388888886</v>
      </c>
      <c r="E98022">
        <v>2017</v>
      </c>
      <c r="F98022">
        <v>1</v>
      </c>
      <c r="G98022" t="s">
        <v>31</v>
      </c>
      <c r="H98022">
        <v>12</v>
      </c>
      <c r="I98022" t="s">
        <v>917</v>
      </c>
      <c r="J98022">
        <v>42.353934930000001</v>
      </c>
      <c r="K98022">
        <v>-71.136525950000006</v>
      </c>
      <c r="L98022" t="s">
        <v>20165</v>
      </c>
    </row>
    <row r="98023" spans="1:12" x14ac:dyDescent="0.25">
      <c r="A98023" t="s">
        <v>104046</v>
      </c>
      <c r="B98023">
        <v>3114</v>
      </c>
      <c r="C98023" t="s">
        <v>30</v>
      </c>
      <c r="D98023" s="1">
        <v>42746.916666666664</v>
      </c>
      <c r="E98023">
        <v>2017</v>
      </c>
      <c r="F98023">
        <v>1</v>
      </c>
      <c r="G98023" t="s">
        <v>18</v>
      </c>
      <c r="H98023">
        <v>22</v>
      </c>
      <c r="I98023" t="s">
        <v>238</v>
      </c>
      <c r="J98023">
        <v>42.31878339</v>
      </c>
      <c r="K98023">
        <v>-71.090742280000001</v>
      </c>
      <c r="L98023" t="s">
        <v>6176</v>
      </c>
    </row>
    <row r="98024" spans="1:12" x14ac:dyDescent="0.25">
      <c r="A98024" t="s">
        <v>104047</v>
      </c>
      <c r="B98024">
        <v>3111</v>
      </c>
      <c r="C98024" t="s">
        <v>30</v>
      </c>
      <c r="D98024" s="1">
        <v>42747.496527777781</v>
      </c>
      <c r="E98024">
        <v>2017</v>
      </c>
      <c r="F98024">
        <v>1</v>
      </c>
      <c r="G98024" t="s">
        <v>31</v>
      </c>
      <c r="H98024">
        <v>11</v>
      </c>
      <c r="I98024" t="s">
        <v>1733</v>
      </c>
      <c r="J98024">
        <v>42.338569999999997</v>
      </c>
      <c r="K98024">
        <v>-71.106706810000006</v>
      </c>
      <c r="L98024" t="s">
        <v>7637</v>
      </c>
    </row>
    <row r="98025" spans="1:12" x14ac:dyDescent="0.25">
      <c r="A98025" t="s">
        <v>104048</v>
      </c>
      <c r="B98025">
        <v>617</v>
      </c>
      <c r="C98025" t="s">
        <v>17</v>
      </c>
      <c r="D98025" s="1">
        <v>42747.503472222219</v>
      </c>
      <c r="E98025">
        <v>2017</v>
      </c>
      <c r="F98025">
        <v>1</v>
      </c>
      <c r="G98025" t="s">
        <v>31</v>
      </c>
      <c r="H98025">
        <v>12</v>
      </c>
      <c r="I98025" t="s">
        <v>646</v>
      </c>
      <c r="J98025">
        <v>42.333111889999998</v>
      </c>
      <c r="K98025">
        <v>-71.072763699999996</v>
      </c>
      <c r="L98025" t="s">
        <v>742</v>
      </c>
    </row>
    <row r="98026" spans="1:12" x14ac:dyDescent="0.25">
      <c r="A98026" t="s">
        <v>104049</v>
      </c>
      <c r="B98026">
        <v>2629</v>
      </c>
      <c r="C98026" t="s">
        <v>74</v>
      </c>
      <c r="D98026" s="1">
        <v>42747.438888888886</v>
      </c>
      <c r="E98026">
        <v>2017</v>
      </c>
      <c r="F98026">
        <v>1</v>
      </c>
      <c r="G98026" t="s">
        <v>31</v>
      </c>
      <c r="H98026">
        <v>10</v>
      </c>
      <c r="I98026" t="s">
        <v>75</v>
      </c>
      <c r="J98026">
        <v>42.266237359999998</v>
      </c>
      <c r="K98026">
        <v>-71.168433460000003</v>
      </c>
      <c r="L98026" t="s">
        <v>14834</v>
      </c>
    </row>
    <row r="98027" spans="1:12" x14ac:dyDescent="0.25">
      <c r="A98027" t="s">
        <v>104050</v>
      </c>
      <c r="B98027">
        <v>3301</v>
      </c>
      <c r="C98027" t="s">
        <v>68</v>
      </c>
      <c r="D98027" s="1">
        <v>42747.347222222219</v>
      </c>
      <c r="E98027">
        <v>2017</v>
      </c>
      <c r="F98027">
        <v>1</v>
      </c>
      <c r="G98027" t="s">
        <v>31</v>
      </c>
      <c r="H98027">
        <v>8</v>
      </c>
      <c r="I98027" t="s">
        <v>3716</v>
      </c>
      <c r="J98027">
        <v>42.244482609999999</v>
      </c>
      <c r="K98027">
        <v>-71.1189921</v>
      </c>
      <c r="L98027" t="s">
        <v>47308</v>
      </c>
    </row>
    <row r="98028" spans="1:12" x14ac:dyDescent="0.25">
      <c r="A98028" t="s">
        <v>104051</v>
      </c>
      <c r="B98028">
        <v>3111</v>
      </c>
      <c r="C98028" t="s">
        <v>30</v>
      </c>
      <c r="D98028" s="1">
        <v>42747.496527777781</v>
      </c>
      <c r="E98028">
        <v>2017</v>
      </c>
      <c r="F98028">
        <v>1</v>
      </c>
      <c r="G98028" t="s">
        <v>31</v>
      </c>
      <c r="H98028">
        <v>11</v>
      </c>
      <c r="I98028" t="s">
        <v>1733</v>
      </c>
      <c r="J98028">
        <v>42.338569999999997</v>
      </c>
      <c r="K98028">
        <v>-71.106706810000006</v>
      </c>
      <c r="L98028" t="s">
        <v>7637</v>
      </c>
    </row>
    <row r="98029" spans="1:12" x14ac:dyDescent="0.25">
      <c r="A98029" t="s">
        <v>104052</v>
      </c>
      <c r="B98029">
        <v>3802</v>
      </c>
      <c r="C98029" t="s">
        <v>333</v>
      </c>
      <c r="D98029" s="1">
        <v>42747.461805555555</v>
      </c>
      <c r="E98029">
        <v>2017</v>
      </c>
      <c r="F98029">
        <v>1</v>
      </c>
      <c r="G98029" t="s">
        <v>31</v>
      </c>
      <c r="H98029">
        <v>11</v>
      </c>
      <c r="I98029" t="s">
        <v>104053</v>
      </c>
      <c r="J98029">
        <v>42.373386490000001</v>
      </c>
      <c r="K98029">
        <v>-71.062295930000005</v>
      </c>
      <c r="L98029" t="s">
        <v>21424</v>
      </c>
    </row>
    <row r="98030" spans="1:12" x14ac:dyDescent="0.25">
      <c r="A98030" t="s">
        <v>104054</v>
      </c>
      <c r="B98030">
        <v>3111</v>
      </c>
      <c r="C98030" t="s">
        <v>30</v>
      </c>
      <c r="D98030" s="1">
        <v>42747.496527777781</v>
      </c>
      <c r="E98030">
        <v>2017</v>
      </c>
      <c r="F98030">
        <v>1</v>
      </c>
      <c r="G98030" t="s">
        <v>31</v>
      </c>
      <c r="H98030">
        <v>11</v>
      </c>
      <c r="I98030" t="s">
        <v>1733</v>
      </c>
      <c r="J98030">
        <v>42.338569999999997</v>
      </c>
      <c r="K98030">
        <v>-71.106706810000006</v>
      </c>
      <c r="L98030" t="s">
        <v>7637</v>
      </c>
    </row>
    <row r="98031" spans="1:12" x14ac:dyDescent="0.25">
      <c r="A98031" t="s">
        <v>104055</v>
      </c>
      <c r="B98031">
        <v>361</v>
      </c>
      <c r="C98031" t="s">
        <v>17</v>
      </c>
      <c r="D98031" s="1">
        <v>42747.45</v>
      </c>
      <c r="E98031">
        <v>2017</v>
      </c>
      <c r="F98031">
        <v>1</v>
      </c>
      <c r="G98031" t="s">
        <v>31</v>
      </c>
      <c r="H98031">
        <v>10</v>
      </c>
      <c r="I98031" t="s">
        <v>289</v>
      </c>
      <c r="J98031">
        <v>42.343025269999998</v>
      </c>
      <c r="K98031">
        <v>-71.064939670000001</v>
      </c>
      <c r="L98031" t="s">
        <v>846</v>
      </c>
    </row>
    <row r="98032" spans="1:12" x14ac:dyDescent="0.25">
      <c r="A98032" t="s">
        <v>104056</v>
      </c>
      <c r="B98032">
        <v>3115</v>
      </c>
      <c r="C98032" t="s">
        <v>55</v>
      </c>
      <c r="D98032" s="1">
        <v>42747.473611111112</v>
      </c>
      <c r="E98032">
        <v>2017</v>
      </c>
      <c r="F98032">
        <v>1</v>
      </c>
      <c r="G98032" t="s">
        <v>31</v>
      </c>
      <c r="H98032">
        <v>11</v>
      </c>
      <c r="I98032" t="s">
        <v>3011</v>
      </c>
      <c r="J98032">
        <v>42.338179830000001</v>
      </c>
      <c r="K98032">
        <v>-71.047737690000005</v>
      </c>
      <c r="L98032" t="s">
        <v>9596</v>
      </c>
    </row>
    <row r="98033" spans="1:12" x14ac:dyDescent="0.25">
      <c r="A98033" t="s">
        <v>104057</v>
      </c>
      <c r="B98033">
        <v>3114</v>
      </c>
      <c r="C98033" t="s">
        <v>61</v>
      </c>
      <c r="D98033" s="1">
        <v>42747.406944444447</v>
      </c>
      <c r="E98033">
        <v>2017</v>
      </c>
      <c r="F98033">
        <v>1</v>
      </c>
      <c r="G98033" t="s">
        <v>31</v>
      </c>
      <c r="H98033">
        <v>9</v>
      </c>
      <c r="I98033" t="s">
        <v>123</v>
      </c>
      <c r="J98033">
        <v>42.29964872</v>
      </c>
      <c r="K98033">
        <v>-71.072796299999993</v>
      </c>
      <c r="L98033" t="s">
        <v>25411</v>
      </c>
    </row>
    <row r="98034" spans="1:12" x14ac:dyDescent="0.25">
      <c r="A98034" t="s">
        <v>104058</v>
      </c>
      <c r="B98034">
        <v>2629</v>
      </c>
      <c r="C98034" t="s">
        <v>24</v>
      </c>
      <c r="D98034" s="1">
        <v>42747.45</v>
      </c>
      <c r="E98034">
        <v>2017</v>
      </c>
      <c r="F98034">
        <v>1</v>
      </c>
      <c r="G98034" t="s">
        <v>31</v>
      </c>
      <c r="H98034">
        <v>10</v>
      </c>
      <c r="I98034" t="s">
        <v>20841</v>
      </c>
      <c r="J98034">
        <v>42.361347250000001</v>
      </c>
      <c r="K98034">
        <v>-71.140072360000005</v>
      </c>
      <c r="L98034" t="s">
        <v>32784</v>
      </c>
    </row>
    <row r="98035" spans="1:12" x14ac:dyDescent="0.25">
      <c r="A98035" t="s">
        <v>104059</v>
      </c>
      <c r="B98035">
        <v>2610</v>
      </c>
      <c r="C98035" t="s">
        <v>101</v>
      </c>
      <c r="D98035" s="1">
        <v>42746.400694444441</v>
      </c>
      <c r="E98035">
        <v>2017</v>
      </c>
      <c r="F98035">
        <v>1</v>
      </c>
      <c r="G98035" t="s">
        <v>18</v>
      </c>
      <c r="H98035">
        <v>9</v>
      </c>
      <c r="I98035" t="s">
        <v>350</v>
      </c>
      <c r="J98035">
        <v>42.359071710000002</v>
      </c>
      <c r="K98035">
        <v>-71.059730439999996</v>
      </c>
      <c r="L98035" t="s">
        <v>8510</v>
      </c>
    </row>
    <row r="98036" spans="1:12" x14ac:dyDescent="0.25">
      <c r="A98036" t="s">
        <v>104060</v>
      </c>
      <c r="B98036">
        <v>3301</v>
      </c>
      <c r="C98036" t="s">
        <v>61</v>
      </c>
      <c r="D98036" s="1">
        <v>42747.295138888891</v>
      </c>
      <c r="E98036">
        <v>2017</v>
      </c>
      <c r="F98036">
        <v>1</v>
      </c>
      <c r="G98036" t="s">
        <v>31</v>
      </c>
      <c r="H98036">
        <v>7</v>
      </c>
      <c r="I98036" t="s">
        <v>16599</v>
      </c>
      <c r="J98036">
        <v>42.290897489999999</v>
      </c>
      <c r="K98036">
        <v>-71.061566709999994</v>
      </c>
      <c r="L98036" t="s">
        <v>16600</v>
      </c>
    </row>
    <row r="98037" spans="1:12" x14ac:dyDescent="0.25">
      <c r="A98037" t="s">
        <v>104061</v>
      </c>
      <c r="B98037">
        <v>3802</v>
      </c>
      <c r="C98037" t="s">
        <v>61</v>
      </c>
      <c r="D98037" s="1">
        <v>42747.424305555556</v>
      </c>
      <c r="E98037">
        <v>2017</v>
      </c>
      <c r="F98037">
        <v>1</v>
      </c>
      <c r="G98037" t="s">
        <v>31</v>
      </c>
      <c r="H98037">
        <v>10</v>
      </c>
      <c r="I98037" t="s">
        <v>176</v>
      </c>
      <c r="J98037">
        <v>42.279742939999998</v>
      </c>
      <c r="K98037">
        <v>-71.066199699999999</v>
      </c>
      <c r="L98037" t="s">
        <v>18250</v>
      </c>
    </row>
    <row r="98038" spans="1:12" x14ac:dyDescent="0.25">
      <c r="A98038" t="s">
        <v>104061</v>
      </c>
      <c r="B98038">
        <v>3803</v>
      </c>
      <c r="C98038" t="s">
        <v>61</v>
      </c>
      <c r="D98038" s="1">
        <v>42747.424305555556</v>
      </c>
      <c r="E98038">
        <v>2017</v>
      </c>
      <c r="F98038">
        <v>1</v>
      </c>
      <c r="G98038" t="s">
        <v>31</v>
      </c>
      <c r="H98038">
        <v>10</v>
      </c>
      <c r="I98038" t="s">
        <v>176</v>
      </c>
      <c r="J98038">
        <v>42.279742939999998</v>
      </c>
      <c r="K98038">
        <v>-71.066199699999999</v>
      </c>
      <c r="L98038" t="s">
        <v>18250</v>
      </c>
    </row>
    <row r="98039" spans="1:12" x14ac:dyDescent="0.25">
      <c r="A98039" t="s">
        <v>104062</v>
      </c>
      <c r="B98039">
        <v>3831</v>
      </c>
      <c r="C98039" t="s">
        <v>30</v>
      </c>
      <c r="D98039" s="1">
        <v>42746.9375</v>
      </c>
      <c r="E98039">
        <v>2017</v>
      </c>
      <c r="F98039">
        <v>1</v>
      </c>
      <c r="G98039" t="s">
        <v>18</v>
      </c>
      <c r="H98039">
        <v>22</v>
      </c>
      <c r="I98039" t="s">
        <v>238</v>
      </c>
      <c r="J98039">
        <v>42.314743999999997</v>
      </c>
      <c r="K98039">
        <v>-71.093764840000006</v>
      </c>
      <c r="L98039" t="s">
        <v>104063</v>
      </c>
    </row>
    <row r="98040" spans="1:12" x14ac:dyDescent="0.25">
      <c r="A98040" t="s">
        <v>104064</v>
      </c>
      <c r="B98040">
        <v>802</v>
      </c>
      <c r="C98040" t="s">
        <v>101</v>
      </c>
      <c r="D98040" s="1">
        <v>42747.114583333336</v>
      </c>
      <c r="E98040">
        <v>2017</v>
      </c>
      <c r="F98040">
        <v>1</v>
      </c>
      <c r="G98040" t="s">
        <v>31</v>
      </c>
      <c r="H98040">
        <v>2</v>
      </c>
      <c r="I98040" t="s">
        <v>1272</v>
      </c>
      <c r="J98040">
        <v>42.359425559999998</v>
      </c>
      <c r="K98040">
        <v>-71.052888190000004</v>
      </c>
      <c r="L98040" t="s">
        <v>7837</v>
      </c>
    </row>
    <row r="98041" spans="1:12" x14ac:dyDescent="0.25">
      <c r="A98041" t="s">
        <v>104064</v>
      </c>
      <c r="B98041">
        <v>301</v>
      </c>
      <c r="C98041" t="s">
        <v>101</v>
      </c>
      <c r="D98041" s="1">
        <v>42747.114583333336</v>
      </c>
      <c r="E98041">
        <v>2017</v>
      </c>
      <c r="F98041">
        <v>1</v>
      </c>
      <c r="G98041" t="s">
        <v>31</v>
      </c>
      <c r="H98041">
        <v>2</v>
      </c>
      <c r="I98041" t="s">
        <v>1272</v>
      </c>
      <c r="J98041">
        <v>42.359425559999998</v>
      </c>
      <c r="K98041">
        <v>-71.052888190000004</v>
      </c>
      <c r="L98041" t="s">
        <v>7837</v>
      </c>
    </row>
    <row r="98042" spans="1:12" x14ac:dyDescent="0.25">
      <c r="A98042" t="s">
        <v>104065</v>
      </c>
      <c r="B98042">
        <v>3115</v>
      </c>
      <c r="C98042" t="s">
        <v>40</v>
      </c>
      <c r="D98042" s="1">
        <v>42746.395833333336</v>
      </c>
      <c r="E98042">
        <v>2017</v>
      </c>
      <c r="F98042">
        <v>1</v>
      </c>
      <c r="G98042" t="s">
        <v>18</v>
      </c>
      <c r="H98042">
        <v>9</v>
      </c>
      <c r="I98042" t="s">
        <v>1073</v>
      </c>
      <c r="J98042">
        <v>42.292687110000003</v>
      </c>
      <c r="K98042">
        <v>-71.080384269999996</v>
      </c>
      <c r="L98042" t="s">
        <v>10699</v>
      </c>
    </row>
    <row r="98043" spans="1:12" x14ac:dyDescent="0.25">
      <c r="A98043" t="s">
        <v>104066</v>
      </c>
      <c r="B98043">
        <v>1503</v>
      </c>
      <c r="C98043" t="s">
        <v>40</v>
      </c>
      <c r="D98043" s="1">
        <v>42747.449305555558</v>
      </c>
      <c r="E98043">
        <v>2017</v>
      </c>
      <c r="F98043">
        <v>1</v>
      </c>
      <c r="G98043" t="s">
        <v>31</v>
      </c>
      <c r="H98043">
        <v>10</v>
      </c>
      <c r="I98043" t="s">
        <v>136</v>
      </c>
      <c r="J98043">
        <v>42.269098509999999</v>
      </c>
      <c r="K98043">
        <v>-71.093614579999993</v>
      </c>
      <c r="L98043" t="s">
        <v>637</v>
      </c>
    </row>
    <row r="98044" spans="1:12" x14ac:dyDescent="0.25">
      <c r="A98044" t="s">
        <v>104066</v>
      </c>
      <c r="B98044">
        <v>301</v>
      </c>
      <c r="C98044" t="s">
        <v>40</v>
      </c>
      <c r="D98044" s="1">
        <v>42747.449305555558</v>
      </c>
      <c r="E98044">
        <v>2017</v>
      </c>
      <c r="F98044">
        <v>1</v>
      </c>
      <c r="G98044" t="s">
        <v>31</v>
      </c>
      <c r="H98044">
        <v>10</v>
      </c>
      <c r="I98044" t="s">
        <v>136</v>
      </c>
      <c r="J98044">
        <v>42.269098509999999</v>
      </c>
      <c r="K98044">
        <v>-71.093614579999993</v>
      </c>
      <c r="L98044" t="s">
        <v>637</v>
      </c>
    </row>
    <row r="98045" spans="1:12" x14ac:dyDescent="0.25">
      <c r="A98045" t="s">
        <v>104066</v>
      </c>
      <c r="B98045">
        <v>423</v>
      </c>
      <c r="C98045" t="s">
        <v>40</v>
      </c>
      <c r="D98045" s="1">
        <v>42747.449305555558</v>
      </c>
      <c r="E98045">
        <v>2017</v>
      </c>
      <c r="F98045">
        <v>1</v>
      </c>
      <c r="G98045" t="s">
        <v>31</v>
      </c>
      <c r="H98045">
        <v>10</v>
      </c>
      <c r="I98045" t="s">
        <v>136</v>
      </c>
      <c r="J98045">
        <v>42.269098509999999</v>
      </c>
      <c r="K98045">
        <v>-71.093614579999993</v>
      </c>
      <c r="L98045" t="s">
        <v>637</v>
      </c>
    </row>
    <row r="98046" spans="1:12" x14ac:dyDescent="0.25">
      <c r="A98046" t="s">
        <v>104066</v>
      </c>
      <c r="B98046">
        <v>1501</v>
      </c>
      <c r="C98046" t="s">
        <v>40</v>
      </c>
      <c r="D98046" s="1">
        <v>42747.449305555558</v>
      </c>
      <c r="E98046">
        <v>2017</v>
      </c>
      <c r="F98046">
        <v>1</v>
      </c>
      <c r="G98046" t="s">
        <v>31</v>
      </c>
      <c r="H98046">
        <v>10</v>
      </c>
      <c r="I98046" t="s">
        <v>136</v>
      </c>
      <c r="J98046">
        <v>42.269098509999999</v>
      </c>
      <c r="K98046">
        <v>-71.093614579999993</v>
      </c>
      <c r="L98046" t="s">
        <v>637</v>
      </c>
    </row>
    <row r="98047" spans="1:12" x14ac:dyDescent="0.25">
      <c r="A98047" t="s">
        <v>104066</v>
      </c>
      <c r="B98047">
        <v>2647</v>
      </c>
      <c r="C98047" t="s">
        <v>40</v>
      </c>
      <c r="D98047" s="1">
        <v>42747.449305555558</v>
      </c>
      <c r="E98047">
        <v>2017</v>
      </c>
      <c r="F98047">
        <v>1</v>
      </c>
      <c r="G98047" t="s">
        <v>31</v>
      </c>
      <c r="H98047">
        <v>10</v>
      </c>
      <c r="I98047" t="s">
        <v>136</v>
      </c>
      <c r="J98047">
        <v>42.269098509999999</v>
      </c>
      <c r="K98047">
        <v>-71.093614579999993</v>
      </c>
      <c r="L98047" t="s">
        <v>637</v>
      </c>
    </row>
    <row r="98048" spans="1:12" x14ac:dyDescent="0.25">
      <c r="A98048" t="s">
        <v>104067</v>
      </c>
      <c r="B98048">
        <v>3006</v>
      </c>
      <c r="C98048" t="s">
        <v>17</v>
      </c>
      <c r="D98048" s="1">
        <v>42747.416666666664</v>
      </c>
      <c r="E98048">
        <v>2017</v>
      </c>
      <c r="F98048">
        <v>1</v>
      </c>
      <c r="G98048" t="s">
        <v>31</v>
      </c>
      <c r="H98048">
        <v>10</v>
      </c>
      <c r="I98048" t="s">
        <v>37</v>
      </c>
      <c r="J98048">
        <v>42.348804610000002</v>
      </c>
      <c r="K98048">
        <v>-71.093925540000001</v>
      </c>
      <c r="L98048" t="s">
        <v>711</v>
      </c>
    </row>
    <row r="98049" spans="1:12" x14ac:dyDescent="0.25">
      <c r="A98049" t="s">
        <v>104068</v>
      </c>
      <c r="B98049">
        <v>3803</v>
      </c>
      <c r="C98049" t="s">
        <v>131</v>
      </c>
      <c r="D98049" s="1">
        <v>42747.445138888892</v>
      </c>
      <c r="E98049">
        <v>2017</v>
      </c>
      <c r="F98049">
        <v>1</v>
      </c>
      <c r="G98049" t="s">
        <v>31</v>
      </c>
      <c r="H98049">
        <v>10</v>
      </c>
      <c r="L98049" t="s">
        <v>137</v>
      </c>
    </row>
    <row r="98050" spans="1:12" x14ac:dyDescent="0.25">
      <c r="A98050" t="s">
        <v>104069</v>
      </c>
      <c r="B98050">
        <v>3125</v>
      </c>
      <c r="C98050" t="s">
        <v>45</v>
      </c>
      <c r="D98050" s="1">
        <v>42747.430555555555</v>
      </c>
      <c r="E98050">
        <v>2017</v>
      </c>
      <c r="F98050">
        <v>1</v>
      </c>
      <c r="G98050" t="s">
        <v>31</v>
      </c>
      <c r="H98050">
        <v>10</v>
      </c>
      <c r="I98050" t="s">
        <v>865</v>
      </c>
      <c r="J98050">
        <v>42.386859520000002</v>
      </c>
      <c r="K98050">
        <v>-71.008474590000006</v>
      </c>
      <c r="L98050" t="s">
        <v>71339</v>
      </c>
    </row>
    <row r="98051" spans="1:12" x14ac:dyDescent="0.25">
      <c r="A98051" t="s">
        <v>104070</v>
      </c>
      <c r="B98051">
        <v>3007</v>
      </c>
      <c r="C98051" t="s">
        <v>101</v>
      </c>
      <c r="D98051" s="1">
        <v>42747.431944444441</v>
      </c>
      <c r="E98051">
        <v>2017</v>
      </c>
      <c r="F98051">
        <v>1</v>
      </c>
      <c r="G98051" t="s">
        <v>31</v>
      </c>
      <c r="H98051">
        <v>10</v>
      </c>
      <c r="I98051" t="s">
        <v>1950</v>
      </c>
      <c r="J98051">
        <v>42.36252958</v>
      </c>
      <c r="K98051">
        <v>-71.066878729999999</v>
      </c>
      <c r="L98051" t="s">
        <v>17083</v>
      </c>
    </row>
    <row r="98052" spans="1:12" x14ac:dyDescent="0.25">
      <c r="A98052" t="s">
        <v>104071</v>
      </c>
      <c r="B98052">
        <v>613</v>
      </c>
      <c r="C98052" t="s">
        <v>61</v>
      </c>
      <c r="D98052" s="1">
        <v>42747.386111111111</v>
      </c>
      <c r="E98052">
        <v>2017</v>
      </c>
      <c r="F98052">
        <v>1</v>
      </c>
      <c r="G98052" t="s">
        <v>31</v>
      </c>
      <c r="H98052">
        <v>9</v>
      </c>
      <c r="I98052" t="s">
        <v>176</v>
      </c>
      <c r="J98052">
        <v>42.313224130000002</v>
      </c>
      <c r="K98052">
        <v>-71.057152770000002</v>
      </c>
      <c r="L98052" t="s">
        <v>1476</v>
      </c>
    </row>
    <row r="98053" spans="1:12" x14ac:dyDescent="0.25">
      <c r="A98053" t="s">
        <v>104072</v>
      </c>
      <c r="B98053">
        <v>3006</v>
      </c>
      <c r="C98053" t="s">
        <v>74</v>
      </c>
      <c r="D98053" s="1">
        <v>42747.423611111109</v>
      </c>
      <c r="E98053">
        <v>2017</v>
      </c>
      <c r="F98053">
        <v>1</v>
      </c>
      <c r="G98053" t="s">
        <v>31</v>
      </c>
      <c r="H98053">
        <v>10</v>
      </c>
      <c r="I98053" t="s">
        <v>15481</v>
      </c>
      <c r="J98053">
        <v>42.294150420000001</v>
      </c>
      <c r="K98053">
        <v>-71.119923029999995</v>
      </c>
      <c r="L98053" t="s">
        <v>29288</v>
      </c>
    </row>
    <row r="98054" spans="1:12" x14ac:dyDescent="0.25">
      <c r="A98054" t="s">
        <v>104073</v>
      </c>
      <c r="B98054">
        <v>3114</v>
      </c>
      <c r="C98054" t="s">
        <v>101</v>
      </c>
      <c r="D98054" s="1">
        <v>42747.413194444445</v>
      </c>
      <c r="E98054">
        <v>2017</v>
      </c>
      <c r="F98054">
        <v>1</v>
      </c>
      <c r="G98054" t="s">
        <v>31</v>
      </c>
      <c r="H98054">
        <v>9</v>
      </c>
      <c r="I98054" t="s">
        <v>3126</v>
      </c>
      <c r="J98054">
        <v>42.359721370000003</v>
      </c>
      <c r="K98054">
        <v>-71.058523600000001</v>
      </c>
      <c r="L98054" t="s">
        <v>3127</v>
      </c>
    </row>
    <row r="98055" spans="1:12" x14ac:dyDescent="0.25">
      <c r="A98055" t="s">
        <v>104074</v>
      </c>
      <c r="B98055">
        <v>2647</v>
      </c>
      <c r="C98055" t="s">
        <v>30</v>
      </c>
      <c r="D98055" s="1">
        <v>42747.378472222219</v>
      </c>
      <c r="E98055">
        <v>2017</v>
      </c>
      <c r="F98055">
        <v>1</v>
      </c>
      <c r="G98055" t="s">
        <v>31</v>
      </c>
      <c r="H98055">
        <v>9</v>
      </c>
      <c r="I98055" t="s">
        <v>14087</v>
      </c>
      <c r="J98055">
        <v>42.311295870000002</v>
      </c>
      <c r="K98055">
        <v>-71.077282690000004</v>
      </c>
      <c r="L98055" t="s">
        <v>14088</v>
      </c>
    </row>
    <row r="98056" spans="1:12" x14ac:dyDescent="0.25">
      <c r="A98056" t="s">
        <v>104075</v>
      </c>
      <c r="B98056">
        <v>612</v>
      </c>
      <c r="C98056" t="s">
        <v>45</v>
      </c>
      <c r="D98056" s="1">
        <v>42747.416666666664</v>
      </c>
      <c r="E98056">
        <v>2017</v>
      </c>
      <c r="F98056">
        <v>1</v>
      </c>
      <c r="G98056" t="s">
        <v>31</v>
      </c>
      <c r="H98056">
        <v>10</v>
      </c>
      <c r="I98056" t="s">
        <v>703</v>
      </c>
      <c r="J98056">
        <v>42.36917081</v>
      </c>
      <c r="K98056">
        <v>-71.039706620000004</v>
      </c>
      <c r="L98056" t="s">
        <v>14521</v>
      </c>
    </row>
    <row r="98057" spans="1:12" x14ac:dyDescent="0.25">
      <c r="A98057" t="s">
        <v>104076</v>
      </c>
      <c r="B98057">
        <v>3410</v>
      </c>
      <c r="C98057" t="s">
        <v>101</v>
      </c>
      <c r="D98057" s="1">
        <v>42747.395833333336</v>
      </c>
      <c r="E98057">
        <v>2017</v>
      </c>
      <c r="F98057">
        <v>1</v>
      </c>
      <c r="G98057" t="s">
        <v>31</v>
      </c>
      <c r="H98057">
        <v>9</v>
      </c>
      <c r="I98057" t="s">
        <v>2382</v>
      </c>
      <c r="J98057">
        <v>42.367633689999998</v>
      </c>
      <c r="K98057">
        <v>-71.053704690000004</v>
      </c>
      <c r="L98057" t="s">
        <v>82150</v>
      </c>
    </row>
    <row r="98058" spans="1:12" x14ac:dyDescent="0.25">
      <c r="A98058" t="s">
        <v>104077</v>
      </c>
      <c r="B98058">
        <v>3831</v>
      </c>
      <c r="C98058" t="s">
        <v>131</v>
      </c>
      <c r="D98058" s="1">
        <v>42746.416666666664</v>
      </c>
      <c r="E98058">
        <v>2017</v>
      </c>
      <c r="F98058">
        <v>1</v>
      </c>
      <c r="G98058" t="s">
        <v>18</v>
      </c>
      <c r="H98058">
        <v>10</v>
      </c>
      <c r="I98058" t="s">
        <v>579</v>
      </c>
      <c r="J98058">
        <v>42.349464439999998</v>
      </c>
      <c r="K98058">
        <v>-71.14270449</v>
      </c>
      <c r="L98058" t="s">
        <v>1718</v>
      </c>
    </row>
    <row r="98059" spans="1:12" x14ac:dyDescent="0.25">
      <c r="A98059" t="s">
        <v>104078</v>
      </c>
      <c r="B98059">
        <v>614</v>
      </c>
      <c r="C98059" t="s">
        <v>17</v>
      </c>
      <c r="D98059" s="1">
        <v>42747.413888888892</v>
      </c>
      <c r="E98059">
        <v>2017</v>
      </c>
      <c r="F98059">
        <v>1</v>
      </c>
      <c r="G98059" t="s">
        <v>31</v>
      </c>
      <c r="H98059">
        <v>9</v>
      </c>
      <c r="I98059" t="s">
        <v>4288</v>
      </c>
      <c r="J98059">
        <v>42.344539109999999</v>
      </c>
      <c r="K98059">
        <v>-71.073587700000004</v>
      </c>
      <c r="L98059" t="s">
        <v>7770</v>
      </c>
    </row>
    <row r="98060" spans="1:12" x14ac:dyDescent="0.25">
      <c r="A98060" t="s">
        <v>104079</v>
      </c>
      <c r="B98060">
        <v>3006</v>
      </c>
      <c r="C98060" t="s">
        <v>61</v>
      </c>
      <c r="D98060" s="1">
        <v>42747.353472222225</v>
      </c>
      <c r="E98060">
        <v>2017</v>
      </c>
      <c r="F98060">
        <v>1</v>
      </c>
      <c r="G98060" t="s">
        <v>31</v>
      </c>
      <c r="H98060">
        <v>8</v>
      </c>
      <c r="I98060" t="s">
        <v>437</v>
      </c>
      <c r="J98060">
        <v>42.275160440000001</v>
      </c>
      <c r="K98060">
        <v>-71.069765180000005</v>
      </c>
      <c r="L98060" t="s">
        <v>7113</v>
      </c>
    </row>
    <row r="98061" spans="1:12" x14ac:dyDescent="0.25">
      <c r="A98061" t="s">
        <v>104080</v>
      </c>
      <c r="B98061">
        <v>2610</v>
      </c>
      <c r="C98061" t="s">
        <v>131</v>
      </c>
      <c r="D98061" s="1">
        <v>42747.386111111111</v>
      </c>
      <c r="E98061">
        <v>2017</v>
      </c>
      <c r="F98061">
        <v>1</v>
      </c>
      <c r="G98061" t="s">
        <v>31</v>
      </c>
      <c r="H98061">
        <v>9</v>
      </c>
      <c r="I98061" t="s">
        <v>3464</v>
      </c>
      <c r="J98061">
        <v>42.30960752</v>
      </c>
      <c r="K98061">
        <v>-71.104991960000007</v>
      </c>
      <c r="L98061" t="s">
        <v>57839</v>
      </c>
    </row>
    <row r="98062" spans="1:12" x14ac:dyDescent="0.25">
      <c r="A98062" t="s">
        <v>104080</v>
      </c>
      <c r="B98062">
        <v>3125</v>
      </c>
      <c r="C98062" t="s">
        <v>131</v>
      </c>
      <c r="D98062" s="1">
        <v>42747.386111111111</v>
      </c>
      <c r="E98062">
        <v>2017</v>
      </c>
      <c r="F98062">
        <v>1</v>
      </c>
      <c r="G98062" t="s">
        <v>31</v>
      </c>
      <c r="H98062">
        <v>9</v>
      </c>
      <c r="I98062" t="s">
        <v>3464</v>
      </c>
      <c r="J98062">
        <v>42.30960752</v>
      </c>
      <c r="K98062">
        <v>-71.104991960000007</v>
      </c>
      <c r="L98062" t="s">
        <v>57839</v>
      </c>
    </row>
    <row r="98063" spans="1:12" x14ac:dyDescent="0.25">
      <c r="A98063" t="s">
        <v>104081</v>
      </c>
      <c r="B98063">
        <v>3803</v>
      </c>
      <c r="C98063" t="s">
        <v>131</v>
      </c>
      <c r="D98063" s="1">
        <v>42747.371527777781</v>
      </c>
      <c r="E98063">
        <v>2017</v>
      </c>
      <c r="F98063">
        <v>1</v>
      </c>
      <c r="G98063" t="s">
        <v>31</v>
      </c>
      <c r="H98063">
        <v>8</v>
      </c>
      <c r="L98063" t="s">
        <v>137</v>
      </c>
    </row>
    <row r="98064" spans="1:12" x14ac:dyDescent="0.25">
      <c r="A98064" t="s">
        <v>104082</v>
      </c>
      <c r="B98064">
        <v>3410</v>
      </c>
      <c r="C98064" t="s">
        <v>24</v>
      </c>
      <c r="D98064" s="1">
        <v>42747.311805555553</v>
      </c>
      <c r="E98064">
        <v>2017</v>
      </c>
      <c r="F98064">
        <v>1</v>
      </c>
      <c r="G98064" t="s">
        <v>31</v>
      </c>
      <c r="H98064">
        <v>7</v>
      </c>
      <c r="I98064" t="s">
        <v>5856</v>
      </c>
      <c r="J98064">
        <v>42.3524587</v>
      </c>
      <c r="K98064">
        <v>-71.137626080000004</v>
      </c>
      <c r="L98064" t="s">
        <v>5857</v>
      </c>
    </row>
    <row r="98065" spans="1:12" x14ac:dyDescent="0.25">
      <c r="A98065" t="s">
        <v>104083</v>
      </c>
      <c r="B98065">
        <v>1102</v>
      </c>
      <c r="C98065" t="s">
        <v>68</v>
      </c>
      <c r="D98065" s="1">
        <v>42736.666666666664</v>
      </c>
      <c r="E98065">
        <v>2017</v>
      </c>
      <c r="F98065">
        <v>1</v>
      </c>
      <c r="G98065" t="s">
        <v>78</v>
      </c>
      <c r="H98065">
        <v>16</v>
      </c>
      <c r="I98065" t="s">
        <v>6876</v>
      </c>
      <c r="J98065">
        <v>42.249993420000003</v>
      </c>
      <c r="K98065">
        <v>-71.123448490000001</v>
      </c>
      <c r="L98065" t="s">
        <v>6877</v>
      </c>
    </row>
    <row r="98066" spans="1:12" x14ac:dyDescent="0.25">
      <c r="A98066" t="s">
        <v>104084</v>
      </c>
      <c r="B98066">
        <v>2405</v>
      </c>
      <c r="C98066" t="s">
        <v>30</v>
      </c>
      <c r="D98066" s="1">
        <v>42745.604166666664</v>
      </c>
      <c r="E98066">
        <v>2017</v>
      </c>
      <c r="F98066">
        <v>1</v>
      </c>
      <c r="G98066" t="s">
        <v>36</v>
      </c>
      <c r="H98066">
        <v>14</v>
      </c>
      <c r="I98066" t="s">
        <v>437</v>
      </c>
      <c r="J98066">
        <v>42.306492830000003</v>
      </c>
      <c r="K98066">
        <v>-71.08180677</v>
      </c>
      <c r="L98066" t="s">
        <v>1015</v>
      </c>
    </row>
    <row r="98067" spans="1:12" x14ac:dyDescent="0.25">
      <c r="A98067" t="s">
        <v>104084</v>
      </c>
      <c r="B98067">
        <v>802</v>
      </c>
      <c r="C98067" t="s">
        <v>30</v>
      </c>
      <c r="D98067" s="1">
        <v>42745.604166666664</v>
      </c>
      <c r="E98067">
        <v>2017</v>
      </c>
      <c r="F98067">
        <v>1</v>
      </c>
      <c r="G98067" t="s">
        <v>36</v>
      </c>
      <c r="H98067">
        <v>14</v>
      </c>
      <c r="I98067" t="s">
        <v>437</v>
      </c>
      <c r="J98067">
        <v>42.306492830000003</v>
      </c>
      <c r="K98067">
        <v>-71.08180677</v>
      </c>
      <c r="L98067" t="s">
        <v>1015</v>
      </c>
    </row>
    <row r="98068" spans="1:12" x14ac:dyDescent="0.25">
      <c r="A98068" t="s">
        <v>104085</v>
      </c>
      <c r="B98068">
        <v>3205</v>
      </c>
      <c r="C98068" t="s">
        <v>61</v>
      </c>
      <c r="D98068" s="1">
        <v>42747.402083333334</v>
      </c>
      <c r="E98068">
        <v>2017</v>
      </c>
      <c r="F98068">
        <v>1</v>
      </c>
      <c r="G98068" t="s">
        <v>31</v>
      </c>
      <c r="H98068">
        <v>9</v>
      </c>
      <c r="I98068" t="s">
        <v>564</v>
      </c>
      <c r="J98068">
        <v>42.289473440000002</v>
      </c>
      <c r="K98068">
        <v>-71.062678559999995</v>
      </c>
      <c r="L98068" t="s">
        <v>43968</v>
      </c>
    </row>
    <row r="98069" spans="1:12" x14ac:dyDescent="0.25">
      <c r="A98069" t="s">
        <v>104086</v>
      </c>
      <c r="B98069">
        <v>615</v>
      </c>
      <c r="C98069" t="s">
        <v>74</v>
      </c>
      <c r="D98069" s="1">
        <v>42747.288888888892</v>
      </c>
      <c r="E98069">
        <v>2017</v>
      </c>
      <c r="F98069">
        <v>1</v>
      </c>
      <c r="G98069" t="s">
        <v>31</v>
      </c>
      <c r="H98069">
        <v>6</v>
      </c>
      <c r="I98069" t="s">
        <v>1693</v>
      </c>
      <c r="J98069">
        <v>42.290848660000002</v>
      </c>
      <c r="K98069">
        <v>-71.168445559999995</v>
      </c>
      <c r="L98069" t="s">
        <v>39726</v>
      </c>
    </row>
    <row r="98070" spans="1:12" x14ac:dyDescent="0.25">
      <c r="A98070" t="s">
        <v>104087</v>
      </c>
      <c r="B98070">
        <v>3114</v>
      </c>
      <c r="C98070" t="s">
        <v>45</v>
      </c>
      <c r="D98070" s="1">
        <v>42747.362500000003</v>
      </c>
      <c r="E98070">
        <v>2017</v>
      </c>
      <c r="F98070">
        <v>1</v>
      </c>
      <c r="G98070" t="s">
        <v>31</v>
      </c>
      <c r="H98070">
        <v>8</v>
      </c>
      <c r="I98070" t="s">
        <v>5482</v>
      </c>
      <c r="J98070">
        <v>42.39112008</v>
      </c>
      <c r="K98070">
        <v>-71.002296990000005</v>
      </c>
      <c r="L98070" t="s">
        <v>5483</v>
      </c>
    </row>
    <row r="98071" spans="1:12" x14ac:dyDescent="0.25">
      <c r="A98071" t="s">
        <v>104088</v>
      </c>
      <c r="B98071">
        <v>1402</v>
      </c>
      <c r="C98071" t="s">
        <v>24</v>
      </c>
      <c r="D98071" s="1">
        <v>42745.875</v>
      </c>
      <c r="E98071">
        <v>2017</v>
      </c>
      <c r="F98071">
        <v>1</v>
      </c>
      <c r="G98071" t="s">
        <v>36</v>
      </c>
      <c r="H98071">
        <v>21</v>
      </c>
      <c r="I98071" t="s">
        <v>58574</v>
      </c>
      <c r="J98071">
        <v>42.35389172</v>
      </c>
      <c r="K98071">
        <v>-71.145303159999997</v>
      </c>
      <c r="L98071" t="s">
        <v>102650</v>
      </c>
    </row>
    <row r="98072" spans="1:12" x14ac:dyDescent="0.25">
      <c r="A98072" t="s">
        <v>104089</v>
      </c>
      <c r="B98072">
        <v>2610</v>
      </c>
      <c r="C98072" t="s">
        <v>17</v>
      </c>
      <c r="D98072" s="1">
        <v>42746.875</v>
      </c>
      <c r="E98072">
        <v>2017</v>
      </c>
      <c r="F98072">
        <v>1</v>
      </c>
      <c r="G98072" t="s">
        <v>18</v>
      </c>
      <c r="H98072">
        <v>21</v>
      </c>
      <c r="I98072" t="s">
        <v>10683</v>
      </c>
      <c r="J98072">
        <v>42.344312819999999</v>
      </c>
      <c r="K98072">
        <v>-71.078782700000005</v>
      </c>
      <c r="L98072" t="s">
        <v>10684</v>
      </c>
    </row>
    <row r="98073" spans="1:12" x14ac:dyDescent="0.25">
      <c r="A98073" t="s">
        <v>104090</v>
      </c>
      <c r="B98073">
        <v>2647</v>
      </c>
      <c r="C98073" t="s">
        <v>17</v>
      </c>
      <c r="D98073" s="1">
        <v>42747.36041666667</v>
      </c>
      <c r="E98073">
        <v>2017</v>
      </c>
      <c r="F98073">
        <v>1</v>
      </c>
      <c r="G98073" t="s">
        <v>31</v>
      </c>
      <c r="H98073">
        <v>8</v>
      </c>
      <c r="I98073" t="s">
        <v>593</v>
      </c>
      <c r="J98073">
        <v>42.342018500000002</v>
      </c>
      <c r="K98073">
        <v>-71.085662130000003</v>
      </c>
      <c r="L98073" t="s">
        <v>1245</v>
      </c>
    </row>
    <row r="98074" spans="1:12" x14ac:dyDescent="0.25">
      <c r="A98074" t="s">
        <v>104091</v>
      </c>
      <c r="B98074">
        <v>802</v>
      </c>
      <c r="C98074" t="s">
        <v>55</v>
      </c>
      <c r="D98074" s="1">
        <v>42745.532638888886</v>
      </c>
      <c r="E98074">
        <v>2017</v>
      </c>
      <c r="F98074">
        <v>1</v>
      </c>
      <c r="G98074" t="s">
        <v>36</v>
      </c>
      <c r="H98074">
        <v>12</v>
      </c>
      <c r="I98074" t="s">
        <v>1982</v>
      </c>
      <c r="J98074">
        <v>42.332850270000002</v>
      </c>
      <c r="K98074">
        <v>-71.044172489999994</v>
      </c>
      <c r="L98074" t="s">
        <v>4714</v>
      </c>
    </row>
    <row r="98075" spans="1:12" x14ac:dyDescent="0.25">
      <c r="A98075" t="s">
        <v>104091</v>
      </c>
      <c r="B98075">
        <v>2647</v>
      </c>
      <c r="C98075" t="s">
        <v>55</v>
      </c>
      <c r="D98075" s="1">
        <v>42745.532638888886</v>
      </c>
      <c r="E98075">
        <v>2017</v>
      </c>
      <c r="F98075">
        <v>1</v>
      </c>
      <c r="G98075" t="s">
        <v>36</v>
      </c>
      <c r="H98075">
        <v>12</v>
      </c>
      <c r="I98075" t="s">
        <v>1982</v>
      </c>
      <c r="J98075">
        <v>42.332850270000002</v>
      </c>
      <c r="K98075">
        <v>-71.044172489999994</v>
      </c>
      <c r="L98075" t="s">
        <v>4714</v>
      </c>
    </row>
    <row r="98076" spans="1:12" x14ac:dyDescent="0.25">
      <c r="A98076" t="s">
        <v>104092</v>
      </c>
      <c r="B98076">
        <v>1402</v>
      </c>
      <c r="C98076" t="s">
        <v>45</v>
      </c>
      <c r="D98076" s="1">
        <v>42747.378472222219</v>
      </c>
      <c r="E98076">
        <v>2017</v>
      </c>
      <c r="F98076">
        <v>1</v>
      </c>
      <c r="G98076" t="s">
        <v>31</v>
      </c>
      <c r="H98076">
        <v>9</v>
      </c>
      <c r="I98076" t="s">
        <v>1452</v>
      </c>
      <c r="J98076">
        <v>42.379492149999997</v>
      </c>
      <c r="K98076">
        <v>-71.036850079999994</v>
      </c>
      <c r="L98076" t="s">
        <v>1453</v>
      </c>
    </row>
    <row r="98077" spans="1:12" x14ac:dyDescent="0.25">
      <c r="A98077" t="s">
        <v>104093</v>
      </c>
      <c r="B98077">
        <v>1402</v>
      </c>
      <c r="C98077" t="s">
        <v>68</v>
      </c>
      <c r="D98077" s="1">
        <v>42747.34375</v>
      </c>
      <c r="E98077">
        <v>2017</v>
      </c>
      <c r="F98077">
        <v>1</v>
      </c>
      <c r="G98077" t="s">
        <v>31</v>
      </c>
      <c r="H98077">
        <v>8</v>
      </c>
      <c r="I98077" t="s">
        <v>21032</v>
      </c>
      <c r="J98077">
        <v>42.266372920000002</v>
      </c>
      <c r="K98077">
        <v>-71.103665430000007</v>
      </c>
      <c r="L98077" t="s">
        <v>54753</v>
      </c>
    </row>
    <row r="98078" spans="1:12" x14ac:dyDescent="0.25">
      <c r="A98078" t="s">
        <v>104094</v>
      </c>
      <c r="B98078">
        <v>614</v>
      </c>
      <c r="C98078" t="s">
        <v>30</v>
      </c>
      <c r="D98078" s="1">
        <v>42747.336111111108</v>
      </c>
      <c r="E98078">
        <v>2017</v>
      </c>
      <c r="F98078">
        <v>1</v>
      </c>
      <c r="G98078" t="s">
        <v>31</v>
      </c>
      <c r="H98078">
        <v>8</v>
      </c>
      <c r="I98078" t="s">
        <v>1195</v>
      </c>
      <c r="J98078">
        <v>42.317354719999997</v>
      </c>
      <c r="K98078">
        <v>-71.065829699999995</v>
      </c>
      <c r="L98078" t="s">
        <v>2536</v>
      </c>
    </row>
    <row r="98079" spans="1:12" x14ac:dyDescent="0.25">
      <c r="A98079" t="s">
        <v>104095</v>
      </c>
      <c r="B98079">
        <v>3114</v>
      </c>
      <c r="C98079" t="s">
        <v>40</v>
      </c>
      <c r="D98079" s="1">
        <v>42747.352777777778</v>
      </c>
      <c r="E98079">
        <v>2017</v>
      </c>
      <c r="F98079">
        <v>1</v>
      </c>
      <c r="G98079" t="s">
        <v>31</v>
      </c>
      <c r="H98079">
        <v>8</v>
      </c>
      <c r="I98079" t="s">
        <v>3698</v>
      </c>
      <c r="J98079">
        <v>42.299798520000003</v>
      </c>
      <c r="K98079">
        <v>-71.078599150000002</v>
      </c>
      <c r="L98079" t="s">
        <v>104096</v>
      </c>
    </row>
    <row r="98080" spans="1:12" x14ac:dyDescent="0.25">
      <c r="A98080" t="s">
        <v>104097</v>
      </c>
      <c r="B98080">
        <v>540</v>
      </c>
      <c r="C98080" t="s">
        <v>74</v>
      </c>
      <c r="D98080" s="1">
        <v>42746.75</v>
      </c>
      <c r="E98080">
        <v>2017</v>
      </c>
      <c r="F98080">
        <v>1</v>
      </c>
      <c r="G98080" t="s">
        <v>18</v>
      </c>
      <c r="H98080">
        <v>18</v>
      </c>
      <c r="I98080" t="s">
        <v>169</v>
      </c>
      <c r="J98080">
        <v>42.294227859999999</v>
      </c>
      <c r="K98080">
        <v>-71.136098709999999</v>
      </c>
      <c r="L98080" t="s">
        <v>104098</v>
      </c>
    </row>
    <row r="98081" spans="1:12" x14ac:dyDescent="0.25">
      <c r="A98081" t="s">
        <v>104099</v>
      </c>
      <c r="B98081">
        <v>2647</v>
      </c>
      <c r="C98081" t="s">
        <v>17</v>
      </c>
      <c r="D98081" s="1">
        <v>42747.31527777778</v>
      </c>
      <c r="E98081">
        <v>2017</v>
      </c>
      <c r="F98081">
        <v>1</v>
      </c>
      <c r="G98081" t="s">
        <v>31</v>
      </c>
      <c r="H98081">
        <v>7</v>
      </c>
      <c r="I98081" t="s">
        <v>8878</v>
      </c>
      <c r="J98081">
        <v>42.35018007</v>
      </c>
      <c r="K98081">
        <v>-71.092867609999999</v>
      </c>
      <c r="L98081" t="s">
        <v>97473</v>
      </c>
    </row>
    <row r="98082" spans="1:12" x14ac:dyDescent="0.25">
      <c r="A98082" t="s">
        <v>104100</v>
      </c>
      <c r="B98082">
        <v>3201</v>
      </c>
      <c r="C98082" t="s">
        <v>24</v>
      </c>
      <c r="D98082" s="1">
        <v>42746.875</v>
      </c>
      <c r="E98082">
        <v>2017</v>
      </c>
      <c r="F98082">
        <v>1</v>
      </c>
      <c r="G98082" t="s">
        <v>18</v>
      </c>
      <c r="H98082">
        <v>21</v>
      </c>
      <c r="I98082" t="s">
        <v>25</v>
      </c>
      <c r="J98082">
        <v>42.346904479999999</v>
      </c>
      <c r="K98082">
        <v>-71.136914000000004</v>
      </c>
      <c r="L98082" t="s">
        <v>50557</v>
      </c>
    </row>
    <row r="98083" spans="1:12" x14ac:dyDescent="0.25">
      <c r="A98083" t="s">
        <v>104101</v>
      </c>
      <c r="B98083">
        <v>3803</v>
      </c>
      <c r="C98083" t="s">
        <v>30</v>
      </c>
      <c r="D98083" s="1">
        <v>42747.326388888891</v>
      </c>
      <c r="E98083">
        <v>2017</v>
      </c>
      <c r="F98083">
        <v>1</v>
      </c>
      <c r="G98083" t="s">
        <v>31</v>
      </c>
      <c r="H98083">
        <v>7</v>
      </c>
      <c r="L98083" t="s">
        <v>137</v>
      </c>
    </row>
    <row r="98084" spans="1:12" x14ac:dyDescent="0.25">
      <c r="A98084" t="s">
        <v>104102</v>
      </c>
      <c r="B98084">
        <v>614</v>
      </c>
      <c r="C98084" t="s">
        <v>40</v>
      </c>
      <c r="D98084" s="1">
        <v>42747.363194444442</v>
      </c>
      <c r="E98084">
        <v>2017</v>
      </c>
      <c r="F98084">
        <v>1</v>
      </c>
      <c r="G98084" t="s">
        <v>31</v>
      </c>
      <c r="H98084">
        <v>8</v>
      </c>
      <c r="I98084" t="s">
        <v>15649</v>
      </c>
      <c r="J98084">
        <v>42.295722320000003</v>
      </c>
      <c r="K98084">
        <v>-71.075051569999999</v>
      </c>
      <c r="L98084" t="s">
        <v>15650</v>
      </c>
    </row>
    <row r="98085" spans="1:12" x14ac:dyDescent="0.25">
      <c r="A98085" t="s">
        <v>104103</v>
      </c>
      <c r="B98085">
        <v>802</v>
      </c>
      <c r="C98085" t="s">
        <v>68</v>
      </c>
      <c r="D98085" s="1">
        <v>42746.3125</v>
      </c>
      <c r="E98085">
        <v>2017</v>
      </c>
      <c r="F98085">
        <v>1</v>
      </c>
      <c r="G98085" t="s">
        <v>18</v>
      </c>
      <c r="H98085">
        <v>7</v>
      </c>
      <c r="I98085" t="s">
        <v>579</v>
      </c>
      <c r="J98085">
        <v>42.349885749999999</v>
      </c>
      <c r="K98085">
        <v>-71.145229709999995</v>
      </c>
      <c r="L98085" t="s">
        <v>1441</v>
      </c>
    </row>
    <row r="98086" spans="1:12" x14ac:dyDescent="0.25">
      <c r="A98086" t="s">
        <v>104104</v>
      </c>
      <c r="B98086">
        <v>3109</v>
      </c>
      <c r="C98086" t="s">
        <v>333</v>
      </c>
      <c r="D98086" s="1">
        <v>42747.333333333336</v>
      </c>
      <c r="E98086">
        <v>2017</v>
      </c>
      <c r="F98086">
        <v>1</v>
      </c>
      <c r="G98086" t="s">
        <v>31</v>
      </c>
      <c r="H98086">
        <v>8</v>
      </c>
      <c r="I98086" t="s">
        <v>570</v>
      </c>
      <c r="J98086">
        <v>42.376631670000002</v>
      </c>
      <c r="K98086">
        <v>-71.055931959999995</v>
      </c>
      <c r="L98086" t="s">
        <v>571</v>
      </c>
    </row>
    <row r="98087" spans="1:12" x14ac:dyDescent="0.25">
      <c r="A98087" t="s">
        <v>104105</v>
      </c>
      <c r="B98087">
        <v>613</v>
      </c>
      <c r="C98087" t="s">
        <v>61</v>
      </c>
      <c r="D98087" s="1">
        <v>42747.336111111108</v>
      </c>
      <c r="E98087">
        <v>2017</v>
      </c>
      <c r="F98087">
        <v>1</v>
      </c>
      <c r="G98087" t="s">
        <v>31</v>
      </c>
      <c r="H98087">
        <v>8</v>
      </c>
      <c r="I98087" t="s">
        <v>176</v>
      </c>
      <c r="J98087">
        <v>42.284398199999998</v>
      </c>
      <c r="K98087">
        <v>-71.064683729999999</v>
      </c>
      <c r="L98087" t="s">
        <v>4318</v>
      </c>
    </row>
    <row r="98088" spans="1:12" x14ac:dyDescent="0.25">
      <c r="A98088" t="s">
        <v>104106</v>
      </c>
      <c r="B98088">
        <v>1402</v>
      </c>
      <c r="C98088" t="s">
        <v>131</v>
      </c>
      <c r="D98088" s="1">
        <v>42746.979166666664</v>
      </c>
      <c r="E98088">
        <v>2017</v>
      </c>
      <c r="F98088">
        <v>1</v>
      </c>
      <c r="G98088" t="s">
        <v>18</v>
      </c>
      <c r="H98088">
        <v>23</v>
      </c>
      <c r="I98088" t="s">
        <v>3186</v>
      </c>
      <c r="J98088">
        <v>42.326398439999998</v>
      </c>
      <c r="K98088">
        <v>-71.111526260000005</v>
      </c>
      <c r="L98088" t="s">
        <v>3187</v>
      </c>
    </row>
    <row r="98089" spans="1:12" x14ac:dyDescent="0.25">
      <c r="A98089" t="s">
        <v>104107</v>
      </c>
      <c r="B98089">
        <v>3301</v>
      </c>
      <c r="C98089" t="s">
        <v>30</v>
      </c>
      <c r="D98089" s="1">
        <v>42747.32708333333</v>
      </c>
      <c r="E98089">
        <v>2017</v>
      </c>
      <c r="F98089">
        <v>1</v>
      </c>
      <c r="G98089" t="s">
        <v>31</v>
      </c>
      <c r="H98089">
        <v>7</v>
      </c>
      <c r="I98089" t="s">
        <v>579</v>
      </c>
      <c r="J98089">
        <v>42.322216449999999</v>
      </c>
      <c r="K98089">
        <v>-71.082067230000007</v>
      </c>
      <c r="L98089" t="s">
        <v>17453</v>
      </c>
    </row>
    <row r="98090" spans="1:12" x14ac:dyDescent="0.25">
      <c r="A98090" t="s">
        <v>104108</v>
      </c>
      <c r="B98090">
        <v>1402</v>
      </c>
      <c r="C98090" t="s">
        <v>30</v>
      </c>
      <c r="D98090" s="1">
        <v>42746.770833333336</v>
      </c>
      <c r="E98090">
        <v>2017</v>
      </c>
      <c r="F98090">
        <v>1</v>
      </c>
      <c r="G98090" t="s">
        <v>18</v>
      </c>
      <c r="H98090">
        <v>18</v>
      </c>
      <c r="L98090" t="s">
        <v>137</v>
      </c>
    </row>
    <row r="98091" spans="1:12" x14ac:dyDescent="0.25">
      <c r="A98091" t="s">
        <v>104109</v>
      </c>
      <c r="B98091">
        <v>3170</v>
      </c>
      <c r="C98091" t="s">
        <v>68</v>
      </c>
      <c r="D98091" s="1">
        <v>42747.333333333336</v>
      </c>
      <c r="E98091">
        <v>2017</v>
      </c>
      <c r="F98091">
        <v>1</v>
      </c>
      <c r="G98091" t="s">
        <v>31</v>
      </c>
      <c r="H98091">
        <v>8</v>
      </c>
      <c r="I98091" t="s">
        <v>227</v>
      </c>
      <c r="J98091">
        <v>42.256215920000002</v>
      </c>
      <c r="K98091">
        <v>-71.124019469999993</v>
      </c>
      <c r="L98091" t="s">
        <v>1953</v>
      </c>
    </row>
    <row r="98092" spans="1:12" x14ac:dyDescent="0.25">
      <c r="A98092" t="s">
        <v>104110</v>
      </c>
      <c r="B98092">
        <v>520</v>
      </c>
      <c r="C98092" t="s">
        <v>17</v>
      </c>
      <c r="D98092" s="1">
        <v>42747.322916666664</v>
      </c>
      <c r="E98092">
        <v>2017</v>
      </c>
      <c r="F98092">
        <v>1</v>
      </c>
      <c r="G98092" t="s">
        <v>31</v>
      </c>
      <c r="H98092">
        <v>7</v>
      </c>
      <c r="I98092" t="s">
        <v>891</v>
      </c>
      <c r="J98092">
        <v>42.346794699999997</v>
      </c>
      <c r="K98092">
        <v>-71.073293840000005</v>
      </c>
      <c r="L98092" t="s">
        <v>892</v>
      </c>
    </row>
    <row r="98093" spans="1:12" x14ac:dyDescent="0.25">
      <c r="A98093" t="s">
        <v>104111</v>
      </c>
      <c r="B98093">
        <v>3803</v>
      </c>
      <c r="C98093" t="s">
        <v>74</v>
      </c>
      <c r="D98093" s="1">
        <v>42747.286805555559</v>
      </c>
      <c r="E98093">
        <v>2017</v>
      </c>
      <c r="F98093">
        <v>1</v>
      </c>
      <c r="G98093" t="s">
        <v>31</v>
      </c>
      <c r="H98093">
        <v>6</v>
      </c>
      <c r="I98093" t="s">
        <v>1252</v>
      </c>
      <c r="J98093">
        <v>42.280678479999999</v>
      </c>
      <c r="K98093">
        <v>-71.137209909999996</v>
      </c>
      <c r="L98093" t="s">
        <v>67555</v>
      </c>
    </row>
    <row r="98094" spans="1:12" x14ac:dyDescent="0.25">
      <c r="A98094" t="s">
        <v>104112</v>
      </c>
      <c r="B98094">
        <v>3802</v>
      </c>
      <c r="C98094" t="s">
        <v>24</v>
      </c>
      <c r="D98094" s="1">
        <v>42747.288888888892</v>
      </c>
      <c r="E98094">
        <v>2017</v>
      </c>
      <c r="F98094">
        <v>1</v>
      </c>
      <c r="G98094" t="s">
        <v>31</v>
      </c>
      <c r="H98094">
        <v>6</v>
      </c>
      <c r="I98094" t="s">
        <v>12205</v>
      </c>
      <c r="J98094">
        <v>42.355997709999997</v>
      </c>
      <c r="K98094">
        <v>-71.156689020000002</v>
      </c>
      <c r="L98094" t="s">
        <v>76083</v>
      </c>
    </row>
    <row r="98095" spans="1:12" x14ac:dyDescent="0.25">
      <c r="A98095" t="s">
        <v>104113</v>
      </c>
      <c r="B98095">
        <v>2007</v>
      </c>
      <c r="C98095" t="s">
        <v>61</v>
      </c>
      <c r="D98095" s="1">
        <v>42747.319444444445</v>
      </c>
      <c r="E98095">
        <v>2017</v>
      </c>
      <c r="F98095">
        <v>1</v>
      </c>
      <c r="G98095" t="s">
        <v>31</v>
      </c>
      <c r="H98095">
        <v>7</v>
      </c>
      <c r="I98095" t="s">
        <v>19117</v>
      </c>
      <c r="J98095">
        <v>42.311065450000001</v>
      </c>
      <c r="K98095">
        <v>-71.06693233</v>
      </c>
      <c r="L98095" t="s">
        <v>19118</v>
      </c>
    </row>
    <row r="98096" spans="1:12" x14ac:dyDescent="0.25">
      <c r="A98096" t="s">
        <v>104114</v>
      </c>
      <c r="B98096">
        <v>3006</v>
      </c>
      <c r="C98096" t="s">
        <v>74</v>
      </c>
      <c r="D98096" s="1">
        <v>42747.267361111109</v>
      </c>
      <c r="E98096">
        <v>2017</v>
      </c>
      <c r="F98096">
        <v>1</v>
      </c>
      <c r="G98096" t="s">
        <v>31</v>
      </c>
      <c r="H98096">
        <v>6</v>
      </c>
      <c r="I98096" t="s">
        <v>6289</v>
      </c>
      <c r="J98096">
        <v>42.288858570000002</v>
      </c>
      <c r="K98096">
        <v>-71.153157460000003</v>
      </c>
      <c r="L98096" t="s">
        <v>104115</v>
      </c>
    </row>
    <row r="98097" spans="1:12" x14ac:dyDescent="0.25">
      <c r="A98097" t="s">
        <v>104116</v>
      </c>
      <c r="B98097">
        <v>3803</v>
      </c>
      <c r="C98097" t="s">
        <v>101</v>
      </c>
      <c r="D98097" s="1">
        <v>42747.252083333333</v>
      </c>
      <c r="E98097">
        <v>2017</v>
      </c>
      <c r="F98097">
        <v>1</v>
      </c>
      <c r="G98097" t="s">
        <v>31</v>
      </c>
      <c r="H98097">
        <v>6</v>
      </c>
      <c r="I98097" t="s">
        <v>192</v>
      </c>
      <c r="J98097">
        <v>42.353662710000002</v>
      </c>
      <c r="K98097">
        <v>-71.053561130000006</v>
      </c>
      <c r="L98097" t="s">
        <v>12642</v>
      </c>
    </row>
    <row r="98098" spans="1:12" x14ac:dyDescent="0.25">
      <c r="A98098" t="s">
        <v>104117</v>
      </c>
      <c r="B98098">
        <v>3502</v>
      </c>
      <c r="C98098" t="s">
        <v>30</v>
      </c>
      <c r="D98098" s="1">
        <v>42746</v>
      </c>
      <c r="E98098">
        <v>2017</v>
      </c>
      <c r="F98098">
        <v>1</v>
      </c>
      <c r="G98098" t="s">
        <v>18</v>
      </c>
      <c r="H98098">
        <v>0</v>
      </c>
      <c r="I98098" t="s">
        <v>1327</v>
      </c>
      <c r="J98098">
        <v>42.31985444</v>
      </c>
      <c r="K98098">
        <v>-71.079725179999997</v>
      </c>
      <c r="L98098" t="s">
        <v>4418</v>
      </c>
    </row>
    <row r="98099" spans="1:12" x14ac:dyDescent="0.25">
      <c r="A98099" t="s">
        <v>104117</v>
      </c>
      <c r="B98099">
        <v>3501</v>
      </c>
      <c r="C98099" t="s">
        <v>30</v>
      </c>
      <c r="D98099" s="1">
        <v>42746</v>
      </c>
      <c r="E98099">
        <v>2017</v>
      </c>
      <c r="F98099">
        <v>1</v>
      </c>
      <c r="G98099" t="s">
        <v>18</v>
      </c>
      <c r="H98099">
        <v>0</v>
      </c>
      <c r="I98099" t="s">
        <v>1327</v>
      </c>
      <c r="J98099">
        <v>42.31985444</v>
      </c>
      <c r="K98099">
        <v>-71.079725179999997</v>
      </c>
      <c r="L98099" t="s">
        <v>4418</v>
      </c>
    </row>
    <row r="98100" spans="1:12" x14ac:dyDescent="0.25">
      <c r="A98100" t="s">
        <v>104118</v>
      </c>
      <c r="B98100">
        <v>3115</v>
      </c>
      <c r="C98100" t="s">
        <v>55</v>
      </c>
      <c r="D98100" s="1">
        <v>42745.625</v>
      </c>
      <c r="E98100">
        <v>2017</v>
      </c>
      <c r="F98100">
        <v>1</v>
      </c>
      <c r="G98100" t="s">
        <v>36</v>
      </c>
      <c r="H98100">
        <v>15</v>
      </c>
      <c r="I98100" t="s">
        <v>2679</v>
      </c>
      <c r="J98100">
        <v>42.336602370000001</v>
      </c>
      <c r="K98100">
        <v>-71.049357349999994</v>
      </c>
      <c r="L98100" t="s">
        <v>25856</v>
      </c>
    </row>
    <row r="98101" spans="1:12" x14ac:dyDescent="0.25">
      <c r="A98101" t="s">
        <v>104119</v>
      </c>
      <c r="B98101">
        <v>1830</v>
      </c>
      <c r="C98101" t="s">
        <v>101</v>
      </c>
      <c r="D98101" s="1">
        <v>42747.204861111109</v>
      </c>
      <c r="E98101">
        <v>2017</v>
      </c>
      <c r="F98101">
        <v>1</v>
      </c>
      <c r="G98101" t="s">
        <v>31</v>
      </c>
      <c r="H98101">
        <v>4</v>
      </c>
      <c r="I98101" t="s">
        <v>7916</v>
      </c>
      <c r="J98101">
        <v>42.350741970000001</v>
      </c>
      <c r="K98101">
        <v>-71.060061349999998</v>
      </c>
      <c r="L98101" t="s">
        <v>28354</v>
      </c>
    </row>
    <row r="98102" spans="1:12" x14ac:dyDescent="0.25">
      <c r="A98102" t="s">
        <v>104120</v>
      </c>
      <c r="B98102">
        <v>3114</v>
      </c>
      <c r="C98102" t="s">
        <v>131</v>
      </c>
      <c r="D98102" s="1">
        <v>42747.212500000001</v>
      </c>
      <c r="E98102">
        <v>2017</v>
      </c>
      <c r="F98102">
        <v>1</v>
      </c>
      <c r="G98102" t="s">
        <v>31</v>
      </c>
      <c r="H98102">
        <v>5</v>
      </c>
      <c r="I98102" t="s">
        <v>169</v>
      </c>
      <c r="J98102">
        <v>42.310694470000001</v>
      </c>
      <c r="K98102">
        <v>-71.114680719999996</v>
      </c>
      <c r="L98102" t="s">
        <v>18090</v>
      </c>
    </row>
    <row r="98103" spans="1:12" x14ac:dyDescent="0.25">
      <c r="A98103" t="s">
        <v>104121</v>
      </c>
      <c r="B98103">
        <v>1402</v>
      </c>
      <c r="C98103" t="s">
        <v>68</v>
      </c>
      <c r="D98103" s="1">
        <v>42747.17291666667</v>
      </c>
      <c r="E98103">
        <v>2017</v>
      </c>
      <c r="F98103">
        <v>1</v>
      </c>
      <c r="G98103" t="s">
        <v>31</v>
      </c>
      <c r="H98103">
        <v>4</v>
      </c>
      <c r="I98103" t="s">
        <v>1200</v>
      </c>
      <c r="J98103">
        <v>42.26209214</v>
      </c>
      <c r="K98103">
        <v>-71.116709639999996</v>
      </c>
      <c r="L98103" t="s">
        <v>16287</v>
      </c>
    </row>
    <row r="98104" spans="1:12" x14ac:dyDescent="0.25">
      <c r="A98104" t="s">
        <v>104122</v>
      </c>
      <c r="B98104">
        <v>802</v>
      </c>
      <c r="C98104" t="s">
        <v>68</v>
      </c>
      <c r="D98104" s="1">
        <v>42747.158148148148</v>
      </c>
      <c r="E98104">
        <v>2017</v>
      </c>
      <c r="F98104">
        <v>1</v>
      </c>
      <c r="G98104" t="s">
        <v>31</v>
      </c>
      <c r="H98104">
        <v>3</v>
      </c>
      <c r="I98104" t="s">
        <v>80030</v>
      </c>
      <c r="J98104">
        <v>42.256426159999997</v>
      </c>
      <c r="K98104">
        <v>-71.131547929999996</v>
      </c>
      <c r="L98104" t="s">
        <v>80031</v>
      </c>
    </row>
    <row r="98105" spans="1:12" x14ac:dyDescent="0.25">
      <c r="A98105" t="s">
        <v>104123</v>
      </c>
      <c r="B98105">
        <v>802</v>
      </c>
      <c r="C98105" t="s">
        <v>55</v>
      </c>
      <c r="D98105" s="1">
        <v>42747.137499999997</v>
      </c>
      <c r="E98105">
        <v>2017</v>
      </c>
      <c r="F98105">
        <v>1</v>
      </c>
      <c r="G98105" t="s">
        <v>31</v>
      </c>
      <c r="H98105">
        <v>3</v>
      </c>
      <c r="L98105" t="s">
        <v>137</v>
      </c>
    </row>
    <row r="98106" spans="1:12" x14ac:dyDescent="0.25">
      <c r="A98106" t="s">
        <v>104124</v>
      </c>
      <c r="B98106">
        <v>3115</v>
      </c>
      <c r="C98106" t="s">
        <v>61</v>
      </c>
      <c r="D98106" s="1">
        <v>42747.055555555555</v>
      </c>
      <c r="E98106">
        <v>2017</v>
      </c>
      <c r="F98106">
        <v>1</v>
      </c>
      <c r="G98106" t="s">
        <v>31</v>
      </c>
      <c r="H98106">
        <v>1</v>
      </c>
      <c r="I98106" t="s">
        <v>9210</v>
      </c>
      <c r="J98106">
        <v>42.303440729999998</v>
      </c>
      <c r="K98106">
        <v>-71.066746080000001</v>
      </c>
      <c r="L98106" t="s">
        <v>17274</v>
      </c>
    </row>
    <row r="98107" spans="1:12" x14ac:dyDescent="0.25">
      <c r="A98107" t="s">
        <v>104125</v>
      </c>
      <c r="B98107">
        <v>3207</v>
      </c>
      <c r="C98107" t="s">
        <v>30</v>
      </c>
      <c r="D98107" s="1">
        <v>42747.135416666664</v>
      </c>
      <c r="E98107">
        <v>2017</v>
      </c>
      <c r="F98107">
        <v>1</v>
      </c>
      <c r="G98107" t="s">
        <v>31</v>
      </c>
      <c r="H98107">
        <v>3</v>
      </c>
      <c r="I98107" t="s">
        <v>1334</v>
      </c>
      <c r="J98107">
        <v>42.330916270000003</v>
      </c>
      <c r="K98107">
        <v>-71.104758230000002</v>
      </c>
      <c r="L98107" t="s">
        <v>30528</v>
      </c>
    </row>
    <row r="98108" spans="1:12" x14ac:dyDescent="0.25">
      <c r="A98108" t="s">
        <v>104126</v>
      </c>
      <c r="B98108">
        <v>301</v>
      </c>
      <c r="C98108" t="s">
        <v>17</v>
      </c>
      <c r="D98108" s="1">
        <v>42747.081944444442</v>
      </c>
      <c r="E98108">
        <v>2017</v>
      </c>
      <c r="F98108">
        <v>1</v>
      </c>
      <c r="G98108" t="s">
        <v>31</v>
      </c>
      <c r="H98108">
        <v>1</v>
      </c>
      <c r="I98108" t="s">
        <v>2719</v>
      </c>
      <c r="J98108">
        <v>42.347622770000001</v>
      </c>
      <c r="K98108">
        <v>-71.076067350000002</v>
      </c>
      <c r="L98108" t="s">
        <v>14557</v>
      </c>
    </row>
    <row r="98109" spans="1:12" x14ac:dyDescent="0.25">
      <c r="A98109" t="s">
        <v>104126</v>
      </c>
      <c r="B98109">
        <v>1842</v>
      </c>
      <c r="C98109" t="s">
        <v>17</v>
      </c>
      <c r="D98109" s="1">
        <v>42747.081944444442</v>
      </c>
      <c r="E98109">
        <v>2017</v>
      </c>
      <c r="F98109">
        <v>1</v>
      </c>
      <c r="G98109" t="s">
        <v>31</v>
      </c>
      <c r="H98109">
        <v>1</v>
      </c>
      <c r="I98109" t="s">
        <v>2719</v>
      </c>
      <c r="J98109">
        <v>42.347622770000001</v>
      </c>
      <c r="K98109">
        <v>-71.076067350000002</v>
      </c>
      <c r="L98109" t="s">
        <v>14557</v>
      </c>
    </row>
    <row r="98110" spans="1:12" x14ac:dyDescent="0.25">
      <c r="A98110" t="s">
        <v>104126</v>
      </c>
      <c r="B98110">
        <v>2660</v>
      </c>
      <c r="C98110" t="s">
        <v>17</v>
      </c>
      <c r="D98110" s="1">
        <v>42747.081944444442</v>
      </c>
      <c r="E98110">
        <v>2017</v>
      </c>
      <c r="F98110">
        <v>1</v>
      </c>
      <c r="G98110" t="s">
        <v>31</v>
      </c>
      <c r="H98110">
        <v>1</v>
      </c>
      <c r="I98110" t="s">
        <v>2719</v>
      </c>
      <c r="J98110">
        <v>42.347622770000001</v>
      </c>
      <c r="K98110">
        <v>-71.076067350000002</v>
      </c>
      <c r="L98110" t="s">
        <v>14557</v>
      </c>
    </row>
    <row r="98111" spans="1:12" x14ac:dyDescent="0.25">
      <c r="A98111" t="s">
        <v>104126</v>
      </c>
      <c r="B98111">
        <v>3125</v>
      </c>
      <c r="C98111" t="s">
        <v>17</v>
      </c>
      <c r="D98111" s="1">
        <v>42747.081944444442</v>
      </c>
      <c r="E98111">
        <v>2017</v>
      </c>
      <c r="F98111">
        <v>1</v>
      </c>
      <c r="G98111" t="s">
        <v>31</v>
      </c>
      <c r="H98111">
        <v>1</v>
      </c>
      <c r="I98111" t="s">
        <v>2719</v>
      </c>
      <c r="J98111">
        <v>42.347622770000001</v>
      </c>
      <c r="K98111">
        <v>-71.076067350000002</v>
      </c>
      <c r="L98111" t="s">
        <v>14557</v>
      </c>
    </row>
    <row r="98112" spans="1:12" x14ac:dyDescent="0.25">
      <c r="A98112" t="s">
        <v>104127</v>
      </c>
      <c r="B98112">
        <v>3803</v>
      </c>
      <c r="C98112" t="s">
        <v>30</v>
      </c>
      <c r="D98112" s="1">
        <v>42747.038194444445</v>
      </c>
      <c r="E98112">
        <v>2017</v>
      </c>
      <c r="F98112">
        <v>1</v>
      </c>
      <c r="G98112" t="s">
        <v>31</v>
      </c>
      <c r="H98112">
        <v>0</v>
      </c>
      <c r="L98112" t="s">
        <v>137</v>
      </c>
    </row>
    <row r="98113" spans="1:12" x14ac:dyDescent="0.25">
      <c r="A98113" t="s">
        <v>104128</v>
      </c>
      <c r="B98113">
        <v>3001</v>
      </c>
      <c r="C98113" t="s">
        <v>61</v>
      </c>
      <c r="D98113" s="1">
        <v>42747.035416666666</v>
      </c>
      <c r="E98113">
        <v>2017</v>
      </c>
      <c r="F98113">
        <v>1</v>
      </c>
      <c r="G98113" t="s">
        <v>31</v>
      </c>
      <c r="H98113">
        <v>0</v>
      </c>
      <c r="I98113" t="s">
        <v>1347</v>
      </c>
      <c r="J98113">
        <v>42.30263978</v>
      </c>
      <c r="K98113">
        <v>-71.060383759999993</v>
      </c>
      <c r="L98113" t="s">
        <v>6965</v>
      </c>
    </row>
    <row r="98114" spans="1:12" x14ac:dyDescent="0.25">
      <c r="A98114" t="s">
        <v>104129</v>
      </c>
      <c r="B98114">
        <v>2647</v>
      </c>
      <c r="C98114" t="s">
        <v>61</v>
      </c>
      <c r="D98114" s="1">
        <v>42747.061111111114</v>
      </c>
      <c r="E98114">
        <v>2017</v>
      </c>
      <c r="F98114">
        <v>1</v>
      </c>
      <c r="G98114" t="s">
        <v>31</v>
      </c>
      <c r="H98114">
        <v>1</v>
      </c>
      <c r="I98114" t="s">
        <v>186</v>
      </c>
      <c r="J98114">
        <v>42.29767279</v>
      </c>
      <c r="K98114">
        <v>-71.049410179999995</v>
      </c>
      <c r="L98114" t="s">
        <v>2450</v>
      </c>
    </row>
    <row r="98115" spans="1:12" x14ac:dyDescent="0.25">
      <c r="A98115" t="s">
        <v>104130</v>
      </c>
      <c r="B98115">
        <v>3006</v>
      </c>
      <c r="C98115" t="s">
        <v>101</v>
      </c>
      <c r="D98115" s="1">
        <v>42747.055555555555</v>
      </c>
      <c r="E98115">
        <v>2017</v>
      </c>
      <c r="F98115">
        <v>1</v>
      </c>
      <c r="G98115" t="s">
        <v>31</v>
      </c>
      <c r="H98115">
        <v>1</v>
      </c>
      <c r="I98115" t="s">
        <v>192</v>
      </c>
      <c r="J98115">
        <v>42.350830190000003</v>
      </c>
      <c r="K98115">
        <v>-71.056418030000003</v>
      </c>
      <c r="L98115" t="s">
        <v>17225</v>
      </c>
    </row>
    <row r="98116" spans="1:12" x14ac:dyDescent="0.25">
      <c r="A98116" t="s">
        <v>104131</v>
      </c>
      <c r="B98116">
        <v>3410</v>
      </c>
      <c r="C98116" t="s">
        <v>74</v>
      </c>
      <c r="D98116" s="1">
        <v>42747.003472222219</v>
      </c>
      <c r="E98116">
        <v>2017</v>
      </c>
      <c r="F98116">
        <v>1</v>
      </c>
      <c r="G98116" t="s">
        <v>31</v>
      </c>
      <c r="H98116">
        <v>0</v>
      </c>
      <c r="I98116" t="s">
        <v>48810</v>
      </c>
      <c r="J98116">
        <v>42.295231940000001</v>
      </c>
      <c r="K98116">
        <v>-71.118781339999998</v>
      </c>
      <c r="L98116" t="s">
        <v>72609</v>
      </c>
    </row>
    <row r="98117" spans="1:12" x14ac:dyDescent="0.25">
      <c r="A98117" t="s">
        <v>104132</v>
      </c>
      <c r="B98117">
        <v>3831</v>
      </c>
      <c r="C98117" t="s">
        <v>30</v>
      </c>
      <c r="D98117" s="1">
        <v>42747.053472222222</v>
      </c>
      <c r="E98117">
        <v>2017</v>
      </c>
      <c r="F98117">
        <v>1</v>
      </c>
      <c r="G98117" t="s">
        <v>31</v>
      </c>
      <c r="H98117">
        <v>1</v>
      </c>
      <c r="I98117" t="s">
        <v>238</v>
      </c>
      <c r="J98117">
        <v>42.314743999999997</v>
      </c>
      <c r="K98117">
        <v>-71.093764840000006</v>
      </c>
      <c r="L98117" t="s">
        <v>104063</v>
      </c>
    </row>
    <row r="98118" spans="1:12" x14ac:dyDescent="0.25">
      <c r="A98118" t="s">
        <v>104133</v>
      </c>
      <c r="B98118">
        <v>3501</v>
      </c>
      <c r="C98118" t="s">
        <v>17</v>
      </c>
      <c r="D98118" s="1">
        <v>42746.270833333336</v>
      </c>
      <c r="E98118">
        <v>2017</v>
      </c>
      <c r="F98118">
        <v>1</v>
      </c>
      <c r="G98118" t="s">
        <v>18</v>
      </c>
      <c r="H98118">
        <v>6</v>
      </c>
      <c r="I98118" t="s">
        <v>9633</v>
      </c>
      <c r="J98118">
        <v>42.337441149999997</v>
      </c>
      <c r="K98118">
        <v>-71.080576710000003</v>
      </c>
      <c r="L98118" t="s">
        <v>10591</v>
      </c>
    </row>
    <row r="98119" spans="1:12" x14ac:dyDescent="0.25">
      <c r="A98119" t="s">
        <v>104133</v>
      </c>
      <c r="B98119">
        <v>3502</v>
      </c>
      <c r="C98119" t="s">
        <v>17</v>
      </c>
      <c r="D98119" s="1">
        <v>42746.270833333336</v>
      </c>
      <c r="E98119">
        <v>2017</v>
      </c>
      <c r="F98119">
        <v>1</v>
      </c>
      <c r="G98119" t="s">
        <v>18</v>
      </c>
      <c r="H98119">
        <v>6</v>
      </c>
      <c r="I98119" t="s">
        <v>9633</v>
      </c>
      <c r="J98119">
        <v>42.337441149999997</v>
      </c>
      <c r="K98119">
        <v>-71.080576710000003</v>
      </c>
      <c r="L98119" t="s">
        <v>10591</v>
      </c>
    </row>
    <row r="98120" spans="1:12" x14ac:dyDescent="0.25">
      <c r="A98120" t="s">
        <v>104134</v>
      </c>
      <c r="B98120">
        <v>3831</v>
      </c>
      <c r="C98120" t="s">
        <v>17</v>
      </c>
      <c r="D98120" s="1">
        <v>42747.040972222225</v>
      </c>
      <c r="E98120">
        <v>2017</v>
      </c>
      <c r="F98120">
        <v>1</v>
      </c>
      <c r="G98120" t="s">
        <v>31</v>
      </c>
      <c r="H98120">
        <v>0</v>
      </c>
      <c r="I98120" t="s">
        <v>330</v>
      </c>
      <c r="J98120">
        <v>42.349524129999999</v>
      </c>
      <c r="K98120">
        <v>-71.072204279999994</v>
      </c>
      <c r="L98120" t="s">
        <v>13207</v>
      </c>
    </row>
    <row r="98121" spans="1:12" x14ac:dyDescent="0.25">
      <c r="A98121" t="s">
        <v>104135</v>
      </c>
      <c r="B98121">
        <v>3201</v>
      </c>
      <c r="C98121" t="s">
        <v>101</v>
      </c>
      <c r="D98121" s="1">
        <v>42747.040277777778</v>
      </c>
      <c r="E98121">
        <v>2017</v>
      </c>
      <c r="F98121">
        <v>1</v>
      </c>
      <c r="G98121" t="s">
        <v>31</v>
      </c>
      <c r="H98121">
        <v>0</v>
      </c>
      <c r="I98121" t="s">
        <v>2382</v>
      </c>
      <c r="J98121">
        <v>42.359527210000003</v>
      </c>
      <c r="K98121">
        <v>-71.053588390000002</v>
      </c>
      <c r="L98121" t="s">
        <v>5754</v>
      </c>
    </row>
    <row r="98122" spans="1:12" x14ac:dyDescent="0.25">
      <c r="A98122" t="s">
        <v>104136</v>
      </c>
      <c r="B98122">
        <v>3006</v>
      </c>
      <c r="C98122" t="s">
        <v>30</v>
      </c>
      <c r="D98122" s="1">
        <v>42747.033333333333</v>
      </c>
      <c r="E98122">
        <v>2017</v>
      </c>
      <c r="F98122">
        <v>1</v>
      </c>
      <c r="G98122" t="s">
        <v>31</v>
      </c>
      <c r="H98122">
        <v>0</v>
      </c>
      <c r="I98122" t="s">
        <v>589</v>
      </c>
      <c r="J98122">
        <v>42.31323896</v>
      </c>
      <c r="K98122">
        <v>-71.068222059999997</v>
      </c>
      <c r="L98122" t="s">
        <v>2644</v>
      </c>
    </row>
    <row r="98123" spans="1:12" x14ac:dyDescent="0.25">
      <c r="A98123" t="s">
        <v>104137</v>
      </c>
      <c r="B98123">
        <v>614</v>
      </c>
      <c r="C98123" t="s">
        <v>55</v>
      </c>
      <c r="D98123" s="1">
        <v>42747.025000000001</v>
      </c>
      <c r="E98123">
        <v>2017</v>
      </c>
      <c r="F98123">
        <v>1</v>
      </c>
      <c r="G98123" t="s">
        <v>31</v>
      </c>
      <c r="H98123">
        <v>0</v>
      </c>
      <c r="I98123" t="s">
        <v>25869</v>
      </c>
      <c r="J98123">
        <v>-1</v>
      </c>
      <c r="K98123">
        <v>-1</v>
      </c>
      <c r="L98123" t="s">
        <v>167</v>
      </c>
    </row>
    <row r="98124" spans="1:12" x14ac:dyDescent="0.25">
      <c r="A98124" t="s">
        <v>104138</v>
      </c>
      <c r="B98124">
        <v>3410</v>
      </c>
      <c r="C98124" t="s">
        <v>24</v>
      </c>
      <c r="D98124" s="1">
        <v>42747.029166666667</v>
      </c>
      <c r="E98124">
        <v>2017</v>
      </c>
      <c r="F98124">
        <v>1</v>
      </c>
      <c r="G98124" t="s">
        <v>31</v>
      </c>
      <c r="H98124">
        <v>0</v>
      </c>
      <c r="I98124" t="s">
        <v>37</v>
      </c>
      <c r="J98124">
        <v>42.351867409999997</v>
      </c>
      <c r="K98124">
        <v>-71.122905720000006</v>
      </c>
      <c r="L98124" t="s">
        <v>19876</v>
      </c>
    </row>
    <row r="98125" spans="1:12" x14ac:dyDescent="0.25">
      <c r="A98125" t="s">
        <v>104139</v>
      </c>
      <c r="B98125">
        <v>413</v>
      </c>
      <c r="C98125" t="s">
        <v>30</v>
      </c>
      <c r="D98125" s="1">
        <v>42746.994444444441</v>
      </c>
      <c r="E98125">
        <v>2017</v>
      </c>
      <c r="F98125">
        <v>1</v>
      </c>
      <c r="G98125" t="s">
        <v>18</v>
      </c>
      <c r="H98125">
        <v>23</v>
      </c>
      <c r="I98125" t="s">
        <v>524</v>
      </c>
      <c r="J98125">
        <v>42.315859789999998</v>
      </c>
      <c r="K98125">
        <v>-71.081222879999999</v>
      </c>
      <c r="L98125" t="s">
        <v>88646</v>
      </c>
    </row>
    <row r="98126" spans="1:12" x14ac:dyDescent="0.25">
      <c r="A98126" t="s">
        <v>104140</v>
      </c>
      <c r="B98126">
        <v>614</v>
      </c>
      <c r="C98126" t="s">
        <v>17</v>
      </c>
      <c r="D98126" s="1">
        <v>42746.981944444444</v>
      </c>
      <c r="E98126">
        <v>2017</v>
      </c>
      <c r="F98126">
        <v>1</v>
      </c>
      <c r="G98126" t="s">
        <v>18</v>
      </c>
      <c r="H98126">
        <v>23</v>
      </c>
      <c r="I98126" t="s">
        <v>7418</v>
      </c>
      <c r="J98126">
        <v>42.350534500000002</v>
      </c>
      <c r="K98126">
        <v>-71.086511299999998</v>
      </c>
      <c r="L98126" t="s">
        <v>104141</v>
      </c>
    </row>
    <row r="98127" spans="1:12" x14ac:dyDescent="0.25">
      <c r="A98127" t="s">
        <v>104142</v>
      </c>
      <c r="B98127">
        <v>801</v>
      </c>
      <c r="C98127" t="s">
        <v>17</v>
      </c>
      <c r="D98127" s="1">
        <v>42746.996527777781</v>
      </c>
      <c r="E98127">
        <v>2017</v>
      </c>
      <c r="F98127">
        <v>1</v>
      </c>
      <c r="G98127" t="s">
        <v>18</v>
      </c>
      <c r="H98127">
        <v>23</v>
      </c>
      <c r="I98127" t="s">
        <v>593</v>
      </c>
      <c r="J98127">
        <v>42.345856249999997</v>
      </c>
      <c r="K98127">
        <v>-71.080995290000004</v>
      </c>
      <c r="L98127" t="s">
        <v>2855</v>
      </c>
    </row>
    <row r="98128" spans="1:12" x14ac:dyDescent="0.25">
      <c r="A98128" t="s">
        <v>104142</v>
      </c>
      <c r="B98128">
        <v>802</v>
      </c>
      <c r="C98128" t="s">
        <v>17</v>
      </c>
      <c r="D98128" s="1">
        <v>42746.996527777781</v>
      </c>
      <c r="E98128">
        <v>2017</v>
      </c>
      <c r="F98128">
        <v>1</v>
      </c>
      <c r="G98128" t="s">
        <v>18</v>
      </c>
      <c r="H98128">
        <v>23</v>
      </c>
      <c r="I98128" t="s">
        <v>593</v>
      </c>
      <c r="J98128">
        <v>42.345856249999997</v>
      </c>
      <c r="K98128">
        <v>-71.080995290000004</v>
      </c>
      <c r="L98128" t="s">
        <v>2855</v>
      </c>
    </row>
    <row r="98129" spans="1:12" x14ac:dyDescent="0.25">
      <c r="A98129" t="s">
        <v>104143</v>
      </c>
      <c r="B98129">
        <v>3125</v>
      </c>
      <c r="C98129" t="s">
        <v>61</v>
      </c>
      <c r="D98129" s="1">
        <v>42747.013888888891</v>
      </c>
      <c r="E98129">
        <v>2017</v>
      </c>
      <c r="F98129">
        <v>1</v>
      </c>
      <c r="G98129" t="s">
        <v>31</v>
      </c>
      <c r="H98129">
        <v>0</v>
      </c>
      <c r="I98129" t="s">
        <v>1509</v>
      </c>
      <c r="J98129">
        <v>42.298819680000001</v>
      </c>
      <c r="K98129">
        <v>-71.065700840000005</v>
      </c>
      <c r="L98129" t="s">
        <v>1510</v>
      </c>
    </row>
    <row r="98130" spans="1:12" x14ac:dyDescent="0.25">
      <c r="A98130" t="s">
        <v>104144</v>
      </c>
      <c r="B98130">
        <v>1848</v>
      </c>
      <c r="C98130" t="s">
        <v>30</v>
      </c>
      <c r="D98130" s="1">
        <v>42746.953472222223</v>
      </c>
      <c r="E98130">
        <v>2017</v>
      </c>
      <c r="F98130">
        <v>1</v>
      </c>
      <c r="G98130" t="s">
        <v>18</v>
      </c>
      <c r="H98130">
        <v>22</v>
      </c>
      <c r="I98130" t="s">
        <v>1870</v>
      </c>
      <c r="J98130">
        <v>42.32855807</v>
      </c>
      <c r="K98130">
        <v>-71.079275999999993</v>
      </c>
      <c r="L98130" t="s">
        <v>5767</v>
      </c>
    </row>
    <row r="98131" spans="1:12" x14ac:dyDescent="0.25">
      <c r="A98131" t="s">
        <v>104144</v>
      </c>
      <c r="B98131">
        <v>2907</v>
      </c>
      <c r="C98131" t="s">
        <v>30</v>
      </c>
      <c r="D98131" s="1">
        <v>42746.953472222223</v>
      </c>
      <c r="E98131">
        <v>2017</v>
      </c>
      <c r="F98131">
        <v>1</v>
      </c>
      <c r="G98131" t="s">
        <v>18</v>
      </c>
      <c r="H98131">
        <v>22</v>
      </c>
      <c r="I98131" t="s">
        <v>1870</v>
      </c>
      <c r="J98131">
        <v>42.32855807</v>
      </c>
      <c r="K98131">
        <v>-71.079275999999993</v>
      </c>
      <c r="L98131" t="s">
        <v>5767</v>
      </c>
    </row>
    <row r="98132" spans="1:12" x14ac:dyDescent="0.25">
      <c r="A98132" t="s">
        <v>104144</v>
      </c>
      <c r="B98132">
        <v>1503</v>
      </c>
      <c r="C98132" t="s">
        <v>30</v>
      </c>
      <c r="D98132" s="1">
        <v>42746.953472222223</v>
      </c>
      <c r="E98132">
        <v>2017</v>
      </c>
      <c r="F98132">
        <v>1</v>
      </c>
      <c r="G98132" t="s">
        <v>18</v>
      </c>
      <c r="H98132">
        <v>22</v>
      </c>
      <c r="I98132" t="s">
        <v>1870</v>
      </c>
      <c r="J98132">
        <v>42.32855807</v>
      </c>
      <c r="K98132">
        <v>-71.079275999999993</v>
      </c>
      <c r="L98132" t="s">
        <v>5767</v>
      </c>
    </row>
    <row r="98133" spans="1:12" x14ac:dyDescent="0.25">
      <c r="A98133" t="s">
        <v>104144</v>
      </c>
      <c r="B98133">
        <v>1504</v>
      </c>
      <c r="C98133" t="s">
        <v>30</v>
      </c>
      <c r="D98133" s="1">
        <v>42746.953472222223</v>
      </c>
      <c r="E98133">
        <v>2017</v>
      </c>
      <c r="F98133">
        <v>1</v>
      </c>
      <c r="G98133" t="s">
        <v>18</v>
      </c>
      <c r="H98133">
        <v>22</v>
      </c>
      <c r="I98133" t="s">
        <v>1870</v>
      </c>
      <c r="J98133">
        <v>42.32855807</v>
      </c>
      <c r="K98133">
        <v>-71.079275999999993</v>
      </c>
      <c r="L98133" t="s">
        <v>5767</v>
      </c>
    </row>
    <row r="98134" spans="1:12" x14ac:dyDescent="0.25">
      <c r="A98134" t="s">
        <v>104144</v>
      </c>
      <c r="B98134">
        <v>1849</v>
      </c>
      <c r="C98134" t="s">
        <v>30</v>
      </c>
      <c r="D98134" s="1">
        <v>42746.953472222223</v>
      </c>
      <c r="E98134">
        <v>2017</v>
      </c>
      <c r="F98134">
        <v>1</v>
      </c>
      <c r="G98134" t="s">
        <v>18</v>
      </c>
      <c r="H98134">
        <v>22</v>
      </c>
      <c r="I98134" t="s">
        <v>1870</v>
      </c>
      <c r="J98134">
        <v>42.32855807</v>
      </c>
      <c r="K98134">
        <v>-71.079275999999993</v>
      </c>
      <c r="L98134" t="s">
        <v>5767</v>
      </c>
    </row>
    <row r="98135" spans="1:12" x14ac:dyDescent="0.25">
      <c r="A98135" t="s">
        <v>104145</v>
      </c>
      <c r="B98135">
        <v>2647</v>
      </c>
      <c r="C98135" t="s">
        <v>61</v>
      </c>
      <c r="D98135" s="1">
        <v>42746.961805555555</v>
      </c>
      <c r="E98135">
        <v>2017</v>
      </c>
      <c r="F98135">
        <v>1</v>
      </c>
      <c r="G98135" t="s">
        <v>18</v>
      </c>
      <c r="H98135">
        <v>23</v>
      </c>
      <c r="I98135" t="s">
        <v>1509</v>
      </c>
      <c r="J98135">
        <v>42.298819680000001</v>
      </c>
      <c r="K98135">
        <v>-71.065700840000005</v>
      </c>
      <c r="L98135" t="s">
        <v>1510</v>
      </c>
    </row>
    <row r="98136" spans="1:12" x14ac:dyDescent="0.25">
      <c r="A98136" t="s">
        <v>104145</v>
      </c>
      <c r="B98136">
        <v>3125</v>
      </c>
      <c r="C98136" t="s">
        <v>61</v>
      </c>
      <c r="D98136" s="1">
        <v>42746.961805555555</v>
      </c>
      <c r="E98136">
        <v>2017</v>
      </c>
      <c r="F98136">
        <v>1</v>
      </c>
      <c r="G98136" t="s">
        <v>18</v>
      </c>
      <c r="H98136">
        <v>23</v>
      </c>
      <c r="I98136" t="s">
        <v>1509</v>
      </c>
      <c r="J98136">
        <v>42.298819680000001</v>
      </c>
      <c r="K98136">
        <v>-71.065700840000005</v>
      </c>
      <c r="L98136" t="s">
        <v>1510</v>
      </c>
    </row>
    <row r="98137" spans="1:12" x14ac:dyDescent="0.25">
      <c r="A98137" t="s">
        <v>104146</v>
      </c>
      <c r="B98137">
        <v>614</v>
      </c>
      <c r="C98137" t="s">
        <v>30</v>
      </c>
      <c r="D98137" s="1">
        <v>42744.354166666664</v>
      </c>
      <c r="E98137">
        <v>2017</v>
      </c>
      <c r="F98137">
        <v>1</v>
      </c>
      <c r="G98137" t="s">
        <v>46</v>
      </c>
      <c r="H98137">
        <v>8</v>
      </c>
      <c r="I98137" t="s">
        <v>1195</v>
      </c>
      <c r="J98137">
        <v>42.329192890000002</v>
      </c>
      <c r="K98137">
        <v>-71.08730233</v>
      </c>
      <c r="L98137" t="s">
        <v>33704</v>
      </c>
    </row>
    <row r="98138" spans="1:12" x14ac:dyDescent="0.25">
      <c r="A98138" t="s">
        <v>104146</v>
      </c>
      <c r="B98138">
        <v>1300</v>
      </c>
      <c r="C98138" t="s">
        <v>30</v>
      </c>
      <c r="D98138" s="1">
        <v>42744.354166666664</v>
      </c>
      <c r="E98138">
        <v>2017</v>
      </c>
      <c r="F98138">
        <v>1</v>
      </c>
      <c r="G98138" t="s">
        <v>46</v>
      </c>
      <c r="H98138">
        <v>8</v>
      </c>
      <c r="I98138" t="s">
        <v>1195</v>
      </c>
      <c r="J98138">
        <v>42.329192890000002</v>
      </c>
      <c r="K98138">
        <v>-71.08730233</v>
      </c>
      <c r="L98138" t="s">
        <v>33704</v>
      </c>
    </row>
    <row r="98139" spans="1:12" x14ac:dyDescent="0.25">
      <c r="A98139" t="s">
        <v>104146</v>
      </c>
      <c r="B98139">
        <v>1304</v>
      </c>
      <c r="C98139" t="s">
        <v>30</v>
      </c>
      <c r="D98139" s="1">
        <v>42744.354166666664</v>
      </c>
      <c r="E98139">
        <v>2017</v>
      </c>
      <c r="F98139">
        <v>1</v>
      </c>
      <c r="G98139" t="s">
        <v>46</v>
      </c>
      <c r="H98139">
        <v>8</v>
      </c>
      <c r="I98139" t="s">
        <v>1195</v>
      </c>
      <c r="J98139">
        <v>42.329192890000002</v>
      </c>
      <c r="K98139">
        <v>-71.08730233</v>
      </c>
      <c r="L98139" t="s">
        <v>33704</v>
      </c>
    </row>
    <row r="98140" spans="1:12" x14ac:dyDescent="0.25">
      <c r="A98140" t="s">
        <v>104147</v>
      </c>
      <c r="B98140">
        <v>522</v>
      </c>
      <c r="C98140" t="s">
        <v>40</v>
      </c>
      <c r="D98140" s="1">
        <v>42746.907638888886</v>
      </c>
      <c r="E98140">
        <v>2017</v>
      </c>
      <c r="F98140">
        <v>1</v>
      </c>
      <c r="G98140" t="s">
        <v>18</v>
      </c>
      <c r="H98140">
        <v>21</v>
      </c>
      <c r="I98140" t="s">
        <v>2374</v>
      </c>
      <c r="J98140">
        <v>42.276156909999997</v>
      </c>
      <c r="K98140">
        <v>-71.095503030000003</v>
      </c>
      <c r="L98140" t="s">
        <v>2375</v>
      </c>
    </row>
    <row r="98141" spans="1:12" x14ac:dyDescent="0.25">
      <c r="A98141" t="s">
        <v>104148</v>
      </c>
      <c r="B98141">
        <v>413</v>
      </c>
      <c r="C98141" t="s">
        <v>68</v>
      </c>
      <c r="D98141" s="1">
        <v>42746.936805555553</v>
      </c>
      <c r="E98141">
        <v>2017</v>
      </c>
      <c r="F98141">
        <v>1</v>
      </c>
      <c r="G98141" t="s">
        <v>18</v>
      </c>
      <c r="H98141">
        <v>22</v>
      </c>
      <c r="I98141" t="s">
        <v>227</v>
      </c>
      <c r="J98141">
        <v>42.236310510000003</v>
      </c>
      <c r="K98141">
        <v>-71.132310829999994</v>
      </c>
      <c r="L98141" t="s">
        <v>22876</v>
      </c>
    </row>
    <row r="98142" spans="1:12" x14ac:dyDescent="0.25">
      <c r="A98142" t="s">
        <v>104149</v>
      </c>
      <c r="B98142">
        <v>1843</v>
      </c>
      <c r="C98142" t="s">
        <v>30</v>
      </c>
      <c r="D98142" s="1">
        <v>42746.927083333336</v>
      </c>
      <c r="E98142">
        <v>2017</v>
      </c>
      <c r="F98142">
        <v>1</v>
      </c>
      <c r="G98142" t="s">
        <v>18</v>
      </c>
      <c r="H98142">
        <v>22</v>
      </c>
      <c r="I98142" t="s">
        <v>5347</v>
      </c>
      <c r="J98142">
        <v>42.30890935</v>
      </c>
      <c r="K98142">
        <v>-71.087987920000003</v>
      </c>
      <c r="L98142" t="s">
        <v>81194</v>
      </c>
    </row>
    <row r="98143" spans="1:12" x14ac:dyDescent="0.25">
      <c r="A98143" t="s">
        <v>104150</v>
      </c>
      <c r="B98143">
        <v>3801</v>
      </c>
      <c r="C98143" t="s">
        <v>55</v>
      </c>
      <c r="D98143" s="1">
        <v>42746.955555555556</v>
      </c>
      <c r="E98143">
        <v>2017</v>
      </c>
      <c r="F98143">
        <v>1</v>
      </c>
      <c r="G98143" t="s">
        <v>18</v>
      </c>
      <c r="H98143">
        <v>22</v>
      </c>
      <c r="L98143" t="s">
        <v>137</v>
      </c>
    </row>
    <row r="98144" spans="1:12" x14ac:dyDescent="0.25">
      <c r="A98144" t="s">
        <v>104151</v>
      </c>
      <c r="B98144">
        <v>2629</v>
      </c>
      <c r="C98144" t="s">
        <v>24</v>
      </c>
      <c r="D98144" s="1">
        <v>42746.833333333336</v>
      </c>
      <c r="E98144">
        <v>2017</v>
      </c>
      <c r="F98144">
        <v>1</v>
      </c>
      <c r="G98144" t="s">
        <v>18</v>
      </c>
      <c r="H98144">
        <v>20</v>
      </c>
      <c r="I98144" t="s">
        <v>5181</v>
      </c>
      <c r="J98144">
        <v>42.338354330000001</v>
      </c>
      <c r="K98144">
        <v>-71.148358299999998</v>
      </c>
      <c r="L98144" t="s">
        <v>32008</v>
      </c>
    </row>
    <row r="98145" spans="1:12" x14ac:dyDescent="0.25">
      <c r="A98145" t="s">
        <v>104152</v>
      </c>
      <c r="B98145">
        <v>3501</v>
      </c>
      <c r="C98145" t="s">
        <v>61</v>
      </c>
      <c r="D98145" s="1">
        <v>42744.28125</v>
      </c>
      <c r="E98145">
        <v>2017</v>
      </c>
      <c r="F98145">
        <v>1</v>
      </c>
      <c r="G98145" t="s">
        <v>46</v>
      </c>
      <c r="H98145">
        <v>6</v>
      </c>
      <c r="I98145" t="s">
        <v>23845</v>
      </c>
      <c r="J98145">
        <v>42.306854100000002</v>
      </c>
      <c r="K98145">
        <v>-71.064692089999994</v>
      </c>
      <c r="L98145" t="s">
        <v>23846</v>
      </c>
    </row>
    <row r="98146" spans="1:12" x14ac:dyDescent="0.25">
      <c r="A98146" t="s">
        <v>104153</v>
      </c>
      <c r="B98146">
        <v>3410</v>
      </c>
      <c r="C98146" t="s">
        <v>333</v>
      </c>
      <c r="D98146" s="1">
        <v>42746.876388888886</v>
      </c>
      <c r="E98146">
        <v>2017</v>
      </c>
      <c r="F98146">
        <v>1</v>
      </c>
      <c r="G98146" t="s">
        <v>18</v>
      </c>
      <c r="H98146">
        <v>21</v>
      </c>
      <c r="I98146" t="s">
        <v>527</v>
      </c>
      <c r="J98146">
        <v>42.380030929999997</v>
      </c>
      <c r="K98146">
        <v>-71.062482520000003</v>
      </c>
      <c r="L98146" t="s">
        <v>528</v>
      </c>
    </row>
    <row r="98147" spans="1:12" x14ac:dyDescent="0.25">
      <c r="A98147" t="s">
        <v>104154</v>
      </c>
      <c r="B98147">
        <v>3018</v>
      </c>
      <c r="C98147" t="s">
        <v>40</v>
      </c>
      <c r="D98147" s="1">
        <v>42746.920138888891</v>
      </c>
      <c r="E98147">
        <v>2017</v>
      </c>
      <c r="F98147">
        <v>1</v>
      </c>
      <c r="G98147" t="s">
        <v>18</v>
      </c>
      <c r="H98147">
        <v>22</v>
      </c>
      <c r="I98147" t="s">
        <v>15165</v>
      </c>
      <c r="J98147">
        <v>42.289750669999997</v>
      </c>
      <c r="K98147">
        <v>-71.076878199999996</v>
      </c>
      <c r="L98147" t="s">
        <v>44275</v>
      </c>
    </row>
    <row r="98148" spans="1:12" x14ac:dyDescent="0.25">
      <c r="A98148" t="s">
        <v>104155</v>
      </c>
      <c r="B98148">
        <v>3802</v>
      </c>
      <c r="C98148" t="s">
        <v>24</v>
      </c>
      <c r="D98148" s="1">
        <v>42746.898611111108</v>
      </c>
      <c r="E98148">
        <v>2017</v>
      </c>
      <c r="F98148">
        <v>1</v>
      </c>
      <c r="G98148" t="s">
        <v>18</v>
      </c>
      <c r="H98148">
        <v>21</v>
      </c>
      <c r="I98148" t="s">
        <v>1482</v>
      </c>
      <c r="J98148">
        <v>42.344323279999998</v>
      </c>
      <c r="K98148">
        <v>-71.157783679999994</v>
      </c>
      <c r="L98148" t="s">
        <v>4817</v>
      </c>
    </row>
    <row r="98149" spans="1:12" x14ac:dyDescent="0.25">
      <c r="A98149" t="s">
        <v>104156</v>
      </c>
      <c r="B98149">
        <v>3301</v>
      </c>
      <c r="C98149" t="s">
        <v>30</v>
      </c>
      <c r="D98149" s="1">
        <v>42746.868055555555</v>
      </c>
      <c r="E98149">
        <v>2017</v>
      </c>
      <c r="F98149">
        <v>1</v>
      </c>
      <c r="G98149" t="s">
        <v>18</v>
      </c>
      <c r="H98149">
        <v>20</v>
      </c>
      <c r="I98149" t="s">
        <v>524</v>
      </c>
      <c r="J98149">
        <v>42.315859789999998</v>
      </c>
      <c r="K98149">
        <v>-71.081222879999999</v>
      </c>
      <c r="L98149" t="s">
        <v>88646</v>
      </c>
    </row>
    <row r="98150" spans="1:12" x14ac:dyDescent="0.25">
      <c r="A98150" t="s">
        <v>104157</v>
      </c>
      <c r="B98150">
        <v>1501</v>
      </c>
      <c r="C98150" t="s">
        <v>40</v>
      </c>
      <c r="D98150" s="1">
        <v>42746.915972222225</v>
      </c>
      <c r="E98150">
        <v>2017</v>
      </c>
      <c r="F98150">
        <v>1</v>
      </c>
      <c r="G98150" t="s">
        <v>18</v>
      </c>
      <c r="H98150">
        <v>21</v>
      </c>
      <c r="I98150" t="s">
        <v>4222</v>
      </c>
      <c r="J98150">
        <v>42.289936429999997</v>
      </c>
      <c r="K98150">
        <v>-71.076092500000001</v>
      </c>
      <c r="L98150" t="s">
        <v>31628</v>
      </c>
    </row>
    <row r="98151" spans="1:12" x14ac:dyDescent="0.25">
      <c r="A98151" t="s">
        <v>104158</v>
      </c>
      <c r="B98151">
        <v>3801</v>
      </c>
      <c r="C98151" t="s">
        <v>101</v>
      </c>
      <c r="D98151" s="1">
        <v>42746.8125</v>
      </c>
      <c r="E98151">
        <v>2017</v>
      </c>
      <c r="F98151">
        <v>1</v>
      </c>
      <c r="G98151" t="s">
        <v>18</v>
      </c>
      <c r="H98151">
        <v>19</v>
      </c>
      <c r="I98151" t="s">
        <v>7916</v>
      </c>
      <c r="J98151">
        <v>42.350741970000001</v>
      </c>
      <c r="K98151">
        <v>-71.060061349999998</v>
      </c>
      <c r="L98151" t="s">
        <v>28354</v>
      </c>
    </row>
    <row r="98152" spans="1:12" x14ac:dyDescent="0.25">
      <c r="A98152" t="s">
        <v>104159</v>
      </c>
      <c r="B98152">
        <v>2647</v>
      </c>
      <c r="C98152" t="s">
        <v>74</v>
      </c>
      <c r="D98152" s="1">
        <v>42745.645833333336</v>
      </c>
      <c r="E98152">
        <v>2017</v>
      </c>
      <c r="F98152">
        <v>1</v>
      </c>
      <c r="G98152" t="s">
        <v>36</v>
      </c>
      <c r="H98152">
        <v>15</v>
      </c>
      <c r="I98152" t="s">
        <v>437</v>
      </c>
      <c r="J98152">
        <v>42.266341590000003</v>
      </c>
      <c r="K98152">
        <v>-71.151472650000002</v>
      </c>
      <c r="L98152" t="s">
        <v>104160</v>
      </c>
    </row>
    <row r="98153" spans="1:12" x14ac:dyDescent="0.25">
      <c r="A98153" t="s">
        <v>104161</v>
      </c>
      <c r="B98153">
        <v>3115</v>
      </c>
      <c r="C98153" t="s">
        <v>68</v>
      </c>
      <c r="D98153" s="1">
        <v>42746.902083333334</v>
      </c>
      <c r="E98153">
        <v>2017</v>
      </c>
      <c r="F98153">
        <v>1</v>
      </c>
      <c r="G98153" t="s">
        <v>18</v>
      </c>
      <c r="H98153">
        <v>21</v>
      </c>
      <c r="I98153" t="s">
        <v>593</v>
      </c>
      <c r="J98153">
        <v>42.26886966</v>
      </c>
      <c r="K98153">
        <v>-71.118025660000001</v>
      </c>
      <c r="L98153" t="s">
        <v>9099</v>
      </c>
    </row>
    <row r="98154" spans="1:12" x14ac:dyDescent="0.25">
      <c r="A98154" t="s">
        <v>104162</v>
      </c>
      <c r="B98154">
        <v>520</v>
      </c>
      <c r="C98154" t="s">
        <v>61</v>
      </c>
      <c r="D98154" s="1">
        <v>42746.731944444444</v>
      </c>
      <c r="E98154">
        <v>2017</v>
      </c>
      <c r="F98154">
        <v>1</v>
      </c>
      <c r="G98154" t="s">
        <v>18</v>
      </c>
      <c r="H98154">
        <v>17</v>
      </c>
      <c r="I98154" t="s">
        <v>4505</v>
      </c>
      <c r="J98154">
        <v>42.302778840000002</v>
      </c>
      <c r="K98154">
        <v>-71.062102929999995</v>
      </c>
      <c r="L98154" t="s">
        <v>4506</v>
      </c>
    </row>
    <row r="98155" spans="1:12" x14ac:dyDescent="0.25">
      <c r="A98155" t="s">
        <v>104163</v>
      </c>
      <c r="B98155">
        <v>3410</v>
      </c>
      <c r="C98155" t="s">
        <v>68</v>
      </c>
      <c r="D98155" s="1">
        <v>42746.839583333334</v>
      </c>
      <c r="E98155">
        <v>2017</v>
      </c>
      <c r="F98155">
        <v>1</v>
      </c>
      <c r="G98155" t="s">
        <v>18</v>
      </c>
      <c r="H98155">
        <v>20</v>
      </c>
      <c r="I98155" t="s">
        <v>2950</v>
      </c>
      <c r="J98155">
        <v>42.275444880000002</v>
      </c>
      <c r="K98155">
        <v>-71.118690650000005</v>
      </c>
      <c r="L98155" t="s">
        <v>34613</v>
      </c>
    </row>
    <row r="98156" spans="1:12" x14ac:dyDescent="0.25">
      <c r="A98156" t="s">
        <v>104164</v>
      </c>
      <c r="B98156">
        <v>3301</v>
      </c>
      <c r="C98156" t="s">
        <v>74</v>
      </c>
      <c r="D98156" s="1">
        <v>42746.854166666664</v>
      </c>
      <c r="E98156">
        <v>2017</v>
      </c>
      <c r="F98156">
        <v>1</v>
      </c>
      <c r="G98156" t="s">
        <v>18</v>
      </c>
      <c r="H98156">
        <v>20</v>
      </c>
      <c r="I98156" t="s">
        <v>37664</v>
      </c>
      <c r="J98156">
        <v>42.27575873</v>
      </c>
      <c r="K98156">
        <v>-71.134299530000007</v>
      </c>
      <c r="L98156" t="s">
        <v>37665</v>
      </c>
    </row>
    <row r="98157" spans="1:12" x14ac:dyDescent="0.25">
      <c r="A98157" t="s">
        <v>104165</v>
      </c>
      <c r="B98157">
        <v>3114</v>
      </c>
      <c r="C98157" t="s">
        <v>101</v>
      </c>
      <c r="D98157" s="1">
        <v>42746.887499999997</v>
      </c>
      <c r="E98157">
        <v>2017</v>
      </c>
      <c r="F98157">
        <v>1</v>
      </c>
      <c r="G98157" t="s">
        <v>18</v>
      </c>
      <c r="H98157">
        <v>21</v>
      </c>
      <c r="I98157" t="s">
        <v>2382</v>
      </c>
      <c r="J98157">
        <v>42.367271000000002</v>
      </c>
      <c r="K98157">
        <v>-71.052728070000001</v>
      </c>
      <c r="L98157" t="s">
        <v>2405</v>
      </c>
    </row>
    <row r="98158" spans="1:12" x14ac:dyDescent="0.25">
      <c r="A98158" t="s">
        <v>104166</v>
      </c>
      <c r="B98158">
        <v>1501</v>
      </c>
      <c r="C98158" t="s">
        <v>55</v>
      </c>
      <c r="D98158" s="1">
        <v>42746.865277777775</v>
      </c>
      <c r="E98158">
        <v>2017</v>
      </c>
      <c r="F98158">
        <v>1</v>
      </c>
      <c r="G98158" t="s">
        <v>18</v>
      </c>
      <c r="H98158">
        <v>20</v>
      </c>
      <c r="L98158" t="s">
        <v>137</v>
      </c>
    </row>
    <row r="98159" spans="1:12" x14ac:dyDescent="0.25">
      <c r="A98159" t="s">
        <v>104166</v>
      </c>
      <c r="B98159">
        <v>1841</v>
      </c>
      <c r="C98159" t="s">
        <v>55</v>
      </c>
      <c r="D98159" s="1">
        <v>42746.865277777775</v>
      </c>
      <c r="E98159">
        <v>2017</v>
      </c>
      <c r="F98159">
        <v>1</v>
      </c>
      <c r="G98159" t="s">
        <v>18</v>
      </c>
      <c r="H98159">
        <v>20</v>
      </c>
      <c r="L98159" t="s">
        <v>137</v>
      </c>
    </row>
    <row r="98160" spans="1:12" x14ac:dyDescent="0.25">
      <c r="A98160" t="s">
        <v>104166</v>
      </c>
      <c r="B98160">
        <v>1843</v>
      </c>
      <c r="C98160" t="s">
        <v>55</v>
      </c>
      <c r="D98160" s="1">
        <v>42746.865277777775</v>
      </c>
      <c r="E98160">
        <v>2017</v>
      </c>
      <c r="F98160">
        <v>1</v>
      </c>
      <c r="G98160" t="s">
        <v>18</v>
      </c>
      <c r="H98160">
        <v>20</v>
      </c>
      <c r="L98160" t="s">
        <v>137</v>
      </c>
    </row>
    <row r="98161" spans="1:12" x14ac:dyDescent="0.25">
      <c r="A98161" t="s">
        <v>104167</v>
      </c>
      <c r="B98161">
        <v>724</v>
      </c>
      <c r="C98161" t="s">
        <v>30</v>
      </c>
      <c r="D98161" s="1">
        <v>42742.833333333336</v>
      </c>
      <c r="E98161">
        <v>2017</v>
      </c>
      <c r="F98161">
        <v>1</v>
      </c>
      <c r="G98161" t="s">
        <v>135</v>
      </c>
      <c r="H98161">
        <v>20</v>
      </c>
      <c r="L98161" t="s">
        <v>137</v>
      </c>
    </row>
    <row r="98162" spans="1:12" x14ac:dyDescent="0.25">
      <c r="A98162" t="s">
        <v>104168</v>
      </c>
      <c r="B98162">
        <v>2647</v>
      </c>
      <c r="C98162" t="s">
        <v>17</v>
      </c>
      <c r="D98162" s="1">
        <v>42746.859027777777</v>
      </c>
      <c r="E98162">
        <v>2017</v>
      </c>
      <c r="F98162">
        <v>1</v>
      </c>
      <c r="G98162" t="s">
        <v>18</v>
      </c>
      <c r="H98162">
        <v>20</v>
      </c>
      <c r="I98162" t="s">
        <v>263</v>
      </c>
      <c r="J98162">
        <v>42.342555869999998</v>
      </c>
      <c r="K98162">
        <v>-71.098078670000007</v>
      </c>
      <c r="L98162" t="s">
        <v>1226</v>
      </c>
    </row>
    <row r="98163" spans="1:12" x14ac:dyDescent="0.25">
      <c r="A98163" t="s">
        <v>104169</v>
      </c>
      <c r="B98163">
        <v>1874</v>
      </c>
      <c r="C98163" t="s">
        <v>131</v>
      </c>
      <c r="D98163" s="1">
        <v>42746</v>
      </c>
      <c r="E98163">
        <v>2017</v>
      </c>
      <c r="F98163">
        <v>1</v>
      </c>
      <c r="G98163" t="s">
        <v>18</v>
      </c>
      <c r="H98163">
        <v>0</v>
      </c>
      <c r="I98163" t="s">
        <v>437</v>
      </c>
      <c r="J98163">
        <v>42.309718570000001</v>
      </c>
      <c r="K98163">
        <v>-71.104294319999994</v>
      </c>
      <c r="L98163" t="s">
        <v>2360</v>
      </c>
    </row>
    <row r="98164" spans="1:12" x14ac:dyDescent="0.25">
      <c r="A98164" t="s">
        <v>104170</v>
      </c>
      <c r="B98164">
        <v>3831</v>
      </c>
      <c r="C98164" t="s">
        <v>30</v>
      </c>
      <c r="D98164" s="1">
        <v>42745.916666666664</v>
      </c>
      <c r="E98164">
        <v>2017</v>
      </c>
      <c r="F98164">
        <v>1</v>
      </c>
      <c r="G98164" t="s">
        <v>36</v>
      </c>
      <c r="H98164">
        <v>22</v>
      </c>
      <c r="I98164" t="s">
        <v>18563</v>
      </c>
      <c r="J98164">
        <v>42.320281340000001</v>
      </c>
      <c r="K98164">
        <v>-71.067004909999994</v>
      </c>
      <c r="L98164" t="s">
        <v>24395</v>
      </c>
    </row>
    <row r="98165" spans="1:12" x14ac:dyDescent="0.25">
      <c r="A98165" t="s">
        <v>104171</v>
      </c>
      <c r="B98165">
        <v>2610</v>
      </c>
      <c r="C98165" t="s">
        <v>101</v>
      </c>
      <c r="D98165" s="1">
        <v>42746.859027777777</v>
      </c>
      <c r="E98165">
        <v>2017</v>
      </c>
      <c r="F98165">
        <v>1</v>
      </c>
      <c r="G98165" t="s">
        <v>18</v>
      </c>
      <c r="H98165">
        <v>20</v>
      </c>
      <c r="I98165" t="s">
        <v>4110</v>
      </c>
      <c r="J98165">
        <v>42.351456659999997</v>
      </c>
      <c r="K98165">
        <v>-71.061675570000006</v>
      </c>
      <c r="L98165" t="s">
        <v>7130</v>
      </c>
    </row>
    <row r="98166" spans="1:12" x14ac:dyDescent="0.25">
      <c r="A98166" t="s">
        <v>104172</v>
      </c>
      <c r="B98166">
        <v>3160</v>
      </c>
      <c r="C98166" t="s">
        <v>17</v>
      </c>
      <c r="D98166" s="1">
        <v>42746.854166666664</v>
      </c>
      <c r="E98166">
        <v>2017</v>
      </c>
      <c r="F98166">
        <v>1</v>
      </c>
      <c r="G98166" t="s">
        <v>18</v>
      </c>
      <c r="H98166">
        <v>20</v>
      </c>
      <c r="I98166" t="s">
        <v>32</v>
      </c>
      <c r="J98166">
        <v>42.33827462</v>
      </c>
      <c r="K98166">
        <v>-71.076629339999997</v>
      </c>
      <c r="L98166" t="s">
        <v>21807</v>
      </c>
    </row>
    <row r="98167" spans="1:12" x14ac:dyDescent="0.25">
      <c r="A98167" t="s">
        <v>104173</v>
      </c>
      <c r="B98167">
        <v>2646</v>
      </c>
      <c r="C98167" t="s">
        <v>30</v>
      </c>
      <c r="D98167" s="1">
        <v>42746.856249999997</v>
      </c>
      <c r="E98167">
        <v>2017</v>
      </c>
      <c r="F98167">
        <v>1</v>
      </c>
      <c r="G98167" t="s">
        <v>18</v>
      </c>
      <c r="H98167">
        <v>20</v>
      </c>
      <c r="I98167" t="s">
        <v>437</v>
      </c>
      <c r="J98167">
        <v>42.329259049999997</v>
      </c>
      <c r="K98167">
        <v>-71.084824019999999</v>
      </c>
      <c r="L98167" t="s">
        <v>3356</v>
      </c>
    </row>
    <row r="98168" spans="1:12" x14ac:dyDescent="0.25">
      <c r="A98168" t="s">
        <v>104174</v>
      </c>
      <c r="B98168">
        <v>3801</v>
      </c>
      <c r="C98168" t="s">
        <v>61</v>
      </c>
      <c r="D98168" s="1">
        <v>42746.830555555556</v>
      </c>
      <c r="E98168">
        <v>2017</v>
      </c>
      <c r="F98168">
        <v>1</v>
      </c>
      <c r="G98168" t="s">
        <v>18</v>
      </c>
      <c r="H98168">
        <v>19</v>
      </c>
      <c r="I98168" t="s">
        <v>1235</v>
      </c>
      <c r="J98168">
        <v>42.296897960000003</v>
      </c>
      <c r="K98168">
        <v>-71.055850609999993</v>
      </c>
      <c r="L98168" t="s">
        <v>104175</v>
      </c>
    </row>
    <row r="98169" spans="1:12" x14ac:dyDescent="0.25">
      <c r="A98169" t="s">
        <v>104176</v>
      </c>
      <c r="B98169">
        <v>617</v>
      </c>
      <c r="C98169" t="s">
        <v>55</v>
      </c>
      <c r="D98169" s="1">
        <v>42746.855555555558</v>
      </c>
      <c r="E98169">
        <v>2017</v>
      </c>
      <c r="F98169">
        <v>1</v>
      </c>
      <c r="G98169" t="s">
        <v>18</v>
      </c>
      <c r="H98169">
        <v>20</v>
      </c>
      <c r="I98169" t="s">
        <v>1770</v>
      </c>
      <c r="J98169">
        <v>42.338653829999998</v>
      </c>
      <c r="K98169">
        <v>-71.046960139999996</v>
      </c>
      <c r="L98169" t="s">
        <v>1771</v>
      </c>
    </row>
    <row r="98170" spans="1:12" x14ac:dyDescent="0.25">
      <c r="A98170" t="s">
        <v>104177</v>
      </c>
      <c r="B98170">
        <v>2647</v>
      </c>
      <c r="C98170" t="s">
        <v>40</v>
      </c>
      <c r="D98170" s="1">
        <v>42746.810416666667</v>
      </c>
      <c r="E98170">
        <v>2017</v>
      </c>
      <c r="F98170">
        <v>1</v>
      </c>
      <c r="G98170" t="s">
        <v>18</v>
      </c>
      <c r="H98170">
        <v>19</v>
      </c>
      <c r="I98170" t="s">
        <v>9011</v>
      </c>
      <c r="J98170">
        <v>42.294787069999998</v>
      </c>
      <c r="K98170">
        <v>-71.082068750000005</v>
      </c>
      <c r="L98170" t="s">
        <v>9012</v>
      </c>
    </row>
    <row r="98171" spans="1:12" x14ac:dyDescent="0.25">
      <c r="A98171" t="s">
        <v>104178</v>
      </c>
      <c r="B98171">
        <v>3301</v>
      </c>
      <c r="C98171" t="s">
        <v>17</v>
      </c>
      <c r="D98171" s="1">
        <v>42746.825694444444</v>
      </c>
      <c r="E98171">
        <v>2017</v>
      </c>
      <c r="F98171">
        <v>1</v>
      </c>
      <c r="G98171" t="s">
        <v>18</v>
      </c>
      <c r="H98171">
        <v>19</v>
      </c>
      <c r="I98171" t="s">
        <v>12051</v>
      </c>
      <c r="J98171">
        <v>42.341166319999999</v>
      </c>
      <c r="K98171">
        <v>-71.075376939999998</v>
      </c>
      <c r="L98171" t="s">
        <v>15059</v>
      </c>
    </row>
    <row r="98172" spans="1:12" x14ac:dyDescent="0.25">
      <c r="A98172" t="s">
        <v>104179</v>
      </c>
      <c r="B98172">
        <v>2632</v>
      </c>
      <c r="C98172" t="s">
        <v>40</v>
      </c>
      <c r="D98172" s="1">
        <v>42746.541666666664</v>
      </c>
      <c r="E98172">
        <v>2017</v>
      </c>
      <c r="F98172">
        <v>1</v>
      </c>
      <c r="G98172" t="s">
        <v>18</v>
      </c>
      <c r="H98172">
        <v>13</v>
      </c>
      <c r="I98172" t="s">
        <v>1073</v>
      </c>
      <c r="J98172">
        <v>42.294539540000002</v>
      </c>
      <c r="K98172">
        <v>-71.086698900000002</v>
      </c>
      <c r="L98172" t="s">
        <v>13162</v>
      </c>
    </row>
    <row r="98173" spans="1:12" x14ac:dyDescent="0.25">
      <c r="A98173" t="s">
        <v>104180</v>
      </c>
      <c r="B98173">
        <v>3114</v>
      </c>
      <c r="C98173" t="s">
        <v>40</v>
      </c>
      <c r="D98173" s="1">
        <v>42746.841666666667</v>
      </c>
      <c r="E98173">
        <v>2017</v>
      </c>
      <c r="F98173">
        <v>1</v>
      </c>
      <c r="G98173" t="s">
        <v>18</v>
      </c>
      <c r="H98173">
        <v>20</v>
      </c>
      <c r="I98173" t="s">
        <v>136</v>
      </c>
      <c r="J98173">
        <v>42.284825769999998</v>
      </c>
      <c r="K98173">
        <v>-71.091373689999998</v>
      </c>
      <c r="L98173" t="s">
        <v>1070</v>
      </c>
    </row>
    <row r="98174" spans="1:12" x14ac:dyDescent="0.25">
      <c r="A98174" t="s">
        <v>104181</v>
      </c>
      <c r="B98174">
        <v>3114</v>
      </c>
      <c r="C98174" t="s">
        <v>40</v>
      </c>
      <c r="D98174" s="1">
        <v>42746.841238425928</v>
      </c>
      <c r="E98174">
        <v>2017</v>
      </c>
      <c r="F98174">
        <v>1</v>
      </c>
      <c r="G98174" t="s">
        <v>18</v>
      </c>
      <c r="H98174">
        <v>20</v>
      </c>
      <c r="I98174" t="s">
        <v>136</v>
      </c>
      <c r="J98174">
        <v>42.284825769999998</v>
      </c>
      <c r="K98174">
        <v>-71.091373689999998</v>
      </c>
      <c r="L98174" t="s">
        <v>1070</v>
      </c>
    </row>
    <row r="98175" spans="1:12" x14ac:dyDescent="0.25">
      <c r="A98175" t="s">
        <v>104182</v>
      </c>
      <c r="B98175">
        <v>1848</v>
      </c>
      <c r="C98175" t="s">
        <v>40</v>
      </c>
      <c r="D98175" s="1">
        <v>42746.840277777781</v>
      </c>
      <c r="E98175">
        <v>2017</v>
      </c>
      <c r="F98175">
        <v>1</v>
      </c>
      <c r="G98175" t="s">
        <v>18</v>
      </c>
      <c r="H98175">
        <v>20</v>
      </c>
      <c r="I98175" t="s">
        <v>136</v>
      </c>
      <c r="J98175">
        <v>42.284825769999998</v>
      </c>
      <c r="K98175">
        <v>-71.091373689999998</v>
      </c>
      <c r="L98175" t="s">
        <v>1070</v>
      </c>
    </row>
    <row r="98176" spans="1:12" x14ac:dyDescent="0.25">
      <c r="A98176" t="s">
        <v>104183</v>
      </c>
      <c r="B98176">
        <v>3006</v>
      </c>
      <c r="C98176" t="s">
        <v>40</v>
      </c>
      <c r="D98176" s="1">
        <v>42746.819444444445</v>
      </c>
      <c r="E98176">
        <v>2017</v>
      </c>
      <c r="F98176">
        <v>1</v>
      </c>
      <c r="G98176" t="s">
        <v>18</v>
      </c>
      <c r="H98176">
        <v>19</v>
      </c>
      <c r="I98176" t="s">
        <v>2666</v>
      </c>
      <c r="J98176">
        <v>42.271630330000001</v>
      </c>
      <c r="K98176">
        <v>-71.078893070000007</v>
      </c>
      <c r="L98176" t="s">
        <v>84415</v>
      </c>
    </row>
    <row r="98177" spans="1:12" x14ac:dyDescent="0.25">
      <c r="A98177" t="s">
        <v>104184</v>
      </c>
      <c r="B98177">
        <v>1845</v>
      </c>
      <c r="C98177" t="s">
        <v>40</v>
      </c>
      <c r="D98177" s="1">
        <v>42746.734027777777</v>
      </c>
      <c r="E98177">
        <v>2017</v>
      </c>
      <c r="F98177">
        <v>1</v>
      </c>
      <c r="G98177" t="s">
        <v>18</v>
      </c>
      <c r="H98177">
        <v>17</v>
      </c>
      <c r="I98177" t="s">
        <v>1006</v>
      </c>
      <c r="J98177">
        <v>42.298179189999999</v>
      </c>
      <c r="K98177">
        <v>-71.086921590000003</v>
      </c>
      <c r="L98177" t="s">
        <v>3608</v>
      </c>
    </row>
    <row r="98178" spans="1:12" x14ac:dyDescent="0.25">
      <c r="A98178" t="s">
        <v>104185</v>
      </c>
      <c r="B98178">
        <v>3115</v>
      </c>
      <c r="C98178" t="s">
        <v>61</v>
      </c>
      <c r="D98178" s="1">
        <v>42746.714583333334</v>
      </c>
      <c r="E98178">
        <v>2017</v>
      </c>
      <c r="F98178">
        <v>1</v>
      </c>
      <c r="G98178" t="s">
        <v>18</v>
      </c>
      <c r="H98178">
        <v>17</v>
      </c>
      <c r="I98178" t="s">
        <v>12258</v>
      </c>
      <c r="J98178">
        <v>42.303576120000002</v>
      </c>
      <c r="K98178">
        <v>-71.068807969999995</v>
      </c>
      <c r="L98178" t="s">
        <v>24291</v>
      </c>
    </row>
    <row r="98179" spans="1:12" x14ac:dyDescent="0.25">
      <c r="A98179" t="s">
        <v>104186</v>
      </c>
      <c r="B98179">
        <v>3006</v>
      </c>
      <c r="C98179" t="s">
        <v>61</v>
      </c>
      <c r="D98179" s="1">
        <v>42746.727777777778</v>
      </c>
      <c r="E98179">
        <v>2017</v>
      </c>
      <c r="F98179">
        <v>1</v>
      </c>
      <c r="G98179" t="s">
        <v>18</v>
      </c>
      <c r="H98179">
        <v>17</v>
      </c>
      <c r="I98179" t="s">
        <v>589</v>
      </c>
      <c r="J98179">
        <v>42.320308009999998</v>
      </c>
      <c r="K98179">
        <v>-71.057650379999998</v>
      </c>
      <c r="L98179" t="s">
        <v>9715</v>
      </c>
    </row>
    <row r="98180" spans="1:12" x14ac:dyDescent="0.25">
      <c r="A98180" t="s">
        <v>104187</v>
      </c>
      <c r="B98180">
        <v>1810</v>
      </c>
      <c r="C98180" t="s">
        <v>45</v>
      </c>
      <c r="D98180" s="1">
        <v>42746.81527777778</v>
      </c>
      <c r="E98180">
        <v>2017</v>
      </c>
      <c r="F98180">
        <v>1</v>
      </c>
      <c r="G98180" t="s">
        <v>18</v>
      </c>
      <c r="H98180">
        <v>19</v>
      </c>
      <c r="I98180" t="s">
        <v>2999</v>
      </c>
      <c r="J98180">
        <v>42.37536635</v>
      </c>
      <c r="K98180">
        <v>-71.031352639999994</v>
      </c>
      <c r="L98180" t="s">
        <v>37973</v>
      </c>
    </row>
    <row r="98181" spans="1:12" x14ac:dyDescent="0.25">
      <c r="A98181" t="s">
        <v>104187</v>
      </c>
      <c r="B98181">
        <v>1815</v>
      </c>
      <c r="C98181" t="s">
        <v>45</v>
      </c>
      <c r="D98181" s="1">
        <v>42746.81527777778</v>
      </c>
      <c r="E98181">
        <v>2017</v>
      </c>
      <c r="F98181">
        <v>1</v>
      </c>
      <c r="G98181" t="s">
        <v>18</v>
      </c>
      <c r="H98181">
        <v>19</v>
      </c>
      <c r="I98181" t="s">
        <v>2999</v>
      </c>
      <c r="J98181">
        <v>42.37536635</v>
      </c>
      <c r="K98181">
        <v>-71.031352639999994</v>
      </c>
      <c r="L98181" t="s">
        <v>37973</v>
      </c>
    </row>
    <row r="98182" spans="1:12" x14ac:dyDescent="0.25">
      <c r="A98182" t="s">
        <v>104187</v>
      </c>
      <c r="B98182">
        <v>1843</v>
      </c>
      <c r="C98182" t="s">
        <v>45</v>
      </c>
      <c r="D98182" s="1">
        <v>42746.81527777778</v>
      </c>
      <c r="E98182">
        <v>2017</v>
      </c>
      <c r="F98182">
        <v>1</v>
      </c>
      <c r="G98182" t="s">
        <v>18</v>
      </c>
      <c r="H98182">
        <v>19</v>
      </c>
      <c r="I98182" t="s">
        <v>2999</v>
      </c>
      <c r="J98182">
        <v>42.37536635</v>
      </c>
      <c r="K98182">
        <v>-71.031352639999994</v>
      </c>
      <c r="L98182" t="s">
        <v>37973</v>
      </c>
    </row>
    <row r="98183" spans="1:12" x14ac:dyDescent="0.25">
      <c r="A98183" t="s">
        <v>104188</v>
      </c>
      <c r="B98183">
        <v>3831</v>
      </c>
      <c r="C98183" t="s">
        <v>17</v>
      </c>
      <c r="D98183" s="1">
        <v>42746.805555555555</v>
      </c>
      <c r="E98183">
        <v>2017</v>
      </c>
      <c r="F98183">
        <v>1</v>
      </c>
      <c r="G98183" t="s">
        <v>18</v>
      </c>
      <c r="H98183">
        <v>19</v>
      </c>
      <c r="I98183" t="s">
        <v>37</v>
      </c>
      <c r="J98183">
        <v>42.350279409999999</v>
      </c>
      <c r="K98183">
        <v>-71.108103279999995</v>
      </c>
      <c r="L98183" t="s">
        <v>65387</v>
      </c>
    </row>
    <row r="98184" spans="1:12" x14ac:dyDescent="0.25">
      <c r="A98184" t="s">
        <v>104189</v>
      </c>
      <c r="B98184">
        <v>3831</v>
      </c>
      <c r="C98184" t="s">
        <v>55</v>
      </c>
      <c r="D98184" s="1">
        <v>42746.8125</v>
      </c>
      <c r="E98184">
        <v>2017</v>
      </c>
      <c r="F98184">
        <v>1</v>
      </c>
      <c r="G98184" t="s">
        <v>18</v>
      </c>
      <c r="H98184">
        <v>19</v>
      </c>
      <c r="I98184" t="s">
        <v>589</v>
      </c>
      <c r="J98184">
        <v>42.320308009999998</v>
      </c>
      <c r="K98184">
        <v>-71.057650379999998</v>
      </c>
      <c r="L98184" t="s">
        <v>9715</v>
      </c>
    </row>
    <row r="98185" spans="1:12" x14ac:dyDescent="0.25">
      <c r="A98185" t="s">
        <v>104190</v>
      </c>
      <c r="B98185">
        <v>2405</v>
      </c>
      <c r="C98185" t="s">
        <v>45</v>
      </c>
      <c r="D98185" s="1">
        <v>42746.811111111114</v>
      </c>
      <c r="E98185">
        <v>2017</v>
      </c>
      <c r="F98185">
        <v>1</v>
      </c>
      <c r="G98185" t="s">
        <v>18</v>
      </c>
      <c r="H98185">
        <v>19</v>
      </c>
      <c r="I98185" t="s">
        <v>485</v>
      </c>
      <c r="J98185">
        <v>42.37756074</v>
      </c>
      <c r="K98185">
        <v>-71.036881260000001</v>
      </c>
      <c r="L98185" t="s">
        <v>104191</v>
      </c>
    </row>
    <row r="98186" spans="1:12" x14ac:dyDescent="0.25">
      <c r="A98186" t="s">
        <v>104192</v>
      </c>
      <c r="B98186">
        <v>3301</v>
      </c>
      <c r="C98186" t="s">
        <v>61</v>
      </c>
      <c r="D98186" s="1">
        <v>42746.796527777777</v>
      </c>
      <c r="E98186">
        <v>2017</v>
      </c>
      <c r="F98186">
        <v>1</v>
      </c>
      <c r="G98186" t="s">
        <v>18</v>
      </c>
      <c r="H98186">
        <v>19</v>
      </c>
      <c r="I98186" t="s">
        <v>1073</v>
      </c>
      <c r="J98186">
        <v>42.290049709999998</v>
      </c>
      <c r="K98186">
        <v>-71.070215759999996</v>
      </c>
      <c r="L98186" t="s">
        <v>1074</v>
      </c>
    </row>
    <row r="98187" spans="1:12" x14ac:dyDescent="0.25">
      <c r="A98187" t="s">
        <v>104193</v>
      </c>
      <c r="B98187">
        <v>3801</v>
      </c>
      <c r="C98187" t="s">
        <v>17</v>
      </c>
      <c r="D98187" s="1">
        <v>42746.800694444442</v>
      </c>
      <c r="E98187">
        <v>2017</v>
      </c>
      <c r="F98187">
        <v>1</v>
      </c>
      <c r="G98187" t="s">
        <v>18</v>
      </c>
      <c r="H98187">
        <v>19</v>
      </c>
      <c r="I98187" t="s">
        <v>18681</v>
      </c>
      <c r="J98187">
        <v>42.336262750000003</v>
      </c>
      <c r="K98187">
        <v>-71.085925619999998</v>
      </c>
      <c r="L98187" t="s">
        <v>104194</v>
      </c>
    </row>
    <row r="98188" spans="1:12" x14ac:dyDescent="0.25">
      <c r="A98188" t="s">
        <v>104195</v>
      </c>
      <c r="B98188">
        <v>1810</v>
      </c>
      <c r="C98188" t="s">
        <v>131</v>
      </c>
      <c r="D98188" s="1">
        <v>42746.797222222223</v>
      </c>
      <c r="E98188">
        <v>2017</v>
      </c>
      <c r="F98188">
        <v>1</v>
      </c>
      <c r="G98188" t="s">
        <v>18</v>
      </c>
      <c r="H98188">
        <v>19</v>
      </c>
      <c r="L98188" t="s">
        <v>137</v>
      </c>
    </row>
    <row r="98189" spans="1:12" x14ac:dyDescent="0.25">
      <c r="A98189" t="s">
        <v>104195</v>
      </c>
      <c r="B98189">
        <v>1849</v>
      </c>
      <c r="C98189" t="s">
        <v>131</v>
      </c>
      <c r="D98189" s="1">
        <v>42746.797222222223</v>
      </c>
      <c r="E98189">
        <v>2017</v>
      </c>
      <c r="F98189">
        <v>1</v>
      </c>
      <c r="G98189" t="s">
        <v>18</v>
      </c>
      <c r="H98189">
        <v>19</v>
      </c>
      <c r="L98189" t="s">
        <v>137</v>
      </c>
    </row>
    <row r="98190" spans="1:12" x14ac:dyDescent="0.25">
      <c r="A98190" t="s">
        <v>104196</v>
      </c>
      <c r="B98190">
        <v>1402</v>
      </c>
      <c r="C98190" t="s">
        <v>17</v>
      </c>
      <c r="D98190" s="1">
        <v>42745.791666666664</v>
      </c>
      <c r="E98190">
        <v>2017</v>
      </c>
      <c r="F98190">
        <v>1</v>
      </c>
      <c r="G98190" t="s">
        <v>36</v>
      </c>
      <c r="H98190">
        <v>19</v>
      </c>
      <c r="J98190">
        <v>42.335023169999999</v>
      </c>
      <c r="K98190">
        <v>-71.075061180000006</v>
      </c>
      <c r="L98190" t="s">
        <v>57498</v>
      </c>
    </row>
    <row r="98191" spans="1:12" x14ac:dyDescent="0.25">
      <c r="A98191" t="s">
        <v>104197</v>
      </c>
      <c r="B98191">
        <v>3007</v>
      </c>
      <c r="C98191" t="s">
        <v>30</v>
      </c>
      <c r="D98191" s="1">
        <v>42746.779861111114</v>
      </c>
      <c r="E98191">
        <v>2017</v>
      </c>
      <c r="F98191">
        <v>1</v>
      </c>
      <c r="G98191" t="s">
        <v>18</v>
      </c>
      <c r="H98191">
        <v>18</v>
      </c>
      <c r="I98191" t="s">
        <v>593</v>
      </c>
      <c r="J98191">
        <v>42.335515340000001</v>
      </c>
      <c r="K98191">
        <v>-71.100832069999996</v>
      </c>
      <c r="L98191" t="s">
        <v>13519</v>
      </c>
    </row>
    <row r="98192" spans="1:12" x14ac:dyDescent="0.25">
      <c r="A98192" t="s">
        <v>104198</v>
      </c>
      <c r="B98192">
        <v>614</v>
      </c>
      <c r="C98192" t="s">
        <v>101</v>
      </c>
      <c r="D98192" s="1">
        <v>42746.747916666667</v>
      </c>
      <c r="E98192">
        <v>2017</v>
      </c>
      <c r="F98192">
        <v>1</v>
      </c>
      <c r="G98192" t="s">
        <v>18</v>
      </c>
      <c r="H98192">
        <v>17</v>
      </c>
      <c r="I98192" t="s">
        <v>444</v>
      </c>
      <c r="J98192">
        <v>42.355992800000003</v>
      </c>
      <c r="K98192">
        <v>-71.069239879999998</v>
      </c>
      <c r="L98192" t="s">
        <v>22528</v>
      </c>
    </row>
    <row r="98193" spans="1:12" x14ac:dyDescent="0.25">
      <c r="A98193" t="s">
        <v>104199</v>
      </c>
      <c r="B98193">
        <v>3301</v>
      </c>
      <c r="C98193" t="s">
        <v>40</v>
      </c>
      <c r="D98193" s="1">
        <v>42746.779861111114</v>
      </c>
      <c r="E98193">
        <v>2017</v>
      </c>
      <c r="F98193">
        <v>1</v>
      </c>
      <c r="G98193" t="s">
        <v>18</v>
      </c>
      <c r="H98193">
        <v>18</v>
      </c>
      <c r="I98193" t="s">
        <v>1842</v>
      </c>
      <c r="J98193">
        <v>42.271524489999997</v>
      </c>
      <c r="K98193">
        <v>-71.092951479999996</v>
      </c>
      <c r="L98193" t="s">
        <v>56336</v>
      </c>
    </row>
    <row r="98194" spans="1:12" x14ac:dyDescent="0.25">
      <c r="A98194" t="s">
        <v>104200</v>
      </c>
      <c r="B98194">
        <v>619</v>
      </c>
      <c r="C98194" t="s">
        <v>101</v>
      </c>
      <c r="D98194" s="1">
        <v>42746.739583333336</v>
      </c>
      <c r="E98194">
        <v>2017</v>
      </c>
      <c r="F98194">
        <v>1</v>
      </c>
      <c r="G98194" t="s">
        <v>18</v>
      </c>
      <c r="H98194">
        <v>17</v>
      </c>
      <c r="J98194">
        <v>42.355475140000003</v>
      </c>
      <c r="K98194">
        <v>-71.060518139999999</v>
      </c>
      <c r="L98194" t="s">
        <v>11088</v>
      </c>
    </row>
    <row r="98195" spans="1:12" x14ac:dyDescent="0.25">
      <c r="A98195" t="s">
        <v>104201</v>
      </c>
      <c r="B98195">
        <v>1001</v>
      </c>
      <c r="C98195" t="s">
        <v>17</v>
      </c>
      <c r="D98195" s="1">
        <v>42744</v>
      </c>
      <c r="E98195">
        <v>2017</v>
      </c>
      <c r="F98195">
        <v>1</v>
      </c>
      <c r="G98195" t="s">
        <v>46</v>
      </c>
      <c r="H98195">
        <v>0</v>
      </c>
      <c r="I98195" t="s">
        <v>314</v>
      </c>
      <c r="J98195">
        <v>42.341906629999997</v>
      </c>
      <c r="K98195">
        <v>-71.08016868</v>
      </c>
      <c r="L98195" t="s">
        <v>33233</v>
      </c>
    </row>
    <row r="98196" spans="1:12" x14ac:dyDescent="0.25">
      <c r="A98196" t="s">
        <v>104202</v>
      </c>
      <c r="B98196">
        <v>3114</v>
      </c>
      <c r="C98196" t="s">
        <v>55</v>
      </c>
      <c r="D98196" s="1">
        <v>42746.773611111108</v>
      </c>
      <c r="E98196">
        <v>2017</v>
      </c>
      <c r="F98196">
        <v>1</v>
      </c>
      <c r="G98196" t="s">
        <v>18</v>
      </c>
      <c r="H98196">
        <v>18</v>
      </c>
      <c r="I98196" t="s">
        <v>4545</v>
      </c>
      <c r="J98196">
        <v>42.334617190000003</v>
      </c>
      <c r="K98196">
        <v>-71.051335480000006</v>
      </c>
      <c r="L98196" t="s">
        <v>39682</v>
      </c>
    </row>
    <row r="98197" spans="1:12" x14ac:dyDescent="0.25">
      <c r="A98197" t="s">
        <v>104203</v>
      </c>
      <c r="B98197">
        <v>3625</v>
      </c>
      <c r="C98197" t="s">
        <v>45</v>
      </c>
      <c r="D98197" s="1">
        <v>42746.770833333336</v>
      </c>
      <c r="E98197">
        <v>2017</v>
      </c>
      <c r="F98197">
        <v>1</v>
      </c>
      <c r="G98197" t="s">
        <v>18</v>
      </c>
      <c r="H98197">
        <v>18</v>
      </c>
      <c r="I98197" t="s">
        <v>347</v>
      </c>
      <c r="J98197">
        <v>42.388318409999997</v>
      </c>
      <c r="K98197">
        <v>-71.01600449</v>
      </c>
      <c r="L98197" t="s">
        <v>4068</v>
      </c>
    </row>
    <row r="98198" spans="1:12" x14ac:dyDescent="0.25">
      <c r="A98198" t="s">
        <v>104204</v>
      </c>
      <c r="B98198">
        <v>3301</v>
      </c>
      <c r="C98198" t="s">
        <v>61</v>
      </c>
      <c r="D98198" s="1">
        <v>42746.758333333331</v>
      </c>
      <c r="E98198">
        <v>2017</v>
      </c>
      <c r="F98198">
        <v>1</v>
      </c>
      <c r="G98198" t="s">
        <v>18</v>
      </c>
      <c r="H98198">
        <v>18</v>
      </c>
      <c r="I98198" t="s">
        <v>123</v>
      </c>
      <c r="J98198">
        <v>42.304065510000001</v>
      </c>
      <c r="K98198">
        <v>-71.070033199999997</v>
      </c>
      <c r="L98198" t="s">
        <v>8330</v>
      </c>
    </row>
    <row r="98199" spans="1:12" x14ac:dyDescent="0.25">
      <c r="A98199" t="s">
        <v>104205</v>
      </c>
      <c r="B98199">
        <v>617</v>
      </c>
      <c r="C98199" t="s">
        <v>101</v>
      </c>
      <c r="D98199" s="1">
        <v>42746.73333333333</v>
      </c>
      <c r="E98199">
        <v>2017</v>
      </c>
      <c r="F98199">
        <v>1</v>
      </c>
      <c r="G98199" t="s">
        <v>18</v>
      </c>
      <c r="H98199">
        <v>17</v>
      </c>
      <c r="I98199" t="s">
        <v>2669</v>
      </c>
      <c r="J98199">
        <v>42.357408020000001</v>
      </c>
      <c r="K98199">
        <v>-71.068103100000002</v>
      </c>
      <c r="L98199" t="s">
        <v>28906</v>
      </c>
    </row>
    <row r="98200" spans="1:12" x14ac:dyDescent="0.25">
      <c r="A98200" t="s">
        <v>104206</v>
      </c>
      <c r="B98200">
        <v>1510</v>
      </c>
      <c r="C98200" t="s">
        <v>40</v>
      </c>
      <c r="D98200" s="1">
        <v>42746.775000000001</v>
      </c>
      <c r="E98200">
        <v>2017</v>
      </c>
      <c r="F98200">
        <v>1</v>
      </c>
      <c r="G98200" t="s">
        <v>18</v>
      </c>
      <c r="H98200">
        <v>18</v>
      </c>
      <c r="I98200" t="s">
        <v>4222</v>
      </c>
      <c r="J98200">
        <v>42.289278260000003</v>
      </c>
      <c r="K98200">
        <v>-71.075814930000007</v>
      </c>
      <c r="L98200" t="s">
        <v>4223</v>
      </c>
    </row>
    <row r="98201" spans="1:12" x14ac:dyDescent="0.25">
      <c r="A98201" t="s">
        <v>104206</v>
      </c>
      <c r="B98201">
        <v>1504</v>
      </c>
      <c r="C98201" t="s">
        <v>40</v>
      </c>
      <c r="D98201" s="1">
        <v>42746.775000000001</v>
      </c>
      <c r="E98201">
        <v>2017</v>
      </c>
      <c r="F98201">
        <v>1</v>
      </c>
      <c r="G98201" t="s">
        <v>18</v>
      </c>
      <c r="H98201">
        <v>18</v>
      </c>
      <c r="I98201" t="s">
        <v>4222</v>
      </c>
      <c r="J98201">
        <v>42.289278260000003</v>
      </c>
      <c r="K98201">
        <v>-71.075814930000007</v>
      </c>
      <c r="L98201" t="s">
        <v>4223</v>
      </c>
    </row>
    <row r="98202" spans="1:12" x14ac:dyDescent="0.25">
      <c r="A98202" t="s">
        <v>104207</v>
      </c>
      <c r="B98202">
        <v>616</v>
      </c>
      <c r="C98202" t="s">
        <v>55</v>
      </c>
      <c r="D98202" s="1">
        <v>42746.785416666666</v>
      </c>
      <c r="E98202">
        <v>2017</v>
      </c>
      <c r="F98202">
        <v>1</v>
      </c>
      <c r="G98202" t="s">
        <v>18</v>
      </c>
      <c r="H98202">
        <v>18</v>
      </c>
      <c r="I98202" t="s">
        <v>508</v>
      </c>
      <c r="J98202">
        <v>42.340425750000001</v>
      </c>
      <c r="K98202">
        <v>-71.048940279999997</v>
      </c>
      <c r="L98202" t="s">
        <v>509</v>
      </c>
    </row>
    <row r="98203" spans="1:12" x14ac:dyDescent="0.25">
      <c r="A98203" t="s">
        <v>104208</v>
      </c>
      <c r="B98203">
        <v>3007</v>
      </c>
      <c r="C98203" t="s">
        <v>30</v>
      </c>
      <c r="D98203" s="1">
        <v>42746.749305555553</v>
      </c>
      <c r="E98203">
        <v>2017</v>
      </c>
      <c r="F98203">
        <v>1</v>
      </c>
      <c r="G98203" t="s">
        <v>18</v>
      </c>
      <c r="H98203">
        <v>17</v>
      </c>
      <c r="I98203" t="s">
        <v>3581</v>
      </c>
      <c r="J98203">
        <v>42.316709860000003</v>
      </c>
      <c r="K98203">
        <v>-71.093726059999995</v>
      </c>
      <c r="L98203" t="s">
        <v>48563</v>
      </c>
    </row>
    <row r="98204" spans="1:12" x14ac:dyDescent="0.25">
      <c r="A98204" t="s">
        <v>104209</v>
      </c>
      <c r="B98204">
        <v>3115</v>
      </c>
      <c r="C98204" t="s">
        <v>17</v>
      </c>
      <c r="D98204" s="1">
        <v>42746.780555555553</v>
      </c>
      <c r="E98204">
        <v>2017</v>
      </c>
      <c r="F98204">
        <v>1</v>
      </c>
      <c r="G98204" t="s">
        <v>18</v>
      </c>
      <c r="H98204">
        <v>18</v>
      </c>
      <c r="I98204" t="s">
        <v>32</v>
      </c>
      <c r="J98204">
        <v>42.336719510000002</v>
      </c>
      <c r="K98204">
        <v>-71.078994390000005</v>
      </c>
      <c r="L98204" t="s">
        <v>71768</v>
      </c>
    </row>
    <row r="98205" spans="1:12" x14ac:dyDescent="0.25">
      <c r="A98205" t="s">
        <v>104210</v>
      </c>
      <c r="B98205">
        <v>617</v>
      </c>
      <c r="C98205" t="s">
        <v>30</v>
      </c>
      <c r="D98205" s="1">
        <v>42746.416666666664</v>
      </c>
      <c r="E98205">
        <v>2017</v>
      </c>
      <c r="F98205">
        <v>1</v>
      </c>
      <c r="G98205" t="s">
        <v>18</v>
      </c>
      <c r="H98205">
        <v>10</v>
      </c>
      <c r="I98205" t="s">
        <v>1655</v>
      </c>
      <c r="J98205">
        <v>42.326968020000002</v>
      </c>
      <c r="K98205">
        <v>-71.080519409999994</v>
      </c>
      <c r="L98205" t="s">
        <v>1656</v>
      </c>
    </row>
    <row r="98206" spans="1:12" x14ac:dyDescent="0.25">
      <c r="A98206" t="s">
        <v>104210</v>
      </c>
      <c r="B98206">
        <v>3501</v>
      </c>
      <c r="C98206" t="s">
        <v>30</v>
      </c>
      <c r="D98206" s="1">
        <v>42746.416666666664</v>
      </c>
      <c r="E98206">
        <v>2017</v>
      </c>
      <c r="F98206">
        <v>1</v>
      </c>
      <c r="G98206" t="s">
        <v>18</v>
      </c>
      <c r="H98206">
        <v>10</v>
      </c>
      <c r="I98206" t="s">
        <v>1655</v>
      </c>
      <c r="J98206">
        <v>42.326968020000002</v>
      </c>
      <c r="K98206">
        <v>-71.080519409999994</v>
      </c>
      <c r="L98206" t="s">
        <v>1656</v>
      </c>
    </row>
    <row r="98207" spans="1:12" x14ac:dyDescent="0.25">
      <c r="A98207" t="s">
        <v>104211</v>
      </c>
      <c r="B98207">
        <v>413</v>
      </c>
      <c r="C98207" t="s">
        <v>40</v>
      </c>
      <c r="D98207" s="1">
        <v>42746.754861111112</v>
      </c>
      <c r="E98207">
        <v>2017</v>
      </c>
      <c r="F98207">
        <v>1</v>
      </c>
      <c r="G98207" t="s">
        <v>18</v>
      </c>
      <c r="H98207">
        <v>18</v>
      </c>
      <c r="I98207" t="s">
        <v>1645</v>
      </c>
      <c r="J98207">
        <v>42.300661390000002</v>
      </c>
      <c r="K98207">
        <v>-71.083282080000004</v>
      </c>
      <c r="L98207" t="s">
        <v>11892</v>
      </c>
    </row>
    <row r="98208" spans="1:12" x14ac:dyDescent="0.25">
      <c r="A98208" t="s">
        <v>104211</v>
      </c>
      <c r="B98208">
        <v>3114</v>
      </c>
      <c r="C98208" t="s">
        <v>40</v>
      </c>
      <c r="D98208" s="1">
        <v>42746.754861111112</v>
      </c>
      <c r="E98208">
        <v>2017</v>
      </c>
      <c r="F98208">
        <v>1</v>
      </c>
      <c r="G98208" t="s">
        <v>18</v>
      </c>
      <c r="H98208">
        <v>18</v>
      </c>
      <c r="I98208" t="s">
        <v>1645</v>
      </c>
      <c r="J98208">
        <v>42.300661390000002</v>
      </c>
      <c r="K98208">
        <v>-71.083282080000004</v>
      </c>
      <c r="L98208" t="s">
        <v>11892</v>
      </c>
    </row>
    <row r="98209" spans="1:12" x14ac:dyDescent="0.25">
      <c r="A98209" t="s">
        <v>104212</v>
      </c>
      <c r="B98209">
        <v>1874</v>
      </c>
      <c r="C98209" t="s">
        <v>131</v>
      </c>
      <c r="D98209" s="1">
        <v>42746</v>
      </c>
      <c r="E98209">
        <v>2017</v>
      </c>
      <c r="F98209">
        <v>1</v>
      </c>
      <c r="G98209" t="s">
        <v>18</v>
      </c>
      <c r="H98209">
        <v>0</v>
      </c>
      <c r="I98209" t="s">
        <v>437</v>
      </c>
      <c r="J98209">
        <v>42.309718570000001</v>
      </c>
      <c r="K98209">
        <v>-71.104294319999994</v>
      </c>
      <c r="L98209" t="s">
        <v>2360</v>
      </c>
    </row>
    <row r="98210" spans="1:12" x14ac:dyDescent="0.25">
      <c r="A98210" t="s">
        <v>104213</v>
      </c>
      <c r="B98210">
        <v>802</v>
      </c>
      <c r="C98210" t="s">
        <v>30</v>
      </c>
      <c r="D98210" s="1">
        <v>42746.768055555556</v>
      </c>
      <c r="E98210">
        <v>2017</v>
      </c>
      <c r="F98210">
        <v>1</v>
      </c>
      <c r="G98210" t="s">
        <v>18</v>
      </c>
      <c r="H98210">
        <v>18</v>
      </c>
      <c r="I98210" t="s">
        <v>92002</v>
      </c>
      <c r="J98210">
        <v>42.327790579999998</v>
      </c>
      <c r="K98210">
        <v>-71.106675350000003</v>
      </c>
      <c r="L98210" t="s">
        <v>92003</v>
      </c>
    </row>
    <row r="98211" spans="1:12" x14ac:dyDescent="0.25">
      <c r="A98211" t="s">
        <v>104214</v>
      </c>
      <c r="B98211">
        <v>3201</v>
      </c>
      <c r="C98211" t="s">
        <v>333</v>
      </c>
      <c r="D98211" s="1">
        <v>42746.767361111109</v>
      </c>
      <c r="E98211">
        <v>2017</v>
      </c>
      <c r="F98211">
        <v>1</v>
      </c>
      <c r="G98211" t="s">
        <v>18</v>
      </c>
      <c r="H98211">
        <v>18</v>
      </c>
      <c r="I98211" t="s">
        <v>17140</v>
      </c>
      <c r="J98211">
        <v>42.381085949999999</v>
      </c>
      <c r="K98211">
        <v>-71.064757659999998</v>
      </c>
      <c r="L98211" t="s">
        <v>17141</v>
      </c>
    </row>
    <row r="98212" spans="1:12" x14ac:dyDescent="0.25">
      <c r="A98212" t="s">
        <v>104215</v>
      </c>
      <c r="B98212">
        <v>613</v>
      </c>
      <c r="C98212" t="s">
        <v>61</v>
      </c>
      <c r="D98212" s="1">
        <v>42746.176388888889</v>
      </c>
      <c r="E98212">
        <v>2017</v>
      </c>
      <c r="F98212">
        <v>1</v>
      </c>
      <c r="G98212" t="s">
        <v>18</v>
      </c>
      <c r="H98212">
        <v>4</v>
      </c>
      <c r="I98212" t="s">
        <v>123</v>
      </c>
      <c r="J98212">
        <v>42.305365449999996</v>
      </c>
      <c r="K98212">
        <v>-71.068126320000005</v>
      </c>
      <c r="L98212" t="s">
        <v>12638</v>
      </c>
    </row>
    <row r="98213" spans="1:12" x14ac:dyDescent="0.25">
      <c r="A98213" t="s">
        <v>104215</v>
      </c>
      <c r="B98213">
        <v>619</v>
      </c>
      <c r="C98213" t="s">
        <v>61</v>
      </c>
      <c r="D98213" s="1">
        <v>42746.176388888889</v>
      </c>
      <c r="E98213">
        <v>2017</v>
      </c>
      <c r="F98213">
        <v>1</v>
      </c>
      <c r="G98213" t="s">
        <v>18</v>
      </c>
      <c r="H98213">
        <v>4</v>
      </c>
      <c r="I98213" t="s">
        <v>123</v>
      </c>
      <c r="J98213">
        <v>42.305365449999996</v>
      </c>
      <c r="K98213">
        <v>-71.068126320000005</v>
      </c>
      <c r="L98213" t="s">
        <v>12638</v>
      </c>
    </row>
    <row r="98214" spans="1:12" x14ac:dyDescent="0.25">
      <c r="A98214" t="s">
        <v>104215</v>
      </c>
      <c r="B98214">
        <v>3125</v>
      </c>
      <c r="C98214" t="s">
        <v>61</v>
      </c>
      <c r="D98214" s="1">
        <v>42746.176388888889</v>
      </c>
      <c r="E98214">
        <v>2017</v>
      </c>
      <c r="F98214">
        <v>1</v>
      </c>
      <c r="G98214" t="s">
        <v>18</v>
      </c>
      <c r="H98214">
        <v>4</v>
      </c>
      <c r="I98214" t="s">
        <v>123</v>
      </c>
      <c r="J98214">
        <v>42.305365449999996</v>
      </c>
      <c r="K98214">
        <v>-71.068126320000005</v>
      </c>
      <c r="L98214" t="s">
        <v>12638</v>
      </c>
    </row>
    <row r="98215" spans="1:12" x14ac:dyDescent="0.25">
      <c r="A98215" t="s">
        <v>104216</v>
      </c>
      <c r="B98215">
        <v>802</v>
      </c>
      <c r="C98215" t="s">
        <v>101</v>
      </c>
      <c r="D98215" s="1">
        <v>42746.757638888892</v>
      </c>
      <c r="E98215">
        <v>2017</v>
      </c>
      <c r="F98215">
        <v>1</v>
      </c>
      <c r="G98215" t="s">
        <v>18</v>
      </c>
      <c r="H98215">
        <v>18</v>
      </c>
      <c r="I98215" t="s">
        <v>444</v>
      </c>
      <c r="J98215">
        <v>42.300605429999997</v>
      </c>
      <c r="K98215">
        <v>-71.061267849999993</v>
      </c>
      <c r="L98215" t="s">
        <v>6129</v>
      </c>
    </row>
    <row r="98216" spans="1:12" x14ac:dyDescent="0.25">
      <c r="A98216" t="s">
        <v>104216</v>
      </c>
      <c r="B98216">
        <v>2647</v>
      </c>
      <c r="C98216" t="s">
        <v>101</v>
      </c>
      <c r="D98216" s="1">
        <v>42746.757638888892</v>
      </c>
      <c r="E98216">
        <v>2017</v>
      </c>
      <c r="F98216">
        <v>1</v>
      </c>
      <c r="G98216" t="s">
        <v>18</v>
      </c>
      <c r="H98216">
        <v>18</v>
      </c>
      <c r="I98216" t="s">
        <v>444</v>
      </c>
      <c r="J98216">
        <v>42.300605429999997</v>
      </c>
      <c r="K98216">
        <v>-71.061267849999993</v>
      </c>
      <c r="L98216" t="s">
        <v>6129</v>
      </c>
    </row>
    <row r="98217" spans="1:12" x14ac:dyDescent="0.25">
      <c r="A98217" t="s">
        <v>104217</v>
      </c>
      <c r="B98217">
        <v>3501</v>
      </c>
      <c r="C98217" t="s">
        <v>17</v>
      </c>
      <c r="D98217" s="1">
        <v>42747.333333333336</v>
      </c>
      <c r="E98217">
        <v>2017</v>
      </c>
      <c r="F98217">
        <v>1</v>
      </c>
      <c r="G98217" t="s">
        <v>31</v>
      </c>
      <c r="H98217">
        <v>8</v>
      </c>
      <c r="I98217" t="s">
        <v>314</v>
      </c>
      <c r="J98217">
        <v>42.345075000000001</v>
      </c>
      <c r="K98217">
        <v>-71.076122999999995</v>
      </c>
      <c r="L98217" t="s">
        <v>67961</v>
      </c>
    </row>
    <row r="98218" spans="1:12" x14ac:dyDescent="0.25">
      <c r="A98218" t="s">
        <v>104217</v>
      </c>
      <c r="B98218">
        <v>3502</v>
      </c>
      <c r="C98218" t="s">
        <v>17</v>
      </c>
      <c r="D98218" s="1">
        <v>42747.333333333336</v>
      </c>
      <c r="E98218">
        <v>2017</v>
      </c>
      <c r="F98218">
        <v>1</v>
      </c>
      <c r="G98218" t="s">
        <v>31</v>
      </c>
      <c r="H98218">
        <v>8</v>
      </c>
      <c r="I98218" t="s">
        <v>314</v>
      </c>
      <c r="J98218">
        <v>42.345075000000001</v>
      </c>
      <c r="K98218">
        <v>-71.076122999999995</v>
      </c>
      <c r="L98218" t="s">
        <v>67961</v>
      </c>
    </row>
    <row r="98219" spans="1:12" x14ac:dyDescent="0.25">
      <c r="A98219" t="s">
        <v>104218</v>
      </c>
      <c r="B98219">
        <v>2629</v>
      </c>
      <c r="C98219" t="s">
        <v>68</v>
      </c>
      <c r="D98219" s="1">
        <v>42746.707638888889</v>
      </c>
      <c r="E98219">
        <v>2017</v>
      </c>
      <c r="F98219">
        <v>1</v>
      </c>
      <c r="G98219" t="s">
        <v>18</v>
      </c>
      <c r="H98219">
        <v>16</v>
      </c>
      <c r="I98219" t="s">
        <v>2938</v>
      </c>
      <c r="J98219">
        <v>42.251943220000001</v>
      </c>
      <c r="K98219">
        <v>-71.119251379999994</v>
      </c>
      <c r="L98219" t="s">
        <v>25040</v>
      </c>
    </row>
    <row r="98220" spans="1:12" x14ac:dyDescent="0.25">
      <c r="A98220" t="s">
        <v>104219</v>
      </c>
      <c r="B98220">
        <v>3301</v>
      </c>
      <c r="C98220" t="s">
        <v>40</v>
      </c>
      <c r="D98220" s="1">
        <v>42746.720833333333</v>
      </c>
      <c r="E98220">
        <v>2017</v>
      </c>
      <c r="F98220">
        <v>1</v>
      </c>
      <c r="G98220" t="s">
        <v>18</v>
      </c>
      <c r="H98220">
        <v>17</v>
      </c>
      <c r="I98220" t="s">
        <v>108</v>
      </c>
      <c r="J98220">
        <v>42.272228079999998</v>
      </c>
      <c r="K98220">
        <v>-71.070061490000001</v>
      </c>
      <c r="L98220" t="s">
        <v>1541</v>
      </c>
    </row>
    <row r="98221" spans="1:12" x14ac:dyDescent="0.25">
      <c r="A98221" t="s">
        <v>104220</v>
      </c>
      <c r="B98221">
        <v>3114</v>
      </c>
      <c r="C98221" t="s">
        <v>61</v>
      </c>
      <c r="D98221" s="1">
        <v>42746.745138888888</v>
      </c>
      <c r="E98221">
        <v>2017</v>
      </c>
      <c r="F98221">
        <v>1</v>
      </c>
      <c r="G98221" t="s">
        <v>18</v>
      </c>
      <c r="H98221">
        <v>17</v>
      </c>
      <c r="I98221" t="s">
        <v>8388</v>
      </c>
      <c r="J98221">
        <v>42.29502823</v>
      </c>
      <c r="K98221">
        <v>-71.072039950000004</v>
      </c>
      <c r="L98221" t="s">
        <v>19247</v>
      </c>
    </row>
    <row r="98222" spans="1:12" x14ac:dyDescent="0.25">
      <c r="A98222" t="s">
        <v>104221</v>
      </c>
      <c r="B98222">
        <v>2647</v>
      </c>
      <c r="C98222" t="s">
        <v>17</v>
      </c>
      <c r="D98222" s="1">
        <v>42746.613194444442</v>
      </c>
      <c r="E98222">
        <v>2017</v>
      </c>
      <c r="F98222">
        <v>1</v>
      </c>
      <c r="G98222" t="s">
        <v>18</v>
      </c>
      <c r="H98222">
        <v>14</v>
      </c>
      <c r="I98222" t="s">
        <v>567</v>
      </c>
      <c r="J98222">
        <v>42.35059717</v>
      </c>
      <c r="K98222">
        <v>-71.078810309999994</v>
      </c>
      <c r="L98222" t="s">
        <v>6208</v>
      </c>
    </row>
    <row r="98223" spans="1:12" x14ac:dyDescent="0.25">
      <c r="A98223" t="s">
        <v>104222</v>
      </c>
      <c r="B98223">
        <v>2914</v>
      </c>
      <c r="C98223" t="s">
        <v>40</v>
      </c>
      <c r="D98223" s="1">
        <v>42741.875</v>
      </c>
      <c r="E98223">
        <v>2017</v>
      </c>
      <c r="F98223">
        <v>1</v>
      </c>
      <c r="G98223" t="s">
        <v>41</v>
      </c>
      <c r="H98223">
        <v>21</v>
      </c>
      <c r="I98223" t="s">
        <v>108</v>
      </c>
      <c r="J98223">
        <v>42.271330050000003</v>
      </c>
      <c r="K98223">
        <v>-71.082998649999993</v>
      </c>
      <c r="L98223" t="s">
        <v>810</v>
      </c>
    </row>
    <row r="98224" spans="1:12" x14ac:dyDescent="0.25">
      <c r="A98224" t="s">
        <v>104222</v>
      </c>
      <c r="B98224">
        <v>3831</v>
      </c>
      <c r="C98224" t="s">
        <v>40</v>
      </c>
      <c r="D98224" s="1">
        <v>42741.875</v>
      </c>
      <c r="E98224">
        <v>2017</v>
      </c>
      <c r="F98224">
        <v>1</v>
      </c>
      <c r="G98224" t="s">
        <v>41</v>
      </c>
      <c r="H98224">
        <v>21</v>
      </c>
      <c r="I98224" t="s">
        <v>108</v>
      </c>
      <c r="J98224">
        <v>42.271330050000003</v>
      </c>
      <c r="K98224">
        <v>-71.082998649999993</v>
      </c>
      <c r="L98224" t="s">
        <v>810</v>
      </c>
    </row>
    <row r="98225" spans="1:12" x14ac:dyDescent="0.25">
      <c r="A98225" t="s">
        <v>104223</v>
      </c>
      <c r="B98225">
        <v>802</v>
      </c>
      <c r="C98225" t="s">
        <v>55</v>
      </c>
      <c r="D98225" s="1">
        <v>42746.725694444445</v>
      </c>
      <c r="E98225">
        <v>2017</v>
      </c>
      <c r="F98225">
        <v>1</v>
      </c>
      <c r="G98225" t="s">
        <v>18</v>
      </c>
      <c r="H98225">
        <v>17</v>
      </c>
      <c r="I98225" t="s">
        <v>3056</v>
      </c>
      <c r="J98225">
        <v>42.330437619999998</v>
      </c>
      <c r="K98225">
        <v>-71.050194500000003</v>
      </c>
      <c r="L98225" t="s">
        <v>20693</v>
      </c>
    </row>
    <row r="98226" spans="1:12" x14ac:dyDescent="0.25">
      <c r="A98226" t="s">
        <v>104224</v>
      </c>
      <c r="B98226">
        <v>615</v>
      </c>
      <c r="C98226" t="s">
        <v>24</v>
      </c>
      <c r="D98226" s="1">
        <v>42742.5</v>
      </c>
      <c r="E98226">
        <v>2017</v>
      </c>
      <c r="F98226">
        <v>1</v>
      </c>
      <c r="G98226" t="s">
        <v>135</v>
      </c>
      <c r="H98226">
        <v>12</v>
      </c>
      <c r="I98226" t="s">
        <v>437</v>
      </c>
      <c r="J98226">
        <v>42.348976739999998</v>
      </c>
      <c r="K98226">
        <v>-71.162773189999996</v>
      </c>
      <c r="L98226" t="s">
        <v>32726</v>
      </c>
    </row>
    <row r="98227" spans="1:12" x14ac:dyDescent="0.25">
      <c r="A98227" t="s">
        <v>104225</v>
      </c>
      <c r="B98227">
        <v>3109</v>
      </c>
      <c r="C98227" t="s">
        <v>24</v>
      </c>
      <c r="D98227" s="1">
        <v>42746.704861111109</v>
      </c>
      <c r="E98227">
        <v>2017</v>
      </c>
      <c r="F98227">
        <v>1</v>
      </c>
      <c r="G98227" t="s">
        <v>18</v>
      </c>
      <c r="H98227">
        <v>16</v>
      </c>
      <c r="L98227" t="s">
        <v>137</v>
      </c>
    </row>
    <row r="98228" spans="1:12" x14ac:dyDescent="0.25">
      <c r="A98228" t="s">
        <v>104226</v>
      </c>
      <c r="B98228">
        <v>3831</v>
      </c>
      <c r="C98228" t="s">
        <v>61</v>
      </c>
      <c r="D98228" s="1">
        <v>42746.695138888892</v>
      </c>
      <c r="E98228">
        <v>2017</v>
      </c>
      <c r="F98228">
        <v>1</v>
      </c>
      <c r="G98228" t="s">
        <v>18</v>
      </c>
      <c r="H98228">
        <v>16</v>
      </c>
      <c r="L98228" t="s">
        <v>137</v>
      </c>
    </row>
    <row r="98229" spans="1:12" x14ac:dyDescent="0.25">
      <c r="A98229" t="s">
        <v>104227</v>
      </c>
      <c r="B98229">
        <v>1846</v>
      </c>
      <c r="C98229" t="s">
        <v>55</v>
      </c>
      <c r="D98229" s="1">
        <v>42746.713194444441</v>
      </c>
      <c r="E98229">
        <v>2017</v>
      </c>
      <c r="F98229">
        <v>1</v>
      </c>
      <c r="G98229" t="s">
        <v>18</v>
      </c>
      <c r="H98229">
        <v>17</v>
      </c>
      <c r="L98229" t="s">
        <v>137</v>
      </c>
    </row>
    <row r="98230" spans="1:12" x14ac:dyDescent="0.25">
      <c r="A98230" t="s">
        <v>104228</v>
      </c>
      <c r="B98230">
        <v>3018</v>
      </c>
      <c r="C98230" t="s">
        <v>40</v>
      </c>
      <c r="D98230" s="1">
        <v>42746.695833333331</v>
      </c>
      <c r="E98230">
        <v>2017</v>
      </c>
      <c r="F98230">
        <v>1</v>
      </c>
      <c r="G98230" t="s">
        <v>18</v>
      </c>
      <c r="H98230">
        <v>16</v>
      </c>
      <c r="I98230" t="s">
        <v>5570</v>
      </c>
      <c r="J98230">
        <v>42.274251360000001</v>
      </c>
      <c r="K98230">
        <v>-71.099389189999997</v>
      </c>
      <c r="L98230" t="s">
        <v>8721</v>
      </c>
    </row>
    <row r="98231" spans="1:12" x14ac:dyDescent="0.25">
      <c r="A98231" t="s">
        <v>104229</v>
      </c>
      <c r="B98231">
        <v>3115</v>
      </c>
      <c r="C98231" t="s">
        <v>40</v>
      </c>
      <c r="D98231" s="1">
        <v>42746.652083333334</v>
      </c>
      <c r="E98231">
        <v>2017</v>
      </c>
      <c r="F98231">
        <v>1</v>
      </c>
      <c r="G98231" t="s">
        <v>18</v>
      </c>
      <c r="H98231">
        <v>15</v>
      </c>
      <c r="I98231" t="s">
        <v>7943</v>
      </c>
      <c r="J98231">
        <v>42.283533239999997</v>
      </c>
      <c r="K98231">
        <v>-71.097351770000003</v>
      </c>
      <c r="L98231" t="s">
        <v>7944</v>
      </c>
    </row>
    <row r="98232" spans="1:12" x14ac:dyDescent="0.25">
      <c r="A98232" t="s">
        <v>104230</v>
      </c>
      <c r="B98232">
        <v>361</v>
      </c>
      <c r="C98232" t="s">
        <v>61</v>
      </c>
      <c r="D98232" s="1">
        <v>42746.715277777781</v>
      </c>
      <c r="E98232">
        <v>2017</v>
      </c>
      <c r="F98232">
        <v>1</v>
      </c>
      <c r="G98232" t="s">
        <v>18</v>
      </c>
      <c r="H98232">
        <v>17</v>
      </c>
      <c r="I98232" t="s">
        <v>1347</v>
      </c>
      <c r="J98232">
        <v>42.294436699999999</v>
      </c>
      <c r="K98232">
        <v>-71.056617739999993</v>
      </c>
      <c r="L98232" t="s">
        <v>11293</v>
      </c>
    </row>
    <row r="98233" spans="1:12" x14ac:dyDescent="0.25">
      <c r="A98233" t="s">
        <v>104231</v>
      </c>
      <c r="B98233">
        <v>1810</v>
      </c>
      <c r="C98233" t="s">
        <v>30</v>
      </c>
      <c r="D98233" s="1">
        <v>42746.728472222225</v>
      </c>
      <c r="E98233">
        <v>2017</v>
      </c>
      <c r="F98233">
        <v>1</v>
      </c>
      <c r="G98233" t="s">
        <v>18</v>
      </c>
      <c r="H98233">
        <v>17</v>
      </c>
      <c r="I98233" t="s">
        <v>437</v>
      </c>
      <c r="J98233">
        <v>42.32866284</v>
      </c>
      <c r="K98233">
        <v>-71.085634010000007</v>
      </c>
      <c r="L98233" t="s">
        <v>1962</v>
      </c>
    </row>
    <row r="98234" spans="1:12" x14ac:dyDescent="0.25">
      <c r="A98234" t="s">
        <v>104231</v>
      </c>
      <c r="B98234">
        <v>1874</v>
      </c>
      <c r="C98234" t="s">
        <v>30</v>
      </c>
      <c r="D98234" s="1">
        <v>42746.728472222225</v>
      </c>
      <c r="E98234">
        <v>2017</v>
      </c>
      <c r="F98234">
        <v>1</v>
      </c>
      <c r="G98234" t="s">
        <v>18</v>
      </c>
      <c r="H98234">
        <v>17</v>
      </c>
      <c r="I98234" t="s">
        <v>437</v>
      </c>
      <c r="J98234">
        <v>42.32866284</v>
      </c>
      <c r="K98234">
        <v>-71.085634010000007</v>
      </c>
      <c r="L98234" t="s">
        <v>1962</v>
      </c>
    </row>
    <row r="98235" spans="1:12" x14ac:dyDescent="0.25">
      <c r="A98235" t="s">
        <v>104231</v>
      </c>
      <c r="B98235">
        <v>3125</v>
      </c>
      <c r="C98235" t="s">
        <v>30</v>
      </c>
      <c r="D98235" s="1">
        <v>42746.728472222225</v>
      </c>
      <c r="E98235">
        <v>2017</v>
      </c>
      <c r="F98235">
        <v>1</v>
      </c>
      <c r="G98235" t="s">
        <v>18</v>
      </c>
      <c r="H98235">
        <v>17</v>
      </c>
      <c r="I98235" t="s">
        <v>437</v>
      </c>
      <c r="J98235">
        <v>42.32866284</v>
      </c>
      <c r="K98235">
        <v>-71.085634010000007</v>
      </c>
      <c r="L98235" t="s">
        <v>1962</v>
      </c>
    </row>
    <row r="98236" spans="1:12" x14ac:dyDescent="0.25">
      <c r="A98236" t="s">
        <v>104232</v>
      </c>
      <c r="B98236">
        <v>3114</v>
      </c>
      <c r="C98236" t="s">
        <v>101</v>
      </c>
      <c r="D98236" s="1">
        <v>42746.726388888892</v>
      </c>
      <c r="E98236">
        <v>2017</v>
      </c>
      <c r="F98236">
        <v>1</v>
      </c>
      <c r="G98236" t="s">
        <v>18</v>
      </c>
      <c r="H98236">
        <v>17</v>
      </c>
      <c r="I98236" t="s">
        <v>5792</v>
      </c>
      <c r="J98236">
        <v>42.366463260000003</v>
      </c>
      <c r="K98236">
        <v>-71.060678010000004</v>
      </c>
      <c r="L98236" t="s">
        <v>5793</v>
      </c>
    </row>
    <row r="98237" spans="1:12" x14ac:dyDescent="0.25">
      <c r="A98237" t="s">
        <v>104233</v>
      </c>
      <c r="B98237">
        <v>3502</v>
      </c>
      <c r="C98237" t="s">
        <v>40</v>
      </c>
      <c r="D98237" s="1">
        <v>42746.661111111112</v>
      </c>
      <c r="E98237">
        <v>2017</v>
      </c>
      <c r="F98237">
        <v>1</v>
      </c>
      <c r="G98237" t="s">
        <v>18</v>
      </c>
      <c r="H98237">
        <v>15</v>
      </c>
      <c r="I98237" t="s">
        <v>23721</v>
      </c>
      <c r="J98237">
        <v>42.29125586</v>
      </c>
      <c r="K98237">
        <v>-71.07475092</v>
      </c>
      <c r="L98237" t="s">
        <v>23722</v>
      </c>
    </row>
    <row r="98238" spans="1:12" x14ac:dyDescent="0.25">
      <c r="A98238" t="s">
        <v>104233</v>
      </c>
      <c r="B98238">
        <v>3501</v>
      </c>
      <c r="C98238" t="s">
        <v>40</v>
      </c>
      <c r="D98238" s="1">
        <v>42746.661111111112</v>
      </c>
      <c r="E98238">
        <v>2017</v>
      </c>
      <c r="F98238">
        <v>1</v>
      </c>
      <c r="G98238" t="s">
        <v>18</v>
      </c>
      <c r="H98238">
        <v>15</v>
      </c>
      <c r="I98238" t="s">
        <v>23721</v>
      </c>
      <c r="J98238">
        <v>42.29125586</v>
      </c>
      <c r="K98238">
        <v>-71.07475092</v>
      </c>
      <c r="L98238" t="s">
        <v>23722</v>
      </c>
    </row>
    <row r="98239" spans="1:12" x14ac:dyDescent="0.25">
      <c r="A98239" t="s">
        <v>104234</v>
      </c>
      <c r="B98239">
        <v>724</v>
      </c>
      <c r="C98239" t="s">
        <v>40</v>
      </c>
      <c r="D98239" s="1">
        <v>42745.666666666664</v>
      </c>
      <c r="E98239">
        <v>2017</v>
      </c>
      <c r="F98239">
        <v>1</v>
      </c>
      <c r="G98239" t="s">
        <v>36</v>
      </c>
      <c r="H98239">
        <v>16</v>
      </c>
      <c r="I98239" t="s">
        <v>25547</v>
      </c>
      <c r="J98239">
        <v>42.291045009999998</v>
      </c>
      <c r="K98239">
        <v>-71.076944100000006</v>
      </c>
      <c r="L98239" t="s">
        <v>40531</v>
      </c>
    </row>
    <row r="98240" spans="1:12" x14ac:dyDescent="0.25">
      <c r="A98240" t="s">
        <v>104235</v>
      </c>
      <c r="B98240">
        <v>3208</v>
      </c>
      <c r="C98240" t="s">
        <v>55</v>
      </c>
      <c r="D98240" s="1">
        <v>42746.465277777781</v>
      </c>
      <c r="E98240">
        <v>2017</v>
      </c>
      <c r="F98240">
        <v>1</v>
      </c>
      <c r="G98240" t="s">
        <v>18</v>
      </c>
      <c r="H98240">
        <v>11</v>
      </c>
      <c r="I98240" t="s">
        <v>646</v>
      </c>
      <c r="J98240">
        <v>42.327799759999998</v>
      </c>
      <c r="K98240">
        <v>-71.067710090000006</v>
      </c>
      <c r="L98240" t="s">
        <v>8810</v>
      </c>
    </row>
    <row r="98241" spans="1:12" x14ac:dyDescent="0.25">
      <c r="A98241" t="s">
        <v>104236</v>
      </c>
      <c r="B98241">
        <v>802</v>
      </c>
      <c r="C98241" t="s">
        <v>30</v>
      </c>
      <c r="D98241" s="1">
        <v>42746.661111111112</v>
      </c>
      <c r="E98241">
        <v>2017</v>
      </c>
      <c r="F98241">
        <v>1</v>
      </c>
      <c r="G98241" t="s">
        <v>18</v>
      </c>
      <c r="H98241">
        <v>15</v>
      </c>
      <c r="I98241" t="s">
        <v>579</v>
      </c>
      <c r="J98241">
        <v>42.318651019999997</v>
      </c>
      <c r="K98241">
        <v>-71.081623440000001</v>
      </c>
      <c r="L98241" t="s">
        <v>13367</v>
      </c>
    </row>
    <row r="98242" spans="1:12" x14ac:dyDescent="0.25">
      <c r="A98242" t="s">
        <v>104237</v>
      </c>
      <c r="B98242">
        <v>3115</v>
      </c>
      <c r="C98242" t="s">
        <v>30</v>
      </c>
      <c r="D98242" s="1">
        <v>42746.61041666667</v>
      </c>
      <c r="E98242">
        <v>2017</v>
      </c>
      <c r="F98242">
        <v>1</v>
      </c>
      <c r="G98242" t="s">
        <v>18</v>
      </c>
      <c r="H98242">
        <v>14</v>
      </c>
      <c r="I98242" t="s">
        <v>3953</v>
      </c>
      <c r="J98242">
        <v>42.324203220000001</v>
      </c>
      <c r="K98242">
        <v>-71.072790440000006</v>
      </c>
      <c r="L98242" t="s">
        <v>4842</v>
      </c>
    </row>
    <row r="98243" spans="1:12" x14ac:dyDescent="0.25">
      <c r="A98243" t="s">
        <v>104238</v>
      </c>
      <c r="B98243">
        <v>2646</v>
      </c>
      <c r="C98243" t="s">
        <v>30</v>
      </c>
      <c r="D98243" s="1">
        <v>42746.709027777775</v>
      </c>
      <c r="E98243">
        <v>2017</v>
      </c>
      <c r="F98243">
        <v>1</v>
      </c>
      <c r="G98243" t="s">
        <v>18</v>
      </c>
      <c r="H98243">
        <v>17</v>
      </c>
      <c r="I98243" t="s">
        <v>2572</v>
      </c>
      <c r="J98243">
        <v>42.329520359999997</v>
      </c>
      <c r="K98243">
        <v>-71.085306410000001</v>
      </c>
      <c r="L98243" t="s">
        <v>2573</v>
      </c>
    </row>
    <row r="98244" spans="1:12" x14ac:dyDescent="0.25">
      <c r="A98244" t="s">
        <v>104239</v>
      </c>
      <c r="B98244">
        <v>2629</v>
      </c>
      <c r="C98244" t="s">
        <v>61</v>
      </c>
      <c r="D98244" s="1">
        <v>42746.706250000003</v>
      </c>
      <c r="E98244">
        <v>2017</v>
      </c>
      <c r="F98244">
        <v>1</v>
      </c>
      <c r="G98244" t="s">
        <v>18</v>
      </c>
      <c r="H98244">
        <v>16</v>
      </c>
      <c r="I98244" t="s">
        <v>7579</v>
      </c>
      <c r="J98244">
        <v>42.283125249999998</v>
      </c>
      <c r="K98244">
        <v>-71.05892068</v>
      </c>
      <c r="L98244" t="s">
        <v>21479</v>
      </c>
    </row>
    <row r="98245" spans="1:12" x14ac:dyDescent="0.25">
      <c r="A98245" t="s">
        <v>104240</v>
      </c>
      <c r="B98245">
        <v>619</v>
      </c>
      <c r="C98245" t="s">
        <v>55</v>
      </c>
      <c r="D98245" s="1">
        <v>42746.688194444447</v>
      </c>
      <c r="E98245">
        <v>2017</v>
      </c>
      <c r="F98245">
        <v>1</v>
      </c>
      <c r="G98245" t="s">
        <v>18</v>
      </c>
      <c r="H98245">
        <v>16</v>
      </c>
      <c r="I98245" t="s">
        <v>4545</v>
      </c>
      <c r="J98245">
        <v>42.335742490000001</v>
      </c>
      <c r="K98245">
        <v>-71.053091249999994</v>
      </c>
      <c r="L98245" t="s">
        <v>4546</v>
      </c>
    </row>
    <row r="98246" spans="1:12" x14ac:dyDescent="0.25">
      <c r="A98246" t="s">
        <v>104241</v>
      </c>
      <c r="B98246">
        <v>2629</v>
      </c>
      <c r="C98246" t="s">
        <v>30</v>
      </c>
      <c r="D98246" s="1">
        <v>42746.700694444444</v>
      </c>
      <c r="E98246">
        <v>2017</v>
      </c>
      <c r="F98246">
        <v>1</v>
      </c>
      <c r="G98246" t="s">
        <v>18</v>
      </c>
      <c r="H98246">
        <v>16</v>
      </c>
      <c r="I98246" t="s">
        <v>8193</v>
      </c>
      <c r="J98246">
        <v>42.321770319999999</v>
      </c>
      <c r="K98246">
        <v>-71.097797740000004</v>
      </c>
      <c r="L98246" t="s">
        <v>8194</v>
      </c>
    </row>
    <row r="98247" spans="1:12" x14ac:dyDescent="0.25">
      <c r="A98247" t="s">
        <v>104242</v>
      </c>
      <c r="B98247">
        <v>1843</v>
      </c>
      <c r="C98247" t="s">
        <v>55</v>
      </c>
      <c r="D98247" s="1">
        <v>42746.572916666664</v>
      </c>
      <c r="E98247">
        <v>2017</v>
      </c>
      <c r="F98247">
        <v>1</v>
      </c>
      <c r="G98247" t="s">
        <v>18</v>
      </c>
      <c r="H98247">
        <v>13</v>
      </c>
      <c r="I98247" t="s">
        <v>17806</v>
      </c>
      <c r="J98247">
        <v>42.329694709999998</v>
      </c>
      <c r="K98247">
        <v>-71.070444100000003</v>
      </c>
      <c r="L98247" t="s">
        <v>17807</v>
      </c>
    </row>
    <row r="98248" spans="1:12" x14ac:dyDescent="0.25">
      <c r="A98248" t="s">
        <v>104242</v>
      </c>
      <c r="B98248">
        <v>1850</v>
      </c>
      <c r="C98248" t="s">
        <v>55</v>
      </c>
      <c r="D98248" s="1">
        <v>42746.572916666664</v>
      </c>
      <c r="E98248">
        <v>2017</v>
      </c>
      <c r="F98248">
        <v>1</v>
      </c>
      <c r="G98248" t="s">
        <v>18</v>
      </c>
      <c r="H98248">
        <v>13</v>
      </c>
      <c r="I98248" t="s">
        <v>17806</v>
      </c>
      <c r="J98248">
        <v>42.329694709999998</v>
      </c>
      <c r="K98248">
        <v>-71.070444100000003</v>
      </c>
      <c r="L98248" t="s">
        <v>17807</v>
      </c>
    </row>
    <row r="98249" spans="1:12" x14ac:dyDescent="0.25">
      <c r="A98249" t="s">
        <v>104243</v>
      </c>
      <c r="B98249">
        <v>2629</v>
      </c>
      <c r="C98249" t="s">
        <v>61</v>
      </c>
      <c r="D98249" s="1">
        <v>42745.990972222222</v>
      </c>
      <c r="E98249">
        <v>2017</v>
      </c>
      <c r="F98249">
        <v>1</v>
      </c>
      <c r="G98249" t="s">
        <v>36</v>
      </c>
      <c r="H98249">
        <v>23</v>
      </c>
      <c r="I98249" t="s">
        <v>6970</v>
      </c>
      <c r="J98249">
        <v>42.306262490000002</v>
      </c>
      <c r="K98249">
        <v>-71.076331569999994</v>
      </c>
      <c r="L98249" t="s">
        <v>6971</v>
      </c>
    </row>
    <row r="98250" spans="1:12" x14ac:dyDescent="0.25">
      <c r="A98250" t="s">
        <v>104244</v>
      </c>
      <c r="B98250">
        <v>617</v>
      </c>
      <c r="C98250" t="s">
        <v>17</v>
      </c>
      <c r="D98250" s="1">
        <v>42746.416666666664</v>
      </c>
      <c r="E98250">
        <v>2017</v>
      </c>
      <c r="F98250">
        <v>1</v>
      </c>
      <c r="G98250" t="s">
        <v>18</v>
      </c>
      <c r="H98250">
        <v>10</v>
      </c>
      <c r="I98250" t="s">
        <v>593</v>
      </c>
      <c r="J98250">
        <v>42.347309799999998</v>
      </c>
      <c r="K98250">
        <v>-71.079151670000002</v>
      </c>
      <c r="L98250" t="s">
        <v>1787</v>
      </c>
    </row>
    <row r="98251" spans="1:12" x14ac:dyDescent="0.25">
      <c r="A98251" t="s">
        <v>104245</v>
      </c>
      <c r="B98251">
        <v>617</v>
      </c>
      <c r="C98251" t="s">
        <v>101</v>
      </c>
      <c r="D98251" s="1">
        <v>42746.53125</v>
      </c>
      <c r="E98251">
        <v>2017</v>
      </c>
      <c r="F98251">
        <v>1</v>
      </c>
      <c r="G98251" t="s">
        <v>18</v>
      </c>
      <c r="H98251">
        <v>12</v>
      </c>
      <c r="I98251" t="s">
        <v>1429</v>
      </c>
      <c r="J98251">
        <v>42.354262470000002</v>
      </c>
      <c r="K98251">
        <v>-71.058833340000007</v>
      </c>
      <c r="L98251" t="s">
        <v>4316</v>
      </c>
    </row>
    <row r="98252" spans="1:12" x14ac:dyDescent="0.25">
      <c r="A98252" t="s">
        <v>104246</v>
      </c>
      <c r="B98252">
        <v>3831</v>
      </c>
      <c r="C98252" t="s">
        <v>61</v>
      </c>
      <c r="D98252" s="1">
        <v>42746.661111111112</v>
      </c>
      <c r="E98252">
        <v>2017</v>
      </c>
      <c r="F98252">
        <v>1</v>
      </c>
      <c r="G98252" t="s">
        <v>18</v>
      </c>
      <c r="H98252">
        <v>15</v>
      </c>
      <c r="I98252" t="s">
        <v>425</v>
      </c>
      <c r="J98252">
        <v>42.308887740000003</v>
      </c>
      <c r="K98252">
        <v>-71.048415379999994</v>
      </c>
      <c r="L98252" t="s">
        <v>11804</v>
      </c>
    </row>
    <row r="98253" spans="1:12" x14ac:dyDescent="0.25">
      <c r="A98253" t="s">
        <v>104247</v>
      </c>
      <c r="B98253">
        <v>1402</v>
      </c>
      <c r="C98253" t="s">
        <v>40</v>
      </c>
      <c r="D98253" s="1">
        <v>42743.604166666664</v>
      </c>
      <c r="E98253">
        <v>2017</v>
      </c>
      <c r="F98253">
        <v>1</v>
      </c>
      <c r="G98253" t="s">
        <v>78</v>
      </c>
      <c r="H98253">
        <v>14</v>
      </c>
      <c r="I98253" t="s">
        <v>126</v>
      </c>
      <c r="J98253">
        <v>42.298619879999997</v>
      </c>
      <c r="K98253">
        <v>-71.085110040000004</v>
      </c>
      <c r="L98253" t="s">
        <v>127</v>
      </c>
    </row>
    <row r="98254" spans="1:12" x14ac:dyDescent="0.25">
      <c r="A98254" t="s">
        <v>104248</v>
      </c>
      <c r="B98254">
        <v>619</v>
      </c>
      <c r="C98254" t="s">
        <v>24</v>
      </c>
      <c r="D98254" s="1">
        <v>42746.458333333336</v>
      </c>
      <c r="E98254">
        <v>2017</v>
      </c>
      <c r="F98254">
        <v>1</v>
      </c>
      <c r="G98254" t="s">
        <v>18</v>
      </c>
      <c r="H98254">
        <v>11</v>
      </c>
      <c r="I98254" t="s">
        <v>286</v>
      </c>
      <c r="J98254">
        <v>42.355953909999997</v>
      </c>
      <c r="K98254">
        <v>-71.138524680000003</v>
      </c>
      <c r="L98254" t="s">
        <v>7604</v>
      </c>
    </row>
    <row r="98255" spans="1:12" x14ac:dyDescent="0.25">
      <c r="A98255" t="s">
        <v>104249</v>
      </c>
      <c r="B98255">
        <v>2629</v>
      </c>
      <c r="C98255" t="s">
        <v>333</v>
      </c>
      <c r="D98255" s="1">
        <v>42740.447916666664</v>
      </c>
      <c r="E98255">
        <v>2017</v>
      </c>
      <c r="F98255">
        <v>1</v>
      </c>
      <c r="G98255" t="s">
        <v>31</v>
      </c>
      <c r="H98255">
        <v>10</v>
      </c>
      <c r="I98255" t="s">
        <v>4681</v>
      </c>
      <c r="J98255">
        <v>42.377615169999999</v>
      </c>
      <c r="K98255">
        <v>-71.057462779999994</v>
      </c>
      <c r="L98255" t="s">
        <v>4682</v>
      </c>
    </row>
    <row r="98256" spans="1:12" x14ac:dyDescent="0.25">
      <c r="A98256" t="s">
        <v>104250</v>
      </c>
      <c r="B98256">
        <v>802</v>
      </c>
      <c r="C98256" t="s">
        <v>40</v>
      </c>
      <c r="D98256" s="1">
        <v>42746.638888888891</v>
      </c>
      <c r="E98256">
        <v>2017</v>
      </c>
      <c r="F98256">
        <v>1</v>
      </c>
      <c r="G98256" t="s">
        <v>18</v>
      </c>
      <c r="H98256">
        <v>15</v>
      </c>
      <c r="I98256" t="s">
        <v>4770</v>
      </c>
      <c r="J98256">
        <v>42.284245140000003</v>
      </c>
      <c r="K98256">
        <v>-71.084527390000005</v>
      </c>
      <c r="L98256" t="s">
        <v>4771</v>
      </c>
    </row>
    <row r="98257" spans="1:12" x14ac:dyDescent="0.25">
      <c r="A98257" t="s">
        <v>104251</v>
      </c>
      <c r="B98257">
        <v>3830</v>
      </c>
      <c r="C98257" t="s">
        <v>131</v>
      </c>
      <c r="D98257" s="1">
        <v>42742.75</v>
      </c>
      <c r="E98257">
        <v>2017</v>
      </c>
      <c r="F98257">
        <v>1</v>
      </c>
      <c r="G98257" t="s">
        <v>135</v>
      </c>
      <c r="H98257">
        <v>18</v>
      </c>
      <c r="I98257" t="s">
        <v>314</v>
      </c>
      <c r="J98257">
        <v>42.32330193</v>
      </c>
      <c r="K98257">
        <v>-71.098593530000002</v>
      </c>
      <c r="L98257" t="s">
        <v>13403</v>
      </c>
    </row>
    <row r="98258" spans="1:12" x14ac:dyDescent="0.25">
      <c r="A98258" t="s">
        <v>104252</v>
      </c>
      <c r="B98258">
        <v>3125</v>
      </c>
      <c r="C98258" t="s">
        <v>55</v>
      </c>
      <c r="D98258" s="1">
        <v>42746.642361111109</v>
      </c>
      <c r="E98258">
        <v>2017</v>
      </c>
      <c r="F98258">
        <v>1</v>
      </c>
      <c r="G98258" t="s">
        <v>18</v>
      </c>
      <c r="H98258">
        <v>15</v>
      </c>
      <c r="I98258" t="s">
        <v>1037</v>
      </c>
      <c r="J98258">
        <v>42.326966470000002</v>
      </c>
      <c r="K98258">
        <v>-71.061986070000003</v>
      </c>
      <c r="L98258" t="s">
        <v>2472</v>
      </c>
    </row>
    <row r="98259" spans="1:12" x14ac:dyDescent="0.25">
      <c r="A98259" t="s">
        <v>104253</v>
      </c>
      <c r="B98259">
        <v>3114</v>
      </c>
      <c r="C98259" t="s">
        <v>40</v>
      </c>
      <c r="D98259" s="1">
        <v>42746.611805555556</v>
      </c>
      <c r="E98259">
        <v>2017</v>
      </c>
      <c r="F98259">
        <v>1</v>
      </c>
      <c r="G98259" t="s">
        <v>18</v>
      </c>
      <c r="H98259">
        <v>14</v>
      </c>
      <c r="I98259" t="s">
        <v>15649</v>
      </c>
      <c r="J98259">
        <v>42.295722320000003</v>
      </c>
      <c r="K98259">
        <v>-71.075051569999999</v>
      </c>
      <c r="L98259" t="s">
        <v>15650</v>
      </c>
    </row>
    <row r="98260" spans="1:12" x14ac:dyDescent="0.25">
      <c r="A98260" t="s">
        <v>104254</v>
      </c>
      <c r="B98260">
        <v>3410</v>
      </c>
      <c r="C98260" t="s">
        <v>40</v>
      </c>
      <c r="D98260" s="1">
        <v>42746.588888888888</v>
      </c>
      <c r="E98260">
        <v>2017</v>
      </c>
      <c r="F98260">
        <v>1</v>
      </c>
      <c r="G98260" t="s">
        <v>18</v>
      </c>
      <c r="H98260">
        <v>14</v>
      </c>
      <c r="I98260" t="s">
        <v>31900</v>
      </c>
      <c r="J98260">
        <v>42.271277550000001</v>
      </c>
      <c r="K98260">
        <v>-71.101120820000006</v>
      </c>
      <c r="L98260" t="s">
        <v>31901</v>
      </c>
    </row>
    <row r="98261" spans="1:12" x14ac:dyDescent="0.25">
      <c r="A98261" t="s">
        <v>104255</v>
      </c>
      <c r="B98261">
        <v>3114</v>
      </c>
      <c r="C98261" t="s">
        <v>131</v>
      </c>
      <c r="D98261" s="1">
        <v>42746.635416666664</v>
      </c>
      <c r="E98261">
        <v>2017</v>
      </c>
      <c r="F98261">
        <v>1</v>
      </c>
      <c r="G98261" t="s">
        <v>18</v>
      </c>
      <c r="H98261">
        <v>15</v>
      </c>
      <c r="I98261" t="s">
        <v>3676</v>
      </c>
      <c r="J98261">
        <v>42.314024189999998</v>
      </c>
      <c r="K98261">
        <v>-71.106767989999994</v>
      </c>
      <c r="L98261" t="s">
        <v>18530</v>
      </c>
    </row>
    <row r="98262" spans="1:12" x14ac:dyDescent="0.25">
      <c r="A98262" t="s">
        <v>104256</v>
      </c>
      <c r="B98262">
        <v>1847</v>
      </c>
      <c r="C98262" t="s">
        <v>17</v>
      </c>
      <c r="D98262" s="1">
        <v>42746.584722222222</v>
      </c>
      <c r="E98262">
        <v>2017</v>
      </c>
      <c r="F98262">
        <v>1</v>
      </c>
      <c r="G98262" t="s">
        <v>18</v>
      </c>
      <c r="H98262">
        <v>14</v>
      </c>
      <c r="I98262" t="s">
        <v>289</v>
      </c>
      <c r="J98262">
        <v>42.334018290000003</v>
      </c>
      <c r="K98262">
        <v>-71.076381240000003</v>
      </c>
      <c r="L98262" t="s">
        <v>382</v>
      </c>
    </row>
    <row r="98263" spans="1:12" x14ac:dyDescent="0.25">
      <c r="A98263" t="s">
        <v>104256</v>
      </c>
      <c r="B98263">
        <v>2660</v>
      </c>
      <c r="C98263" t="s">
        <v>17</v>
      </c>
      <c r="D98263" s="1">
        <v>42746.584722222222</v>
      </c>
      <c r="E98263">
        <v>2017</v>
      </c>
      <c r="F98263">
        <v>1</v>
      </c>
      <c r="G98263" t="s">
        <v>18</v>
      </c>
      <c r="H98263">
        <v>14</v>
      </c>
      <c r="I98263" t="s">
        <v>289</v>
      </c>
      <c r="J98263">
        <v>42.334018290000003</v>
      </c>
      <c r="K98263">
        <v>-71.076381240000003</v>
      </c>
      <c r="L98263" t="s">
        <v>382</v>
      </c>
    </row>
    <row r="98264" spans="1:12" x14ac:dyDescent="0.25">
      <c r="A98264" t="s">
        <v>104256</v>
      </c>
      <c r="B98264">
        <v>802</v>
      </c>
      <c r="C98264" t="s">
        <v>17</v>
      </c>
      <c r="D98264" s="1">
        <v>42746.584722222222</v>
      </c>
      <c r="E98264">
        <v>2017</v>
      </c>
      <c r="F98264">
        <v>1</v>
      </c>
      <c r="G98264" t="s">
        <v>18</v>
      </c>
      <c r="H98264">
        <v>14</v>
      </c>
      <c r="I98264" t="s">
        <v>289</v>
      </c>
      <c r="J98264">
        <v>42.334018290000003</v>
      </c>
      <c r="K98264">
        <v>-71.076381240000003</v>
      </c>
      <c r="L98264" t="s">
        <v>382</v>
      </c>
    </row>
    <row r="98265" spans="1:12" x14ac:dyDescent="0.25">
      <c r="A98265" t="s">
        <v>104257</v>
      </c>
      <c r="B98265">
        <v>613</v>
      </c>
      <c r="C98265" t="s">
        <v>17</v>
      </c>
      <c r="D98265" s="1">
        <v>42746.623611111114</v>
      </c>
      <c r="E98265">
        <v>2017</v>
      </c>
      <c r="F98265">
        <v>1</v>
      </c>
      <c r="G98265" t="s">
        <v>18</v>
      </c>
      <c r="H98265">
        <v>14</v>
      </c>
      <c r="I98265" t="s">
        <v>105</v>
      </c>
      <c r="J98265">
        <v>42.349324709999998</v>
      </c>
      <c r="K98265">
        <v>-71.080148010000002</v>
      </c>
      <c r="L98265" t="s">
        <v>2907</v>
      </c>
    </row>
    <row r="98266" spans="1:12" x14ac:dyDescent="0.25">
      <c r="A98266" t="s">
        <v>104258</v>
      </c>
      <c r="B98266">
        <v>3006</v>
      </c>
      <c r="C98266" t="s">
        <v>61</v>
      </c>
      <c r="D98266" s="1">
        <v>42746.546527777777</v>
      </c>
      <c r="E98266">
        <v>2017</v>
      </c>
      <c r="F98266">
        <v>1</v>
      </c>
      <c r="G98266" t="s">
        <v>18</v>
      </c>
      <c r="H98266">
        <v>13</v>
      </c>
      <c r="I98266" t="s">
        <v>176</v>
      </c>
      <c r="J98266">
        <v>42.278399200000003</v>
      </c>
      <c r="K98266">
        <v>-71.066363050000007</v>
      </c>
      <c r="L98266" t="s">
        <v>219</v>
      </c>
    </row>
    <row r="98267" spans="1:12" x14ac:dyDescent="0.25">
      <c r="A98267" t="s">
        <v>104259</v>
      </c>
      <c r="B98267">
        <v>802</v>
      </c>
      <c r="C98267" t="s">
        <v>17</v>
      </c>
      <c r="D98267" s="1">
        <v>42746.583333333336</v>
      </c>
      <c r="E98267">
        <v>2017</v>
      </c>
      <c r="F98267">
        <v>1</v>
      </c>
      <c r="G98267" t="s">
        <v>18</v>
      </c>
      <c r="H98267">
        <v>14</v>
      </c>
      <c r="I98267" t="s">
        <v>812</v>
      </c>
      <c r="J98267">
        <v>42.34063708</v>
      </c>
      <c r="K98267">
        <v>-71.075722810000002</v>
      </c>
      <c r="L98267" t="s">
        <v>819</v>
      </c>
    </row>
    <row r="98268" spans="1:12" x14ac:dyDescent="0.25">
      <c r="A98268" t="s">
        <v>104260</v>
      </c>
      <c r="B98268">
        <v>2007</v>
      </c>
      <c r="C98268" t="s">
        <v>61</v>
      </c>
      <c r="D98268" s="1">
        <v>42746.595833333333</v>
      </c>
      <c r="E98268">
        <v>2017</v>
      </c>
      <c r="F98268">
        <v>1</v>
      </c>
      <c r="G98268" t="s">
        <v>18</v>
      </c>
      <c r="H98268">
        <v>14</v>
      </c>
      <c r="I98268" t="s">
        <v>1711</v>
      </c>
      <c r="J98268">
        <v>42.283404500000003</v>
      </c>
      <c r="K98268">
        <v>-71.070106170000003</v>
      </c>
      <c r="L98268" t="s">
        <v>2048</v>
      </c>
    </row>
    <row r="98269" spans="1:12" x14ac:dyDescent="0.25">
      <c r="A98269" t="s">
        <v>104261</v>
      </c>
      <c r="B98269">
        <v>1843</v>
      </c>
      <c r="C98269" t="s">
        <v>74</v>
      </c>
      <c r="D98269" s="1">
        <v>42746.62777777778</v>
      </c>
      <c r="E98269">
        <v>2017</v>
      </c>
      <c r="F98269">
        <v>1</v>
      </c>
      <c r="G98269" t="s">
        <v>18</v>
      </c>
      <c r="H98269">
        <v>15</v>
      </c>
      <c r="I98269" t="s">
        <v>224</v>
      </c>
      <c r="J98269">
        <v>42.341287510000001</v>
      </c>
      <c r="K98269">
        <v>-71.054679329999999</v>
      </c>
      <c r="L98269" t="s">
        <v>2820</v>
      </c>
    </row>
    <row r="98270" spans="1:12" x14ac:dyDescent="0.25">
      <c r="A98270" t="s">
        <v>104262</v>
      </c>
      <c r="B98270">
        <v>1843</v>
      </c>
      <c r="C98270" t="s">
        <v>74</v>
      </c>
      <c r="D98270" s="1">
        <v>42746.627083333333</v>
      </c>
      <c r="E98270">
        <v>2017</v>
      </c>
      <c r="F98270">
        <v>1</v>
      </c>
      <c r="G98270" t="s">
        <v>18</v>
      </c>
      <c r="H98270">
        <v>15</v>
      </c>
      <c r="I98270" t="s">
        <v>224</v>
      </c>
      <c r="J98270">
        <v>42.341287510000001</v>
      </c>
      <c r="K98270">
        <v>-71.054679329999999</v>
      </c>
      <c r="L98270" t="s">
        <v>2820</v>
      </c>
    </row>
    <row r="98271" spans="1:12" x14ac:dyDescent="0.25">
      <c r="A98271" t="s">
        <v>104263</v>
      </c>
      <c r="B98271">
        <v>2647</v>
      </c>
      <c r="C98271" t="s">
        <v>17</v>
      </c>
      <c r="D98271" s="1">
        <v>42746.571527777778</v>
      </c>
      <c r="E98271">
        <v>2017</v>
      </c>
      <c r="F98271">
        <v>1</v>
      </c>
      <c r="G98271" t="s">
        <v>18</v>
      </c>
      <c r="H98271">
        <v>13</v>
      </c>
      <c r="I98271" t="s">
        <v>437</v>
      </c>
      <c r="J98271">
        <v>42.335435099999998</v>
      </c>
      <c r="K98271">
        <v>-71.07840204</v>
      </c>
      <c r="L98271" t="s">
        <v>7967</v>
      </c>
    </row>
    <row r="98272" spans="1:12" x14ac:dyDescent="0.25">
      <c r="A98272" t="s">
        <v>104264</v>
      </c>
      <c r="B98272">
        <v>2629</v>
      </c>
      <c r="C98272" t="s">
        <v>45</v>
      </c>
      <c r="D98272" s="1">
        <v>42738.5</v>
      </c>
      <c r="E98272">
        <v>2017</v>
      </c>
      <c r="F98272">
        <v>1</v>
      </c>
      <c r="G98272" t="s">
        <v>36</v>
      </c>
      <c r="H98272">
        <v>12</v>
      </c>
      <c r="I98272" t="s">
        <v>5472</v>
      </c>
      <c r="J98272">
        <v>42.38857015</v>
      </c>
      <c r="K98272">
        <v>-71.002468710000002</v>
      </c>
      <c r="L98272" t="s">
        <v>10338</v>
      </c>
    </row>
    <row r="98273" spans="1:12" x14ac:dyDescent="0.25">
      <c r="A98273" t="s">
        <v>104265</v>
      </c>
      <c r="B98273">
        <v>3301</v>
      </c>
      <c r="C98273" t="s">
        <v>61</v>
      </c>
      <c r="D98273" s="1">
        <v>42746.59097222222</v>
      </c>
      <c r="E98273">
        <v>2017</v>
      </c>
      <c r="F98273">
        <v>1</v>
      </c>
      <c r="G98273" t="s">
        <v>18</v>
      </c>
      <c r="H98273">
        <v>14</v>
      </c>
      <c r="I98273" t="s">
        <v>6994</v>
      </c>
      <c r="J98273">
        <v>42.288886470000001</v>
      </c>
      <c r="K98273">
        <v>-71.049440439999998</v>
      </c>
      <c r="L98273" t="s">
        <v>6995</v>
      </c>
    </row>
    <row r="98274" spans="1:12" x14ac:dyDescent="0.25">
      <c r="A98274" t="s">
        <v>104266</v>
      </c>
      <c r="B98274">
        <v>413</v>
      </c>
      <c r="C98274" t="s">
        <v>30</v>
      </c>
      <c r="D98274" s="1">
        <v>42746.586805555555</v>
      </c>
      <c r="E98274">
        <v>2017</v>
      </c>
      <c r="F98274">
        <v>1</v>
      </c>
      <c r="G98274" t="s">
        <v>18</v>
      </c>
      <c r="H98274">
        <v>14</v>
      </c>
      <c r="I98274" t="s">
        <v>1195</v>
      </c>
      <c r="J98274">
        <v>42.326439630000003</v>
      </c>
      <c r="K98274">
        <v>-71.075773080000005</v>
      </c>
      <c r="L98274" t="s">
        <v>19773</v>
      </c>
    </row>
    <row r="98275" spans="1:12" x14ac:dyDescent="0.25">
      <c r="A98275" t="s">
        <v>104266</v>
      </c>
      <c r="B98275">
        <v>301</v>
      </c>
      <c r="C98275" t="s">
        <v>30</v>
      </c>
      <c r="D98275" s="1">
        <v>42746.586805555555</v>
      </c>
      <c r="E98275">
        <v>2017</v>
      </c>
      <c r="F98275">
        <v>1</v>
      </c>
      <c r="G98275" t="s">
        <v>18</v>
      </c>
      <c r="H98275">
        <v>14</v>
      </c>
      <c r="I98275" t="s">
        <v>1195</v>
      </c>
      <c r="J98275">
        <v>42.326439630000003</v>
      </c>
      <c r="K98275">
        <v>-71.075773080000005</v>
      </c>
      <c r="L98275" t="s">
        <v>19773</v>
      </c>
    </row>
    <row r="98276" spans="1:12" x14ac:dyDescent="0.25">
      <c r="A98276" t="s">
        <v>104267</v>
      </c>
      <c r="B98276">
        <v>1501</v>
      </c>
      <c r="C98276" t="s">
        <v>30</v>
      </c>
      <c r="D98276" s="1">
        <v>42746.598611111112</v>
      </c>
      <c r="E98276">
        <v>2017</v>
      </c>
      <c r="F98276">
        <v>1</v>
      </c>
      <c r="G98276" t="s">
        <v>18</v>
      </c>
      <c r="H98276">
        <v>14</v>
      </c>
      <c r="I98276" t="s">
        <v>9691</v>
      </c>
      <c r="J98276">
        <v>42.313024059999996</v>
      </c>
      <c r="K98276">
        <v>-71.090735690000002</v>
      </c>
      <c r="L98276" t="s">
        <v>35697</v>
      </c>
    </row>
    <row r="98277" spans="1:12" x14ac:dyDescent="0.25">
      <c r="A98277" t="s">
        <v>104268</v>
      </c>
      <c r="B98277">
        <v>1106</v>
      </c>
      <c r="C98277" t="s">
        <v>61</v>
      </c>
      <c r="D98277" s="1">
        <v>42738.708333333336</v>
      </c>
      <c r="E98277">
        <v>2017</v>
      </c>
      <c r="F98277">
        <v>1</v>
      </c>
      <c r="G98277" t="s">
        <v>36</v>
      </c>
      <c r="H98277">
        <v>17</v>
      </c>
      <c r="I98277" t="s">
        <v>1347</v>
      </c>
      <c r="J98277">
        <v>42.30171653</v>
      </c>
      <c r="K98277">
        <v>-71.05991401</v>
      </c>
      <c r="L98277" t="s">
        <v>4348</v>
      </c>
    </row>
    <row r="98278" spans="1:12" x14ac:dyDescent="0.25">
      <c r="A98278" t="s">
        <v>104269</v>
      </c>
      <c r="B98278">
        <v>1810</v>
      </c>
      <c r="C98278" t="s">
        <v>55</v>
      </c>
      <c r="D98278" s="1">
        <v>42746.611805555556</v>
      </c>
      <c r="E98278">
        <v>2017</v>
      </c>
      <c r="F98278">
        <v>1</v>
      </c>
      <c r="G98278" t="s">
        <v>18</v>
      </c>
      <c r="H98278">
        <v>14</v>
      </c>
      <c r="I98278" t="s">
        <v>179</v>
      </c>
      <c r="J98278">
        <v>42.361838570000003</v>
      </c>
      <c r="K98278">
        <v>-71.059764889999997</v>
      </c>
      <c r="L98278" t="s">
        <v>180</v>
      </c>
    </row>
    <row r="98279" spans="1:12" x14ac:dyDescent="0.25">
      <c r="A98279" t="s">
        <v>104270</v>
      </c>
      <c r="B98279">
        <v>3130</v>
      </c>
      <c r="C98279" t="s">
        <v>30</v>
      </c>
      <c r="D98279" s="1">
        <v>42746.520833333336</v>
      </c>
      <c r="E98279">
        <v>2017</v>
      </c>
      <c r="F98279">
        <v>1</v>
      </c>
      <c r="G98279" t="s">
        <v>18</v>
      </c>
      <c r="H98279">
        <v>12</v>
      </c>
      <c r="I98279" t="s">
        <v>3999</v>
      </c>
      <c r="J98279">
        <v>42.315973759999999</v>
      </c>
      <c r="K98279">
        <v>-71.076949959999993</v>
      </c>
      <c r="L98279" t="s">
        <v>38787</v>
      </c>
    </row>
    <row r="98280" spans="1:12" x14ac:dyDescent="0.25">
      <c r="A98280" t="s">
        <v>104271</v>
      </c>
      <c r="B98280">
        <v>3130</v>
      </c>
      <c r="C98280" t="s">
        <v>55</v>
      </c>
      <c r="D98280" s="1">
        <v>42746.5</v>
      </c>
      <c r="E98280">
        <v>2017</v>
      </c>
      <c r="F98280">
        <v>1</v>
      </c>
      <c r="G98280" t="s">
        <v>18</v>
      </c>
      <c r="H98280">
        <v>12</v>
      </c>
      <c r="I98280" t="s">
        <v>179</v>
      </c>
      <c r="J98280">
        <v>42.361838570000003</v>
      </c>
      <c r="K98280">
        <v>-71.059764889999997</v>
      </c>
      <c r="L98280" t="s">
        <v>180</v>
      </c>
    </row>
    <row r="98281" spans="1:12" x14ac:dyDescent="0.25">
      <c r="A98281" t="s">
        <v>104272</v>
      </c>
      <c r="B98281">
        <v>3831</v>
      </c>
      <c r="C98281" t="s">
        <v>55</v>
      </c>
      <c r="D98281" s="1">
        <v>42745.916666666664</v>
      </c>
      <c r="E98281">
        <v>2017</v>
      </c>
      <c r="F98281">
        <v>1</v>
      </c>
      <c r="G98281" t="s">
        <v>36</v>
      </c>
      <c r="H98281">
        <v>22</v>
      </c>
      <c r="I98281" t="s">
        <v>4125</v>
      </c>
      <c r="J98281">
        <v>42.333261540000002</v>
      </c>
      <c r="K98281">
        <v>-71.027101430000002</v>
      </c>
      <c r="L98281" t="s">
        <v>4126</v>
      </c>
    </row>
    <row r="98282" spans="1:12" x14ac:dyDescent="0.25">
      <c r="A98282" t="s">
        <v>104273</v>
      </c>
      <c r="B98282">
        <v>3831</v>
      </c>
      <c r="C98282" t="s">
        <v>61</v>
      </c>
      <c r="D98282" s="1">
        <v>42746.541666666664</v>
      </c>
      <c r="E98282">
        <v>2017</v>
      </c>
      <c r="F98282">
        <v>1</v>
      </c>
      <c r="G98282" t="s">
        <v>18</v>
      </c>
      <c r="H98282">
        <v>13</v>
      </c>
      <c r="I98282" t="s">
        <v>10875</v>
      </c>
      <c r="J98282">
        <v>42.314822409999998</v>
      </c>
      <c r="K98282">
        <v>-71.065241720000003</v>
      </c>
      <c r="L98282" t="s">
        <v>10876</v>
      </c>
    </row>
    <row r="98283" spans="1:12" x14ac:dyDescent="0.25">
      <c r="A98283" t="s">
        <v>104274</v>
      </c>
      <c r="B98283">
        <v>2647</v>
      </c>
      <c r="C98283" t="s">
        <v>131</v>
      </c>
      <c r="D98283" s="1">
        <v>42746.584027777775</v>
      </c>
      <c r="E98283">
        <v>2017</v>
      </c>
      <c r="F98283">
        <v>1</v>
      </c>
      <c r="G98283" t="s">
        <v>18</v>
      </c>
      <c r="H98283">
        <v>14</v>
      </c>
      <c r="I98283" t="s">
        <v>437</v>
      </c>
      <c r="J98283">
        <v>42.316151840000003</v>
      </c>
      <c r="K98283">
        <v>-71.097951350000002</v>
      </c>
      <c r="L98283" t="s">
        <v>2319</v>
      </c>
    </row>
    <row r="98284" spans="1:12" x14ac:dyDescent="0.25">
      <c r="A98284" t="s">
        <v>104274</v>
      </c>
      <c r="B98284">
        <v>2610</v>
      </c>
      <c r="C98284" t="s">
        <v>131</v>
      </c>
      <c r="D98284" s="1">
        <v>42746.584027777775</v>
      </c>
      <c r="E98284">
        <v>2017</v>
      </c>
      <c r="F98284">
        <v>1</v>
      </c>
      <c r="G98284" t="s">
        <v>18</v>
      </c>
      <c r="H98284">
        <v>14</v>
      </c>
      <c r="I98284" t="s">
        <v>437</v>
      </c>
      <c r="J98284">
        <v>42.316151840000003</v>
      </c>
      <c r="K98284">
        <v>-71.097951350000002</v>
      </c>
      <c r="L98284" t="s">
        <v>2319</v>
      </c>
    </row>
    <row r="98285" spans="1:12" x14ac:dyDescent="0.25">
      <c r="A98285" t="s">
        <v>104275</v>
      </c>
      <c r="B98285">
        <v>423</v>
      </c>
      <c r="C98285" t="s">
        <v>101</v>
      </c>
      <c r="D98285" s="1">
        <v>42746.569444444445</v>
      </c>
      <c r="E98285">
        <v>2017</v>
      </c>
      <c r="F98285">
        <v>1</v>
      </c>
      <c r="G98285" t="s">
        <v>18</v>
      </c>
      <c r="H98285">
        <v>13</v>
      </c>
      <c r="I98285" t="s">
        <v>19381</v>
      </c>
      <c r="L98285" t="s">
        <v>137</v>
      </c>
    </row>
    <row r="98286" spans="1:12" x14ac:dyDescent="0.25">
      <c r="A98286" t="s">
        <v>104276</v>
      </c>
      <c r="B98286">
        <v>1102</v>
      </c>
      <c r="C98286" t="s">
        <v>74</v>
      </c>
      <c r="D98286" s="1">
        <v>42746.597222222219</v>
      </c>
      <c r="E98286">
        <v>2017</v>
      </c>
      <c r="F98286">
        <v>1</v>
      </c>
      <c r="G98286" t="s">
        <v>18</v>
      </c>
      <c r="H98286">
        <v>14</v>
      </c>
      <c r="I98286" t="s">
        <v>1429</v>
      </c>
      <c r="J98286">
        <v>42.276417100000003</v>
      </c>
      <c r="K98286">
        <v>-71.162488139999994</v>
      </c>
      <c r="L98286" t="s">
        <v>21712</v>
      </c>
    </row>
    <row r="98287" spans="1:12" x14ac:dyDescent="0.25">
      <c r="A98287" t="s">
        <v>104277</v>
      </c>
      <c r="B98287">
        <v>3125</v>
      </c>
      <c r="C98287" t="s">
        <v>17</v>
      </c>
      <c r="D98287" s="1">
        <v>42746.560416666667</v>
      </c>
      <c r="E98287">
        <v>2017</v>
      </c>
      <c r="F98287">
        <v>1</v>
      </c>
      <c r="G98287" t="s">
        <v>18</v>
      </c>
      <c r="H98287">
        <v>13</v>
      </c>
      <c r="L98287" t="s">
        <v>137</v>
      </c>
    </row>
    <row r="98288" spans="1:12" x14ac:dyDescent="0.25">
      <c r="A98288" t="s">
        <v>104278</v>
      </c>
      <c r="B98288">
        <v>3831</v>
      </c>
      <c r="C98288" t="s">
        <v>61</v>
      </c>
      <c r="D98288" s="1">
        <v>42746.4375</v>
      </c>
      <c r="E98288">
        <v>2017</v>
      </c>
      <c r="F98288">
        <v>1</v>
      </c>
      <c r="G98288" t="s">
        <v>18</v>
      </c>
      <c r="H98288">
        <v>10</v>
      </c>
      <c r="I98288" t="s">
        <v>86130</v>
      </c>
      <c r="J98288">
        <v>42.302421969999997</v>
      </c>
      <c r="K98288">
        <v>-71.061228709999995</v>
      </c>
      <c r="L98288" t="s">
        <v>87553</v>
      </c>
    </row>
    <row r="98289" spans="1:12" x14ac:dyDescent="0.25">
      <c r="A98289" t="s">
        <v>104279</v>
      </c>
      <c r="B98289">
        <v>3007</v>
      </c>
      <c r="C98289" t="s">
        <v>17</v>
      </c>
      <c r="D98289" s="1">
        <v>42746.584722222222</v>
      </c>
      <c r="E98289">
        <v>2017</v>
      </c>
      <c r="F98289">
        <v>1</v>
      </c>
      <c r="G98289" t="s">
        <v>18</v>
      </c>
      <c r="H98289">
        <v>14</v>
      </c>
      <c r="I98289" t="s">
        <v>350</v>
      </c>
      <c r="J98289">
        <v>42.339899760000002</v>
      </c>
      <c r="K98289">
        <v>-71.079300140000001</v>
      </c>
      <c r="L98289" t="s">
        <v>4983</v>
      </c>
    </row>
    <row r="98290" spans="1:12" x14ac:dyDescent="0.25">
      <c r="A98290" t="s">
        <v>104280</v>
      </c>
      <c r="B98290">
        <v>3160</v>
      </c>
      <c r="C98290" t="s">
        <v>333</v>
      </c>
      <c r="D98290" s="1">
        <v>42746.551388888889</v>
      </c>
      <c r="E98290">
        <v>2017</v>
      </c>
      <c r="F98290">
        <v>1</v>
      </c>
      <c r="G98290" t="s">
        <v>18</v>
      </c>
      <c r="H98290">
        <v>13</v>
      </c>
      <c r="I98290" t="s">
        <v>9346</v>
      </c>
      <c r="J98290">
        <v>42.37840439</v>
      </c>
      <c r="K98290">
        <v>-71.056832400000005</v>
      </c>
      <c r="L98290" t="s">
        <v>12238</v>
      </c>
    </row>
    <row r="98291" spans="1:12" x14ac:dyDescent="0.25">
      <c r="A98291" t="s">
        <v>104280</v>
      </c>
      <c r="B98291">
        <v>3410</v>
      </c>
      <c r="C98291" t="s">
        <v>333</v>
      </c>
      <c r="D98291" s="1">
        <v>42746.551388888889</v>
      </c>
      <c r="E98291">
        <v>2017</v>
      </c>
      <c r="F98291">
        <v>1</v>
      </c>
      <c r="G98291" t="s">
        <v>18</v>
      </c>
      <c r="H98291">
        <v>13</v>
      </c>
      <c r="I98291" t="s">
        <v>9346</v>
      </c>
      <c r="J98291">
        <v>42.37840439</v>
      </c>
      <c r="K98291">
        <v>-71.056832400000005</v>
      </c>
      <c r="L98291" t="s">
        <v>12238</v>
      </c>
    </row>
    <row r="98292" spans="1:12" x14ac:dyDescent="0.25">
      <c r="A98292" t="s">
        <v>104281</v>
      </c>
      <c r="B98292">
        <v>3831</v>
      </c>
      <c r="C98292" t="s">
        <v>24</v>
      </c>
      <c r="D98292" s="1">
        <v>42746.047222222223</v>
      </c>
      <c r="E98292">
        <v>2017</v>
      </c>
      <c r="F98292">
        <v>1</v>
      </c>
      <c r="G98292" t="s">
        <v>18</v>
      </c>
      <c r="H98292">
        <v>1</v>
      </c>
      <c r="I98292" t="s">
        <v>25272</v>
      </c>
      <c r="J98292">
        <v>42.352661599999998</v>
      </c>
      <c r="K98292">
        <v>-71.171378180000005</v>
      </c>
      <c r="L98292" t="s">
        <v>81808</v>
      </c>
    </row>
    <row r="98293" spans="1:12" x14ac:dyDescent="0.25">
      <c r="A98293" t="s">
        <v>104282</v>
      </c>
      <c r="B98293">
        <v>3125</v>
      </c>
      <c r="C98293" t="s">
        <v>30</v>
      </c>
      <c r="D98293" s="1">
        <v>42746.578472222223</v>
      </c>
      <c r="E98293">
        <v>2017</v>
      </c>
      <c r="F98293">
        <v>1</v>
      </c>
      <c r="G98293" t="s">
        <v>18</v>
      </c>
      <c r="H98293">
        <v>13</v>
      </c>
      <c r="I98293" t="s">
        <v>589</v>
      </c>
      <c r="J98293">
        <v>42.307810949999997</v>
      </c>
      <c r="K98293">
        <v>-71.075817639999997</v>
      </c>
      <c r="L98293" t="s">
        <v>73497</v>
      </c>
    </row>
    <row r="98294" spans="1:12" x14ac:dyDescent="0.25">
      <c r="A98294" t="s">
        <v>104283</v>
      </c>
      <c r="B98294">
        <v>3201</v>
      </c>
      <c r="C98294" t="s">
        <v>101</v>
      </c>
      <c r="D98294" s="1">
        <v>42744.375</v>
      </c>
      <c r="E98294">
        <v>2017</v>
      </c>
      <c r="F98294">
        <v>1</v>
      </c>
      <c r="G98294" t="s">
        <v>46</v>
      </c>
      <c r="H98294">
        <v>9</v>
      </c>
      <c r="I98294" t="s">
        <v>9460</v>
      </c>
      <c r="J98294">
        <v>42.362428870000002</v>
      </c>
      <c r="K98294">
        <v>-71.060548729999994</v>
      </c>
      <c r="L98294" t="s">
        <v>9461</v>
      </c>
    </row>
    <row r="98295" spans="1:12" x14ac:dyDescent="0.25">
      <c r="A98295" t="s">
        <v>104284</v>
      </c>
      <c r="B98295">
        <v>3115</v>
      </c>
      <c r="C98295" t="s">
        <v>101</v>
      </c>
      <c r="D98295" s="1">
        <v>42746.577777777777</v>
      </c>
      <c r="E98295">
        <v>2017</v>
      </c>
      <c r="F98295">
        <v>1</v>
      </c>
      <c r="G98295" t="s">
        <v>18</v>
      </c>
      <c r="H98295">
        <v>13</v>
      </c>
      <c r="I98295" t="s">
        <v>369</v>
      </c>
      <c r="J98295">
        <v>42.363717780000002</v>
      </c>
      <c r="K98295">
        <v>-71.063451529999995</v>
      </c>
      <c r="L98295" t="s">
        <v>4631</v>
      </c>
    </row>
    <row r="98296" spans="1:12" x14ac:dyDescent="0.25">
      <c r="A98296" t="s">
        <v>104285</v>
      </c>
      <c r="B98296">
        <v>3006</v>
      </c>
      <c r="C98296" t="s">
        <v>61</v>
      </c>
      <c r="D98296" s="1">
        <v>42746.556944444441</v>
      </c>
      <c r="E98296">
        <v>2017</v>
      </c>
      <c r="F98296">
        <v>1</v>
      </c>
      <c r="G98296" t="s">
        <v>18</v>
      </c>
      <c r="H98296">
        <v>13</v>
      </c>
      <c r="I98296" t="s">
        <v>415</v>
      </c>
      <c r="J98296">
        <v>42.302286049999999</v>
      </c>
      <c r="K98296">
        <v>-71.069548109999999</v>
      </c>
      <c r="L98296" t="s">
        <v>14078</v>
      </c>
    </row>
    <row r="98297" spans="1:12" x14ac:dyDescent="0.25">
      <c r="A98297" t="s">
        <v>104286</v>
      </c>
      <c r="B98297">
        <v>3125</v>
      </c>
      <c r="C98297" t="s">
        <v>61</v>
      </c>
      <c r="D98297" s="1">
        <v>42746.556944444441</v>
      </c>
      <c r="E98297">
        <v>2017</v>
      </c>
      <c r="F98297">
        <v>1</v>
      </c>
      <c r="G98297" t="s">
        <v>18</v>
      </c>
      <c r="H98297">
        <v>13</v>
      </c>
      <c r="I98297" t="s">
        <v>470</v>
      </c>
      <c r="J98297">
        <v>42.33367922</v>
      </c>
      <c r="K98297">
        <v>-71.091877550000007</v>
      </c>
      <c r="L98297" t="s">
        <v>471</v>
      </c>
    </row>
    <row r="98298" spans="1:12" x14ac:dyDescent="0.25">
      <c r="A98298" t="s">
        <v>104287</v>
      </c>
      <c r="B98298">
        <v>3201</v>
      </c>
      <c r="C98298" t="s">
        <v>61</v>
      </c>
      <c r="D98298" s="1">
        <v>42746.48541666667</v>
      </c>
      <c r="E98298">
        <v>2017</v>
      </c>
      <c r="F98298">
        <v>1</v>
      </c>
      <c r="G98298" t="s">
        <v>18</v>
      </c>
      <c r="H98298">
        <v>11</v>
      </c>
      <c r="I98298" t="s">
        <v>415</v>
      </c>
      <c r="J98298">
        <v>42.298488659999997</v>
      </c>
      <c r="K98298">
        <v>-71.063132940000003</v>
      </c>
      <c r="L98298" t="s">
        <v>416</v>
      </c>
    </row>
    <row r="98299" spans="1:12" x14ac:dyDescent="0.25">
      <c r="A98299" t="s">
        <v>104288</v>
      </c>
      <c r="B98299">
        <v>2907</v>
      </c>
      <c r="C98299" t="s">
        <v>30</v>
      </c>
      <c r="D98299" s="1">
        <v>42746.537499999999</v>
      </c>
      <c r="E98299">
        <v>2017</v>
      </c>
      <c r="F98299">
        <v>1</v>
      </c>
      <c r="G98299" t="s">
        <v>18</v>
      </c>
      <c r="H98299">
        <v>12</v>
      </c>
      <c r="I98299" t="s">
        <v>289</v>
      </c>
      <c r="J98299">
        <v>42.330481689999999</v>
      </c>
      <c r="K98299">
        <v>-71.081667300000007</v>
      </c>
      <c r="L98299" t="s">
        <v>2737</v>
      </c>
    </row>
    <row r="98300" spans="1:12" x14ac:dyDescent="0.25">
      <c r="A98300" t="s">
        <v>104289</v>
      </c>
      <c r="B98300">
        <v>3301</v>
      </c>
      <c r="C98300" t="s">
        <v>40</v>
      </c>
      <c r="D98300" s="1">
        <v>42746.552777777775</v>
      </c>
      <c r="E98300">
        <v>2017</v>
      </c>
      <c r="F98300">
        <v>1</v>
      </c>
      <c r="G98300" t="s">
        <v>18</v>
      </c>
      <c r="H98300">
        <v>13</v>
      </c>
      <c r="I98300" t="s">
        <v>5022</v>
      </c>
      <c r="J98300">
        <v>42.295401750000003</v>
      </c>
      <c r="K98300">
        <v>-71.082378340000005</v>
      </c>
      <c r="L98300" t="s">
        <v>10168</v>
      </c>
    </row>
    <row r="98301" spans="1:12" x14ac:dyDescent="0.25">
      <c r="A98301" t="s">
        <v>104290</v>
      </c>
      <c r="B98301">
        <v>3007</v>
      </c>
      <c r="C98301" t="s">
        <v>45</v>
      </c>
      <c r="D98301" s="1">
        <v>42746.447916666664</v>
      </c>
      <c r="E98301">
        <v>2017</v>
      </c>
      <c r="F98301">
        <v>1</v>
      </c>
      <c r="G98301" t="s">
        <v>18</v>
      </c>
      <c r="H98301">
        <v>10</v>
      </c>
      <c r="I98301" t="s">
        <v>4036</v>
      </c>
      <c r="J98301">
        <v>42.387836149999998</v>
      </c>
      <c r="K98301">
        <v>-71.012037980000002</v>
      </c>
      <c r="L98301" t="s">
        <v>4037</v>
      </c>
    </row>
    <row r="98302" spans="1:12" x14ac:dyDescent="0.25">
      <c r="A98302" t="s">
        <v>104291</v>
      </c>
      <c r="B98302">
        <v>3802</v>
      </c>
      <c r="C98302" t="s">
        <v>74</v>
      </c>
      <c r="D98302" s="1">
        <v>42746.52847222222</v>
      </c>
      <c r="E98302">
        <v>2017</v>
      </c>
      <c r="F98302">
        <v>1</v>
      </c>
      <c r="G98302" t="s">
        <v>18</v>
      </c>
      <c r="H98302">
        <v>12</v>
      </c>
      <c r="I98302" t="s">
        <v>49521</v>
      </c>
      <c r="J98302">
        <v>42.283128859999998</v>
      </c>
      <c r="K98302">
        <v>-71.142751570000001</v>
      </c>
      <c r="L98302" t="s">
        <v>49522</v>
      </c>
    </row>
    <row r="98303" spans="1:12" x14ac:dyDescent="0.25">
      <c r="A98303" t="s">
        <v>104292</v>
      </c>
      <c r="B98303">
        <v>617</v>
      </c>
      <c r="C98303" t="s">
        <v>74</v>
      </c>
      <c r="D98303" s="1">
        <v>42737.697916666664</v>
      </c>
      <c r="E98303">
        <v>2017</v>
      </c>
      <c r="F98303">
        <v>1</v>
      </c>
      <c r="G98303" t="s">
        <v>46</v>
      </c>
      <c r="H98303">
        <v>16</v>
      </c>
      <c r="I98303" t="s">
        <v>437</v>
      </c>
      <c r="J98303">
        <v>42.297234119999999</v>
      </c>
      <c r="K98303">
        <v>-71.116692860000001</v>
      </c>
      <c r="L98303" t="s">
        <v>2240</v>
      </c>
    </row>
    <row r="98304" spans="1:12" x14ac:dyDescent="0.25">
      <c r="A98304" t="s">
        <v>104293</v>
      </c>
      <c r="B98304">
        <v>2647</v>
      </c>
      <c r="C98304" t="s">
        <v>40</v>
      </c>
      <c r="D98304" s="1">
        <v>42746.472222222219</v>
      </c>
      <c r="E98304">
        <v>2017</v>
      </c>
      <c r="F98304">
        <v>1</v>
      </c>
      <c r="G98304" t="s">
        <v>18</v>
      </c>
      <c r="H98304">
        <v>11</v>
      </c>
      <c r="I98304" t="s">
        <v>4281</v>
      </c>
      <c r="J98304">
        <v>42.277963700000001</v>
      </c>
      <c r="K98304">
        <v>-71.092463179999996</v>
      </c>
      <c r="L98304" t="s">
        <v>4282</v>
      </c>
    </row>
    <row r="98305" spans="1:12" x14ac:dyDescent="0.25">
      <c r="A98305" t="s">
        <v>104294</v>
      </c>
      <c r="B98305">
        <v>619</v>
      </c>
      <c r="C98305" t="s">
        <v>333</v>
      </c>
      <c r="D98305" s="1">
        <v>42739</v>
      </c>
      <c r="E98305">
        <v>2017</v>
      </c>
      <c r="F98305">
        <v>1</v>
      </c>
      <c r="G98305" t="s">
        <v>18</v>
      </c>
      <c r="H98305">
        <v>0</v>
      </c>
      <c r="I98305" t="s">
        <v>2909</v>
      </c>
      <c r="J98305">
        <v>42.378649080000002</v>
      </c>
      <c r="K98305">
        <v>-71.059512760000004</v>
      </c>
      <c r="L98305" t="s">
        <v>3478</v>
      </c>
    </row>
    <row r="98306" spans="1:12" x14ac:dyDescent="0.25">
      <c r="A98306" t="s">
        <v>104295</v>
      </c>
      <c r="B98306">
        <v>617</v>
      </c>
      <c r="C98306" t="s">
        <v>17</v>
      </c>
      <c r="D98306" s="1">
        <v>42741.53125</v>
      </c>
      <c r="E98306">
        <v>2017</v>
      </c>
      <c r="F98306">
        <v>1</v>
      </c>
      <c r="G98306" t="s">
        <v>41</v>
      </c>
      <c r="H98306">
        <v>12</v>
      </c>
      <c r="I98306" t="s">
        <v>34464</v>
      </c>
      <c r="J98306">
        <v>42.338450280000004</v>
      </c>
      <c r="K98306">
        <v>-71.072102920000006</v>
      </c>
      <c r="L98306" t="s">
        <v>34465</v>
      </c>
    </row>
    <row r="98307" spans="1:12" x14ac:dyDescent="0.25">
      <c r="A98307" t="s">
        <v>104296</v>
      </c>
      <c r="B98307">
        <v>1501</v>
      </c>
      <c r="C98307" t="s">
        <v>40</v>
      </c>
      <c r="D98307" s="1">
        <v>42746.544444444444</v>
      </c>
      <c r="E98307">
        <v>2017</v>
      </c>
      <c r="F98307">
        <v>1</v>
      </c>
      <c r="G98307" t="s">
        <v>18</v>
      </c>
      <c r="H98307">
        <v>13</v>
      </c>
      <c r="I98307" t="s">
        <v>321</v>
      </c>
      <c r="J98307">
        <v>42.3001358</v>
      </c>
      <c r="K98307">
        <v>-71.075633440000004</v>
      </c>
      <c r="L98307" t="s">
        <v>1118</v>
      </c>
    </row>
    <row r="98308" spans="1:12" x14ac:dyDescent="0.25">
      <c r="A98308" t="s">
        <v>104296</v>
      </c>
      <c r="B98308">
        <v>1510</v>
      </c>
      <c r="C98308" t="s">
        <v>40</v>
      </c>
      <c r="D98308" s="1">
        <v>42746.544444444444</v>
      </c>
      <c r="E98308">
        <v>2017</v>
      </c>
      <c r="F98308">
        <v>1</v>
      </c>
      <c r="G98308" t="s">
        <v>18</v>
      </c>
      <c r="H98308">
        <v>13</v>
      </c>
      <c r="I98308" t="s">
        <v>321</v>
      </c>
      <c r="J98308">
        <v>42.3001358</v>
      </c>
      <c r="K98308">
        <v>-71.075633440000004</v>
      </c>
      <c r="L98308" t="s">
        <v>1118</v>
      </c>
    </row>
    <row r="98309" spans="1:12" x14ac:dyDescent="0.25">
      <c r="A98309" t="s">
        <v>104296</v>
      </c>
      <c r="B98309">
        <v>1843</v>
      </c>
      <c r="C98309" t="s">
        <v>40</v>
      </c>
      <c r="D98309" s="1">
        <v>42746.544444444444</v>
      </c>
      <c r="E98309">
        <v>2017</v>
      </c>
      <c r="F98309">
        <v>1</v>
      </c>
      <c r="G98309" t="s">
        <v>18</v>
      </c>
      <c r="H98309">
        <v>13</v>
      </c>
      <c r="I98309" t="s">
        <v>321</v>
      </c>
      <c r="J98309">
        <v>42.3001358</v>
      </c>
      <c r="K98309">
        <v>-71.075633440000004</v>
      </c>
      <c r="L98309" t="s">
        <v>1118</v>
      </c>
    </row>
    <row r="98310" spans="1:12" x14ac:dyDescent="0.25">
      <c r="A98310" t="s">
        <v>104296</v>
      </c>
      <c r="B98310">
        <v>1850</v>
      </c>
      <c r="C98310" t="s">
        <v>40</v>
      </c>
      <c r="D98310" s="1">
        <v>42746.544444444444</v>
      </c>
      <c r="E98310">
        <v>2017</v>
      </c>
      <c r="F98310">
        <v>1</v>
      </c>
      <c r="G98310" t="s">
        <v>18</v>
      </c>
      <c r="H98310">
        <v>13</v>
      </c>
      <c r="I98310" t="s">
        <v>321</v>
      </c>
      <c r="J98310">
        <v>42.3001358</v>
      </c>
      <c r="K98310">
        <v>-71.075633440000004</v>
      </c>
      <c r="L98310" t="s">
        <v>1118</v>
      </c>
    </row>
    <row r="98311" spans="1:12" x14ac:dyDescent="0.25">
      <c r="A98311" t="s">
        <v>104297</v>
      </c>
      <c r="B98311">
        <v>3831</v>
      </c>
      <c r="C98311" t="s">
        <v>30</v>
      </c>
      <c r="D98311" s="1">
        <v>42746.54583333333</v>
      </c>
      <c r="E98311">
        <v>2017</v>
      </c>
      <c r="F98311">
        <v>1</v>
      </c>
      <c r="G98311" t="s">
        <v>18</v>
      </c>
      <c r="H98311">
        <v>13</v>
      </c>
      <c r="I98311" t="s">
        <v>4874</v>
      </c>
      <c r="J98311">
        <v>42.324097620000003</v>
      </c>
      <c r="K98311">
        <v>-71.084830429999997</v>
      </c>
      <c r="L98311" t="s">
        <v>40157</v>
      </c>
    </row>
    <row r="98312" spans="1:12" x14ac:dyDescent="0.25">
      <c r="A98312" t="s">
        <v>104298</v>
      </c>
      <c r="B98312">
        <v>1843</v>
      </c>
      <c r="C98312" t="s">
        <v>30</v>
      </c>
      <c r="D98312" s="1">
        <v>42746.513888888891</v>
      </c>
      <c r="E98312">
        <v>2017</v>
      </c>
      <c r="F98312">
        <v>1</v>
      </c>
      <c r="G98312" t="s">
        <v>18</v>
      </c>
      <c r="H98312">
        <v>12</v>
      </c>
      <c r="I98312" t="s">
        <v>3999</v>
      </c>
      <c r="J98312">
        <v>42.315973759999999</v>
      </c>
      <c r="K98312">
        <v>-71.076949959999993</v>
      </c>
      <c r="L98312" t="s">
        <v>38787</v>
      </c>
    </row>
    <row r="98313" spans="1:12" x14ac:dyDescent="0.25">
      <c r="A98313" t="s">
        <v>104298</v>
      </c>
      <c r="B98313">
        <v>2907</v>
      </c>
      <c r="C98313" t="s">
        <v>30</v>
      </c>
      <c r="D98313" s="1">
        <v>42746.513888888891</v>
      </c>
      <c r="E98313">
        <v>2017</v>
      </c>
      <c r="F98313">
        <v>1</v>
      </c>
      <c r="G98313" t="s">
        <v>18</v>
      </c>
      <c r="H98313">
        <v>12</v>
      </c>
      <c r="I98313" t="s">
        <v>3999</v>
      </c>
      <c r="J98313">
        <v>42.315973759999999</v>
      </c>
      <c r="K98313">
        <v>-71.076949959999993</v>
      </c>
      <c r="L98313" t="s">
        <v>38787</v>
      </c>
    </row>
    <row r="98314" spans="1:12" x14ac:dyDescent="0.25">
      <c r="A98314" t="s">
        <v>104298</v>
      </c>
      <c r="B98314">
        <v>3130</v>
      </c>
      <c r="C98314" t="s">
        <v>30</v>
      </c>
      <c r="D98314" s="1">
        <v>42746.513888888891</v>
      </c>
      <c r="E98314">
        <v>2017</v>
      </c>
      <c r="F98314">
        <v>1</v>
      </c>
      <c r="G98314" t="s">
        <v>18</v>
      </c>
      <c r="H98314">
        <v>12</v>
      </c>
      <c r="I98314" t="s">
        <v>3999</v>
      </c>
      <c r="J98314">
        <v>42.315973759999999</v>
      </c>
      <c r="K98314">
        <v>-71.076949959999993</v>
      </c>
      <c r="L98314" t="s">
        <v>38787</v>
      </c>
    </row>
    <row r="98315" spans="1:12" x14ac:dyDescent="0.25">
      <c r="A98315" t="s">
        <v>104298</v>
      </c>
      <c r="B98315">
        <v>1841</v>
      </c>
      <c r="C98315" t="s">
        <v>30</v>
      </c>
      <c r="D98315" s="1">
        <v>42746.513888888891</v>
      </c>
      <c r="E98315">
        <v>2017</v>
      </c>
      <c r="F98315">
        <v>1</v>
      </c>
      <c r="G98315" t="s">
        <v>18</v>
      </c>
      <c r="H98315">
        <v>12</v>
      </c>
      <c r="I98315" t="s">
        <v>3999</v>
      </c>
      <c r="J98315">
        <v>42.315973759999999</v>
      </c>
      <c r="K98315">
        <v>-71.076949959999993</v>
      </c>
      <c r="L98315" t="s">
        <v>38787</v>
      </c>
    </row>
    <row r="98316" spans="1:12" x14ac:dyDescent="0.25">
      <c r="A98316" t="s">
        <v>104299</v>
      </c>
      <c r="B98316">
        <v>2647</v>
      </c>
      <c r="C98316" t="s">
        <v>55</v>
      </c>
      <c r="D98316" s="1">
        <v>42746.506944444445</v>
      </c>
      <c r="E98316">
        <v>2017</v>
      </c>
      <c r="F98316">
        <v>1</v>
      </c>
      <c r="G98316" t="s">
        <v>18</v>
      </c>
      <c r="H98316">
        <v>12</v>
      </c>
      <c r="I98316" t="s">
        <v>244</v>
      </c>
      <c r="J98316">
        <v>42.330252999999999</v>
      </c>
      <c r="K98316">
        <v>-71.055599389999998</v>
      </c>
      <c r="L98316" t="s">
        <v>17052</v>
      </c>
    </row>
    <row r="98317" spans="1:12" x14ac:dyDescent="0.25">
      <c r="A98317" t="s">
        <v>104300</v>
      </c>
      <c r="B98317">
        <v>3831</v>
      </c>
      <c r="C98317" t="s">
        <v>40</v>
      </c>
      <c r="D98317" s="1">
        <v>42744.729166666664</v>
      </c>
      <c r="E98317">
        <v>2017</v>
      </c>
      <c r="F98317">
        <v>1</v>
      </c>
      <c r="G98317" t="s">
        <v>46</v>
      </c>
      <c r="H98317">
        <v>17</v>
      </c>
      <c r="I98317" t="s">
        <v>13807</v>
      </c>
      <c r="J98317">
        <v>42.304385359999998</v>
      </c>
      <c r="K98317">
        <v>-71.079944589999997</v>
      </c>
      <c r="L98317" t="s">
        <v>13808</v>
      </c>
    </row>
    <row r="98318" spans="1:12" x14ac:dyDescent="0.25">
      <c r="A98318" t="s">
        <v>104301</v>
      </c>
      <c r="B98318">
        <v>619</v>
      </c>
      <c r="C98318" t="s">
        <v>101</v>
      </c>
      <c r="D98318" s="1">
        <v>42746.395833333336</v>
      </c>
      <c r="E98318">
        <v>2017</v>
      </c>
      <c r="F98318">
        <v>1</v>
      </c>
      <c r="G98318" t="s">
        <v>18</v>
      </c>
      <c r="H98318">
        <v>9</v>
      </c>
      <c r="I98318" t="s">
        <v>437</v>
      </c>
      <c r="J98318">
        <v>42.343081269999999</v>
      </c>
      <c r="K98318">
        <v>-71.141722669999993</v>
      </c>
      <c r="L98318" t="s">
        <v>17449</v>
      </c>
    </row>
    <row r="98319" spans="1:12" x14ac:dyDescent="0.25">
      <c r="A98319" t="s">
        <v>104302</v>
      </c>
      <c r="B98319">
        <v>3207</v>
      </c>
      <c r="C98319" t="s">
        <v>74</v>
      </c>
      <c r="D98319" s="1">
        <v>42746.512499999997</v>
      </c>
      <c r="E98319">
        <v>2017</v>
      </c>
      <c r="F98319">
        <v>1</v>
      </c>
      <c r="G98319" t="s">
        <v>18</v>
      </c>
      <c r="H98319">
        <v>12</v>
      </c>
      <c r="I98319" t="s">
        <v>20023</v>
      </c>
      <c r="J98319">
        <v>42.287893699999998</v>
      </c>
      <c r="K98319">
        <v>-71.12457277</v>
      </c>
      <c r="L98319" t="s">
        <v>34105</v>
      </c>
    </row>
    <row r="98320" spans="1:12" x14ac:dyDescent="0.25">
      <c r="A98320" t="s">
        <v>104303</v>
      </c>
      <c r="B98320">
        <v>3831</v>
      </c>
      <c r="C98320" t="s">
        <v>131</v>
      </c>
      <c r="D98320" s="1">
        <v>42746.472222222219</v>
      </c>
      <c r="E98320">
        <v>2017</v>
      </c>
      <c r="F98320">
        <v>1</v>
      </c>
      <c r="G98320" t="s">
        <v>18</v>
      </c>
      <c r="H98320">
        <v>11</v>
      </c>
      <c r="I98320" t="s">
        <v>2435</v>
      </c>
      <c r="J98320">
        <v>42.31731834</v>
      </c>
      <c r="K98320">
        <v>-71.096789920000006</v>
      </c>
      <c r="L98320" t="s">
        <v>64593</v>
      </c>
    </row>
    <row r="98321" spans="1:12" x14ac:dyDescent="0.25">
      <c r="A98321" t="s">
        <v>104304</v>
      </c>
      <c r="B98321">
        <v>3006</v>
      </c>
      <c r="C98321" t="s">
        <v>55</v>
      </c>
      <c r="D98321" s="1">
        <v>42746.48541666667</v>
      </c>
      <c r="E98321">
        <v>2017</v>
      </c>
      <c r="F98321">
        <v>1</v>
      </c>
      <c r="G98321" t="s">
        <v>18</v>
      </c>
      <c r="H98321">
        <v>11</v>
      </c>
      <c r="I98321" t="s">
        <v>3056</v>
      </c>
      <c r="J98321">
        <v>42.33223641</v>
      </c>
      <c r="K98321">
        <v>-71.049005210000004</v>
      </c>
      <c r="L98321" t="s">
        <v>3057</v>
      </c>
    </row>
    <row r="98322" spans="1:12" x14ac:dyDescent="0.25">
      <c r="A98322" t="s">
        <v>104305</v>
      </c>
      <c r="B98322">
        <v>2629</v>
      </c>
      <c r="C98322" t="s">
        <v>74</v>
      </c>
      <c r="D98322" s="1">
        <v>42746.5</v>
      </c>
      <c r="E98322">
        <v>2017</v>
      </c>
      <c r="F98322">
        <v>1</v>
      </c>
      <c r="G98322" t="s">
        <v>18</v>
      </c>
      <c r="H98322">
        <v>12</v>
      </c>
      <c r="I98322" t="s">
        <v>2108</v>
      </c>
      <c r="J98322">
        <v>42.286116649999997</v>
      </c>
      <c r="K98322">
        <v>-71.141143990000003</v>
      </c>
      <c r="L98322" t="s">
        <v>18272</v>
      </c>
    </row>
    <row r="98323" spans="1:12" x14ac:dyDescent="0.25">
      <c r="A98323" t="s">
        <v>104305</v>
      </c>
      <c r="B98323">
        <v>2670</v>
      </c>
      <c r="C98323" t="s">
        <v>74</v>
      </c>
      <c r="D98323" s="1">
        <v>42746.5</v>
      </c>
      <c r="E98323">
        <v>2017</v>
      </c>
      <c r="F98323">
        <v>1</v>
      </c>
      <c r="G98323" t="s">
        <v>18</v>
      </c>
      <c r="H98323">
        <v>12</v>
      </c>
      <c r="I98323" t="s">
        <v>2108</v>
      </c>
      <c r="J98323">
        <v>42.286116649999997</v>
      </c>
      <c r="K98323">
        <v>-71.141143990000003</v>
      </c>
      <c r="L98323" t="s">
        <v>18272</v>
      </c>
    </row>
    <row r="98324" spans="1:12" x14ac:dyDescent="0.25">
      <c r="A98324" t="s">
        <v>104306</v>
      </c>
      <c r="B98324">
        <v>3802</v>
      </c>
      <c r="C98324" t="s">
        <v>61</v>
      </c>
      <c r="D98324" s="1">
        <v>42746.466666666667</v>
      </c>
      <c r="E98324">
        <v>2017</v>
      </c>
      <c r="F98324">
        <v>1</v>
      </c>
      <c r="G98324" t="s">
        <v>18</v>
      </c>
      <c r="H98324">
        <v>11</v>
      </c>
      <c r="I98324" t="s">
        <v>176</v>
      </c>
      <c r="J98324">
        <v>42.273896729999997</v>
      </c>
      <c r="K98324">
        <v>-71.067612650000001</v>
      </c>
      <c r="L98324" t="s">
        <v>5480</v>
      </c>
    </row>
    <row r="98325" spans="1:12" x14ac:dyDescent="0.25">
      <c r="A98325" t="s">
        <v>104307</v>
      </c>
      <c r="B98325">
        <v>3207</v>
      </c>
      <c r="C98325" t="s">
        <v>17</v>
      </c>
      <c r="D98325" s="1">
        <v>42746.333333333336</v>
      </c>
      <c r="E98325">
        <v>2017</v>
      </c>
      <c r="F98325">
        <v>1</v>
      </c>
      <c r="G98325" t="s">
        <v>18</v>
      </c>
      <c r="H98325">
        <v>8</v>
      </c>
      <c r="I98325" t="s">
        <v>2117</v>
      </c>
      <c r="J98325">
        <v>42.340414410000001</v>
      </c>
      <c r="K98325">
        <v>-71.08031699</v>
      </c>
      <c r="L98325" t="s">
        <v>6597</v>
      </c>
    </row>
    <row r="98326" spans="1:12" x14ac:dyDescent="0.25">
      <c r="A98326" t="s">
        <v>104308</v>
      </c>
      <c r="B98326">
        <v>802</v>
      </c>
      <c r="C98326" t="s">
        <v>55</v>
      </c>
      <c r="D98326" s="1">
        <v>42746.490972222222</v>
      </c>
      <c r="E98326">
        <v>2017</v>
      </c>
      <c r="F98326">
        <v>1</v>
      </c>
      <c r="G98326" t="s">
        <v>18</v>
      </c>
      <c r="H98326">
        <v>11</v>
      </c>
      <c r="I98326" t="s">
        <v>48706</v>
      </c>
      <c r="J98326">
        <v>42.333444180000001</v>
      </c>
      <c r="K98326">
        <v>-71.053377159999997</v>
      </c>
      <c r="L98326" t="s">
        <v>48707</v>
      </c>
    </row>
    <row r="98327" spans="1:12" x14ac:dyDescent="0.25">
      <c r="A98327" t="s">
        <v>104309</v>
      </c>
      <c r="B98327">
        <v>3006</v>
      </c>
      <c r="C98327" t="s">
        <v>61</v>
      </c>
      <c r="D98327" s="1">
        <v>42746.481944444444</v>
      </c>
      <c r="E98327">
        <v>2017</v>
      </c>
      <c r="F98327">
        <v>1</v>
      </c>
      <c r="G98327" t="s">
        <v>18</v>
      </c>
      <c r="H98327">
        <v>11</v>
      </c>
      <c r="I98327" t="s">
        <v>186</v>
      </c>
      <c r="J98327">
        <v>42.285874710000002</v>
      </c>
      <c r="K98327">
        <v>-71.04247805</v>
      </c>
      <c r="L98327" t="s">
        <v>50086</v>
      </c>
    </row>
    <row r="98328" spans="1:12" x14ac:dyDescent="0.25">
      <c r="A98328" t="s">
        <v>104310</v>
      </c>
      <c r="B98328">
        <v>3410</v>
      </c>
      <c r="C98328" t="s">
        <v>101</v>
      </c>
      <c r="D98328" s="1">
        <v>42746.499305555553</v>
      </c>
      <c r="E98328">
        <v>2017</v>
      </c>
      <c r="F98328">
        <v>1</v>
      </c>
      <c r="G98328" t="s">
        <v>18</v>
      </c>
      <c r="H98328">
        <v>11</v>
      </c>
      <c r="I98328" t="s">
        <v>10267</v>
      </c>
      <c r="J98328">
        <v>42.366465069999997</v>
      </c>
      <c r="K98328">
        <v>-71.05652474</v>
      </c>
      <c r="L98328" t="s">
        <v>41512</v>
      </c>
    </row>
    <row r="98329" spans="1:12" x14ac:dyDescent="0.25">
      <c r="A98329" t="s">
        <v>104311</v>
      </c>
      <c r="B98329">
        <v>413</v>
      </c>
      <c r="C98329" t="s">
        <v>40</v>
      </c>
      <c r="D98329" s="1">
        <v>42746.466666666667</v>
      </c>
      <c r="E98329">
        <v>2017</v>
      </c>
      <c r="F98329">
        <v>1</v>
      </c>
      <c r="G98329" t="s">
        <v>18</v>
      </c>
      <c r="H98329">
        <v>11</v>
      </c>
      <c r="I98329" t="s">
        <v>42</v>
      </c>
      <c r="J98329">
        <v>42.280612300000001</v>
      </c>
      <c r="K98329">
        <v>-71.083501459999994</v>
      </c>
      <c r="L98329" t="s">
        <v>6768</v>
      </c>
    </row>
    <row r="98330" spans="1:12" x14ac:dyDescent="0.25">
      <c r="A98330" t="s">
        <v>104312</v>
      </c>
      <c r="B98330">
        <v>619</v>
      </c>
      <c r="C98330" t="s">
        <v>30</v>
      </c>
      <c r="D98330" s="1">
        <v>42745.666666666664</v>
      </c>
      <c r="E98330">
        <v>2017</v>
      </c>
      <c r="F98330">
        <v>1</v>
      </c>
      <c r="G98330" t="s">
        <v>36</v>
      </c>
      <c r="H98330">
        <v>16</v>
      </c>
      <c r="I98330" t="s">
        <v>1195</v>
      </c>
      <c r="J98330">
        <v>42.31917223</v>
      </c>
      <c r="K98330">
        <v>-71.070264350000002</v>
      </c>
      <c r="L98330" t="s">
        <v>5429</v>
      </c>
    </row>
    <row r="98331" spans="1:12" x14ac:dyDescent="0.25">
      <c r="A98331" t="s">
        <v>104313</v>
      </c>
      <c r="B98331">
        <v>3803</v>
      </c>
      <c r="C98331" t="s">
        <v>55</v>
      </c>
      <c r="D98331" s="1">
        <v>42746.425000000003</v>
      </c>
      <c r="E98331">
        <v>2017</v>
      </c>
      <c r="F98331">
        <v>1</v>
      </c>
      <c r="G98331" t="s">
        <v>18</v>
      </c>
      <c r="H98331">
        <v>10</v>
      </c>
      <c r="I98331" t="s">
        <v>646</v>
      </c>
      <c r="J98331">
        <v>42.327799759999998</v>
      </c>
      <c r="K98331">
        <v>-71.067710090000006</v>
      </c>
      <c r="L98331" t="s">
        <v>8810</v>
      </c>
    </row>
    <row r="98332" spans="1:12" x14ac:dyDescent="0.25">
      <c r="A98332" t="s">
        <v>104314</v>
      </c>
      <c r="B98332">
        <v>1810</v>
      </c>
      <c r="C98332" t="s">
        <v>17</v>
      </c>
      <c r="D98332" s="1">
        <v>42746.481944444444</v>
      </c>
      <c r="E98332">
        <v>2017</v>
      </c>
      <c r="F98332">
        <v>1</v>
      </c>
      <c r="G98332" t="s">
        <v>18</v>
      </c>
      <c r="H98332">
        <v>11</v>
      </c>
      <c r="J98332">
        <v>42.33362614</v>
      </c>
      <c r="K98332">
        <v>-71.073364170000005</v>
      </c>
      <c r="L98332" t="s">
        <v>63407</v>
      </c>
    </row>
    <row r="98333" spans="1:12" x14ac:dyDescent="0.25">
      <c r="A98333" t="s">
        <v>104314</v>
      </c>
      <c r="B98333">
        <v>1850</v>
      </c>
      <c r="C98333" t="s">
        <v>17</v>
      </c>
      <c r="D98333" s="1">
        <v>42746.481944444444</v>
      </c>
      <c r="E98333">
        <v>2017</v>
      </c>
      <c r="F98333">
        <v>1</v>
      </c>
      <c r="G98333" t="s">
        <v>18</v>
      </c>
      <c r="H98333">
        <v>11</v>
      </c>
      <c r="J98333">
        <v>42.33362614</v>
      </c>
      <c r="K98333">
        <v>-71.073364170000005</v>
      </c>
      <c r="L98333" t="s">
        <v>63407</v>
      </c>
    </row>
    <row r="98334" spans="1:12" x14ac:dyDescent="0.25">
      <c r="A98334" t="s">
        <v>104314</v>
      </c>
      <c r="B98334">
        <v>1846</v>
      </c>
      <c r="C98334" t="s">
        <v>17</v>
      </c>
      <c r="D98334" s="1">
        <v>42746.481944444444</v>
      </c>
      <c r="E98334">
        <v>2017</v>
      </c>
      <c r="F98334">
        <v>1</v>
      </c>
      <c r="G98334" t="s">
        <v>18</v>
      </c>
      <c r="H98334">
        <v>11</v>
      </c>
      <c r="J98334">
        <v>42.33362614</v>
      </c>
      <c r="K98334">
        <v>-71.073364170000005</v>
      </c>
      <c r="L98334" t="s">
        <v>63407</v>
      </c>
    </row>
    <row r="98335" spans="1:12" x14ac:dyDescent="0.25">
      <c r="A98335" t="s">
        <v>104315</v>
      </c>
      <c r="B98335">
        <v>617</v>
      </c>
      <c r="C98335" t="s">
        <v>101</v>
      </c>
      <c r="D98335" s="1">
        <v>42746.427083333336</v>
      </c>
      <c r="E98335">
        <v>2017</v>
      </c>
      <c r="F98335">
        <v>1</v>
      </c>
      <c r="G98335" t="s">
        <v>18</v>
      </c>
      <c r="H98335">
        <v>10</v>
      </c>
      <c r="I98335" t="s">
        <v>6583</v>
      </c>
      <c r="J98335">
        <v>42.356988569999999</v>
      </c>
      <c r="K98335">
        <v>-71.06084937</v>
      </c>
      <c r="L98335" t="s">
        <v>12731</v>
      </c>
    </row>
    <row r="98336" spans="1:12" x14ac:dyDescent="0.25">
      <c r="A98336" t="s">
        <v>104316</v>
      </c>
      <c r="B98336">
        <v>1841</v>
      </c>
      <c r="C98336" t="s">
        <v>333</v>
      </c>
      <c r="D98336" s="1">
        <v>42746.488888888889</v>
      </c>
      <c r="E98336">
        <v>2017</v>
      </c>
      <c r="F98336">
        <v>1</v>
      </c>
      <c r="G98336" t="s">
        <v>18</v>
      </c>
      <c r="H98336">
        <v>11</v>
      </c>
      <c r="I98336" t="s">
        <v>570</v>
      </c>
      <c r="J98336">
        <v>42.376631670000002</v>
      </c>
      <c r="K98336">
        <v>-71.055931959999995</v>
      </c>
      <c r="L98336" t="s">
        <v>571</v>
      </c>
    </row>
    <row r="98337" spans="1:12" x14ac:dyDescent="0.25">
      <c r="A98337" t="s">
        <v>104317</v>
      </c>
      <c r="B98337">
        <v>3115</v>
      </c>
      <c r="C98337" t="s">
        <v>61</v>
      </c>
      <c r="D98337" s="1">
        <v>42746.429861111108</v>
      </c>
      <c r="E98337">
        <v>2017</v>
      </c>
      <c r="F98337">
        <v>1</v>
      </c>
      <c r="G98337" t="s">
        <v>18</v>
      </c>
      <c r="H98337">
        <v>10</v>
      </c>
      <c r="I98337" t="s">
        <v>1515</v>
      </c>
      <c r="J98337">
        <v>42.302704329999997</v>
      </c>
      <c r="K98337">
        <v>-71.073424900000006</v>
      </c>
      <c r="L98337" t="s">
        <v>67830</v>
      </c>
    </row>
    <row r="98338" spans="1:12" x14ac:dyDescent="0.25">
      <c r="A98338" t="s">
        <v>104318</v>
      </c>
      <c r="B98338">
        <v>3006</v>
      </c>
      <c r="C98338" t="s">
        <v>131</v>
      </c>
      <c r="D98338" s="1">
        <v>42746.467361111114</v>
      </c>
      <c r="E98338">
        <v>2017</v>
      </c>
      <c r="F98338">
        <v>1</v>
      </c>
      <c r="G98338" t="s">
        <v>18</v>
      </c>
      <c r="H98338">
        <v>11</v>
      </c>
      <c r="I98338" t="s">
        <v>314</v>
      </c>
      <c r="J98338">
        <v>42.313627990000001</v>
      </c>
      <c r="K98338">
        <v>-71.095603069999996</v>
      </c>
      <c r="L98338" t="s">
        <v>50726</v>
      </c>
    </row>
    <row r="98339" spans="1:12" x14ac:dyDescent="0.25">
      <c r="A98339" t="s">
        <v>104319</v>
      </c>
      <c r="B98339">
        <v>1102</v>
      </c>
      <c r="C98339" t="s">
        <v>74</v>
      </c>
      <c r="D98339" s="1">
        <v>42746.357638888891</v>
      </c>
      <c r="E98339">
        <v>2017</v>
      </c>
      <c r="F98339">
        <v>1</v>
      </c>
      <c r="G98339" t="s">
        <v>18</v>
      </c>
      <c r="H98339">
        <v>8</v>
      </c>
      <c r="I98339" t="s">
        <v>4733</v>
      </c>
      <c r="J98339">
        <v>42.262981629999999</v>
      </c>
      <c r="K98339">
        <v>-71.153319089999997</v>
      </c>
      <c r="L98339" t="s">
        <v>4734</v>
      </c>
    </row>
    <row r="98340" spans="1:12" x14ac:dyDescent="0.25">
      <c r="A98340" t="s">
        <v>104320</v>
      </c>
      <c r="B98340">
        <v>1106</v>
      </c>
      <c r="C98340" t="s">
        <v>61</v>
      </c>
      <c r="D98340" s="1">
        <v>42746.484027777777</v>
      </c>
      <c r="E98340">
        <v>2017</v>
      </c>
      <c r="F98340">
        <v>1</v>
      </c>
      <c r="G98340" t="s">
        <v>18</v>
      </c>
      <c r="H98340">
        <v>11</v>
      </c>
      <c r="I98340" t="s">
        <v>437</v>
      </c>
      <c r="J98340">
        <v>42.29057504</v>
      </c>
      <c r="K98340">
        <v>-71.071657259999995</v>
      </c>
      <c r="L98340" t="s">
        <v>8508</v>
      </c>
    </row>
    <row r="98341" spans="1:12" x14ac:dyDescent="0.25">
      <c r="A98341" t="s">
        <v>104321</v>
      </c>
      <c r="B98341">
        <v>3115</v>
      </c>
      <c r="C98341" t="s">
        <v>101</v>
      </c>
      <c r="D98341" s="1">
        <v>42746.375</v>
      </c>
      <c r="E98341">
        <v>2017</v>
      </c>
      <c r="F98341">
        <v>1</v>
      </c>
      <c r="G98341" t="s">
        <v>18</v>
      </c>
      <c r="H98341">
        <v>9</v>
      </c>
      <c r="I98341" t="s">
        <v>2382</v>
      </c>
      <c r="J98341">
        <v>42.367589199999998</v>
      </c>
      <c r="K98341">
        <v>-71.0575884</v>
      </c>
      <c r="L98341" t="s">
        <v>74981</v>
      </c>
    </row>
    <row r="98342" spans="1:12" x14ac:dyDescent="0.25">
      <c r="A98342" t="s">
        <v>104322</v>
      </c>
      <c r="B98342">
        <v>3201</v>
      </c>
      <c r="C98342" t="s">
        <v>40</v>
      </c>
      <c r="D98342" s="1">
        <v>42745.333333333336</v>
      </c>
      <c r="E98342">
        <v>2017</v>
      </c>
      <c r="F98342">
        <v>1</v>
      </c>
      <c r="G98342" t="s">
        <v>36</v>
      </c>
      <c r="H98342">
        <v>8</v>
      </c>
      <c r="I98342" t="s">
        <v>5461</v>
      </c>
      <c r="J98342">
        <v>42.282081980000001</v>
      </c>
      <c r="K98342">
        <v>-71.073648750000004</v>
      </c>
      <c r="L98342" t="s">
        <v>5462</v>
      </c>
    </row>
    <row r="98343" spans="1:12" x14ac:dyDescent="0.25">
      <c r="A98343" t="s">
        <v>104323</v>
      </c>
      <c r="B98343">
        <v>3831</v>
      </c>
      <c r="C98343" t="s">
        <v>30</v>
      </c>
      <c r="D98343" s="1">
        <v>42742</v>
      </c>
      <c r="E98343">
        <v>2017</v>
      </c>
      <c r="F98343">
        <v>1</v>
      </c>
      <c r="G98343" t="s">
        <v>135</v>
      </c>
      <c r="H98343">
        <v>0</v>
      </c>
      <c r="I98343" t="s">
        <v>2261</v>
      </c>
      <c r="J98343">
        <v>42.309114219999998</v>
      </c>
      <c r="K98343">
        <v>-71.086671260000003</v>
      </c>
      <c r="L98343" t="s">
        <v>2262</v>
      </c>
    </row>
    <row r="98344" spans="1:12" x14ac:dyDescent="0.25">
      <c r="A98344" t="s">
        <v>104324</v>
      </c>
      <c r="B98344">
        <v>1402</v>
      </c>
      <c r="C98344" t="s">
        <v>17</v>
      </c>
      <c r="D98344" s="1">
        <v>42744.416666666664</v>
      </c>
      <c r="E98344">
        <v>2017</v>
      </c>
      <c r="F98344">
        <v>1</v>
      </c>
      <c r="G98344" t="s">
        <v>46</v>
      </c>
      <c r="H98344">
        <v>10</v>
      </c>
      <c r="I98344" t="s">
        <v>314</v>
      </c>
      <c r="J98344">
        <v>42.339675</v>
      </c>
      <c r="K98344">
        <v>-71.082932499999998</v>
      </c>
      <c r="L98344" t="s">
        <v>4415</v>
      </c>
    </row>
    <row r="98345" spans="1:12" x14ac:dyDescent="0.25">
      <c r="A98345" t="s">
        <v>104325</v>
      </c>
      <c r="B98345">
        <v>2629</v>
      </c>
      <c r="C98345" t="s">
        <v>40</v>
      </c>
      <c r="D98345" s="1">
        <v>42746.435416666667</v>
      </c>
      <c r="E98345">
        <v>2017</v>
      </c>
      <c r="F98345">
        <v>1</v>
      </c>
      <c r="G98345" t="s">
        <v>18</v>
      </c>
      <c r="H98345">
        <v>10</v>
      </c>
      <c r="I98345" t="s">
        <v>8654</v>
      </c>
      <c r="J98345">
        <v>42.27855984</v>
      </c>
      <c r="K98345">
        <v>-71.091996969999997</v>
      </c>
      <c r="L98345" t="s">
        <v>8655</v>
      </c>
    </row>
    <row r="98346" spans="1:12" x14ac:dyDescent="0.25">
      <c r="A98346" t="s">
        <v>104326</v>
      </c>
      <c r="B98346">
        <v>3831</v>
      </c>
      <c r="C98346" t="s">
        <v>61</v>
      </c>
      <c r="D98346" s="1">
        <v>42746.222222222219</v>
      </c>
      <c r="E98346">
        <v>2017</v>
      </c>
      <c r="F98346">
        <v>1</v>
      </c>
      <c r="G98346" t="s">
        <v>18</v>
      </c>
      <c r="H98346">
        <v>5</v>
      </c>
      <c r="I98346" t="s">
        <v>40114</v>
      </c>
      <c r="J98346">
        <v>42.305244119999998</v>
      </c>
      <c r="K98346">
        <v>-71.074838</v>
      </c>
      <c r="L98346" t="s">
        <v>40115</v>
      </c>
    </row>
    <row r="98347" spans="1:12" x14ac:dyDescent="0.25">
      <c r="A98347" t="s">
        <v>104327</v>
      </c>
      <c r="B98347">
        <v>3125</v>
      </c>
      <c r="C98347" t="s">
        <v>61</v>
      </c>
      <c r="D98347" s="1">
        <v>42746.455555555556</v>
      </c>
      <c r="E98347">
        <v>2017</v>
      </c>
      <c r="F98347">
        <v>1</v>
      </c>
      <c r="G98347" t="s">
        <v>18</v>
      </c>
      <c r="H98347">
        <v>10</v>
      </c>
      <c r="I98347" t="s">
        <v>415</v>
      </c>
      <c r="J98347">
        <v>42.298488659999997</v>
      </c>
      <c r="K98347">
        <v>-71.063132940000003</v>
      </c>
      <c r="L98347" t="s">
        <v>416</v>
      </c>
    </row>
    <row r="98348" spans="1:12" x14ac:dyDescent="0.25">
      <c r="A98348" t="s">
        <v>104328</v>
      </c>
      <c r="B98348">
        <v>3109</v>
      </c>
      <c r="C98348" t="s">
        <v>68</v>
      </c>
      <c r="D98348" s="1">
        <v>42746.447916666664</v>
      </c>
      <c r="E98348">
        <v>2017</v>
      </c>
      <c r="F98348">
        <v>1</v>
      </c>
      <c r="G98348" t="s">
        <v>18</v>
      </c>
      <c r="H98348">
        <v>10</v>
      </c>
      <c r="I98348" t="s">
        <v>428</v>
      </c>
      <c r="J98348">
        <v>42.25442915</v>
      </c>
      <c r="K98348">
        <v>-71.126325399999999</v>
      </c>
      <c r="L98348" t="s">
        <v>33196</v>
      </c>
    </row>
    <row r="98349" spans="1:12" x14ac:dyDescent="0.25">
      <c r="A98349" t="s">
        <v>104329</v>
      </c>
      <c r="B98349">
        <v>3125</v>
      </c>
      <c r="C98349" t="s">
        <v>101</v>
      </c>
      <c r="D98349" s="1">
        <v>42746.427777777775</v>
      </c>
      <c r="E98349">
        <v>2017</v>
      </c>
      <c r="F98349">
        <v>1</v>
      </c>
      <c r="G98349" t="s">
        <v>18</v>
      </c>
      <c r="H98349">
        <v>10</v>
      </c>
      <c r="I98349" t="s">
        <v>350</v>
      </c>
      <c r="J98349">
        <v>42.356375309999997</v>
      </c>
      <c r="K98349">
        <v>-71.062135130000001</v>
      </c>
      <c r="L98349" t="s">
        <v>894</v>
      </c>
    </row>
    <row r="98350" spans="1:12" x14ac:dyDescent="0.25">
      <c r="A98350" t="s">
        <v>104330</v>
      </c>
      <c r="B98350">
        <v>619</v>
      </c>
      <c r="C98350" t="s">
        <v>17</v>
      </c>
      <c r="D98350" s="1">
        <v>42745.583333333336</v>
      </c>
      <c r="E98350">
        <v>2017</v>
      </c>
      <c r="F98350">
        <v>1</v>
      </c>
      <c r="G98350" t="s">
        <v>36</v>
      </c>
      <c r="H98350">
        <v>14</v>
      </c>
      <c r="I98350" t="s">
        <v>8566</v>
      </c>
      <c r="J98350">
        <v>42.349930260000001</v>
      </c>
      <c r="K98350">
        <v>-71.094070110000004</v>
      </c>
      <c r="L98350" t="s">
        <v>8567</v>
      </c>
    </row>
    <row r="98351" spans="1:12" x14ac:dyDescent="0.25">
      <c r="A98351" t="s">
        <v>104331</v>
      </c>
      <c r="B98351">
        <v>3625</v>
      </c>
      <c r="C98351" t="s">
        <v>61</v>
      </c>
      <c r="D98351" s="1">
        <v>42745.385416666664</v>
      </c>
      <c r="E98351">
        <v>2017</v>
      </c>
      <c r="F98351">
        <v>1</v>
      </c>
      <c r="G98351" t="s">
        <v>36</v>
      </c>
      <c r="H98351">
        <v>9</v>
      </c>
      <c r="I98351" t="s">
        <v>6326</v>
      </c>
      <c r="J98351">
        <v>42.281071089999998</v>
      </c>
      <c r="K98351">
        <v>-71.069250830000001</v>
      </c>
      <c r="L98351" t="s">
        <v>6745</v>
      </c>
    </row>
    <row r="98352" spans="1:12" x14ac:dyDescent="0.25">
      <c r="A98352" t="s">
        <v>104332</v>
      </c>
      <c r="B98352">
        <v>1849</v>
      </c>
      <c r="C98352" t="s">
        <v>68</v>
      </c>
      <c r="D98352" s="1">
        <v>42864.697916666664</v>
      </c>
      <c r="E98352">
        <v>2017</v>
      </c>
      <c r="F98352">
        <v>5</v>
      </c>
      <c r="G98352" t="s">
        <v>36</v>
      </c>
      <c r="H98352">
        <v>16</v>
      </c>
      <c r="I98352" t="s">
        <v>437</v>
      </c>
      <c r="J98352">
        <v>42.300555180000003</v>
      </c>
      <c r="K98352">
        <v>-71.113124389999996</v>
      </c>
      <c r="L98352" t="s">
        <v>12325</v>
      </c>
    </row>
    <row r="98353" spans="1:12" x14ac:dyDescent="0.25">
      <c r="A98353" t="s">
        <v>104332</v>
      </c>
      <c r="B98353">
        <v>2610</v>
      </c>
      <c r="C98353" t="s">
        <v>68</v>
      </c>
      <c r="D98353" s="1">
        <v>42864.697916666664</v>
      </c>
      <c r="E98353">
        <v>2017</v>
      </c>
      <c r="F98353">
        <v>5</v>
      </c>
      <c r="G98353" t="s">
        <v>36</v>
      </c>
      <c r="H98353">
        <v>16</v>
      </c>
      <c r="I98353" t="s">
        <v>437</v>
      </c>
      <c r="J98353">
        <v>42.300555180000003</v>
      </c>
      <c r="K98353">
        <v>-71.113124389999996</v>
      </c>
      <c r="L98353" t="s">
        <v>12325</v>
      </c>
    </row>
    <row r="98354" spans="1:12" x14ac:dyDescent="0.25">
      <c r="A98354" t="s">
        <v>104332</v>
      </c>
      <c r="B98354">
        <v>3125</v>
      </c>
      <c r="C98354" t="s">
        <v>68</v>
      </c>
      <c r="D98354" s="1">
        <v>42864.697916666664</v>
      </c>
      <c r="E98354">
        <v>2017</v>
      </c>
      <c r="F98354">
        <v>5</v>
      </c>
      <c r="G98354" t="s">
        <v>36</v>
      </c>
      <c r="H98354">
        <v>16</v>
      </c>
      <c r="I98354" t="s">
        <v>437</v>
      </c>
      <c r="J98354">
        <v>42.300555180000003</v>
      </c>
      <c r="K98354">
        <v>-71.113124389999996</v>
      </c>
      <c r="L98354" t="s">
        <v>12325</v>
      </c>
    </row>
    <row r="98355" spans="1:12" x14ac:dyDescent="0.25">
      <c r="A98355" t="s">
        <v>104333</v>
      </c>
      <c r="B98355">
        <v>3831</v>
      </c>
      <c r="C98355" t="s">
        <v>24</v>
      </c>
      <c r="D98355" s="1">
        <v>42744.916666666664</v>
      </c>
      <c r="E98355">
        <v>2017</v>
      </c>
      <c r="F98355">
        <v>1</v>
      </c>
      <c r="G98355" t="s">
        <v>46</v>
      </c>
      <c r="H98355">
        <v>22</v>
      </c>
      <c r="I98355" t="s">
        <v>1377</v>
      </c>
      <c r="J98355">
        <v>42.349963950000003</v>
      </c>
      <c r="K98355">
        <v>-71.153022100000001</v>
      </c>
      <c r="L98355" t="s">
        <v>3401</v>
      </c>
    </row>
    <row r="98356" spans="1:12" x14ac:dyDescent="0.25">
      <c r="A98356" t="s">
        <v>104334</v>
      </c>
      <c r="B98356">
        <v>617</v>
      </c>
      <c r="C98356" t="s">
        <v>101</v>
      </c>
      <c r="D98356" s="1">
        <v>42745.875</v>
      </c>
      <c r="E98356">
        <v>2017</v>
      </c>
      <c r="F98356">
        <v>1</v>
      </c>
      <c r="G98356" t="s">
        <v>36</v>
      </c>
      <c r="H98356">
        <v>21</v>
      </c>
      <c r="I98356" t="s">
        <v>821</v>
      </c>
      <c r="J98356">
        <v>42.354074560000001</v>
      </c>
      <c r="K98356">
        <v>-71.055335330000005</v>
      </c>
      <c r="L98356" t="s">
        <v>1474</v>
      </c>
    </row>
    <row r="98357" spans="1:12" x14ac:dyDescent="0.25">
      <c r="A98357" t="s">
        <v>104335</v>
      </c>
      <c r="B98357">
        <v>1402</v>
      </c>
      <c r="C98357" t="s">
        <v>17</v>
      </c>
      <c r="D98357" s="1">
        <v>42745.75</v>
      </c>
      <c r="E98357">
        <v>2017</v>
      </c>
      <c r="F98357">
        <v>1</v>
      </c>
      <c r="G98357" t="s">
        <v>36</v>
      </c>
      <c r="H98357">
        <v>18</v>
      </c>
      <c r="I98357" t="s">
        <v>314</v>
      </c>
      <c r="J98357">
        <v>42.339675</v>
      </c>
      <c r="K98357">
        <v>-71.082932499999998</v>
      </c>
      <c r="L98357" t="s">
        <v>4415</v>
      </c>
    </row>
    <row r="98358" spans="1:12" x14ac:dyDescent="0.25">
      <c r="A98358" t="s">
        <v>104336</v>
      </c>
      <c r="B98358">
        <v>3201</v>
      </c>
      <c r="C98358" t="s">
        <v>61</v>
      </c>
      <c r="D98358" s="1">
        <v>42744.729166666664</v>
      </c>
      <c r="E98358">
        <v>2017</v>
      </c>
      <c r="F98358">
        <v>1</v>
      </c>
      <c r="G98358" t="s">
        <v>46</v>
      </c>
      <c r="H98358">
        <v>17</v>
      </c>
      <c r="I98358" t="s">
        <v>176</v>
      </c>
      <c r="J98358">
        <v>42.29768954</v>
      </c>
      <c r="K98358">
        <v>-71.060909539999997</v>
      </c>
      <c r="L98358" t="s">
        <v>15333</v>
      </c>
    </row>
    <row r="98359" spans="1:12" x14ac:dyDescent="0.25">
      <c r="A98359" t="s">
        <v>104337</v>
      </c>
      <c r="B98359">
        <v>724</v>
      </c>
      <c r="C98359" t="s">
        <v>61</v>
      </c>
      <c r="D98359" s="1">
        <v>42738.645833333336</v>
      </c>
      <c r="E98359">
        <v>2017</v>
      </c>
      <c r="F98359">
        <v>1</v>
      </c>
      <c r="G98359" t="s">
        <v>36</v>
      </c>
      <c r="H98359">
        <v>15</v>
      </c>
      <c r="I98359" t="s">
        <v>1945</v>
      </c>
      <c r="J98359">
        <v>42.309232999999999</v>
      </c>
      <c r="K98359">
        <v>-71.059535999999994</v>
      </c>
      <c r="L98359" t="s">
        <v>52139</v>
      </c>
    </row>
    <row r="98360" spans="1:12" x14ac:dyDescent="0.25">
      <c r="A98360" t="s">
        <v>104338</v>
      </c>
      <c r="B98360">
        <v>3006</v>
      </c>
      <c r="C98360" t="s">
        <v>45</v>
      </c>
      <c r="D98360" s="1">
        <v>42746.402083333334</v>
      </c>
      <c r="E98360">
        <v>2017</v>
      </c>
      <c r="F98360">
        <v>1</v>
      </c>
      <c r="G98360" t="s">
        <v>18</v>
      </c>
      <c r="H98360">
        <v>9</v>
      </c>
      <c r="I98360" t="s">
        <v>1875</v>
      </c>
      <c r="J98360">
        <v>42.382291549999998</v>
      </c>
      <c r="K98360">
        <v>-71.040364240000002</v>
      </c>
      <c r="L98360" t="s">
        <v>10575</v>
      </c>
    </row>
    <row r="98361" spans="1:12" x14ac:dyDescent="0.25">
      <c r="A98361" t="s">
        <v>104339</v>
      </c>
      <c r="B98361">
        <v>3119</v>
      </c>
      <c r="C98361" t="s">
        <v>55</v>
      </c>
      <c r="D98361" s="1">
        <v>42746.409722222219</v>
      </c>
      <c r="E98361">
        <v>2017</v>
      </c>
      <c r="F98361">
        <v>1</v>
      </c>
      <c r="G98361" t="s">
        <v>18</v>
      </c>
      <c r="H98361">
        <v>9</v>
      </c>
      <c r="I98361" t="s">
        <v>2286</v>
      </c>
      <c r="J98361">
        <v>42.336014519999999</v>
      </c>
      <c r="K98361">
        <v>-71.051396190000006</v>
      </c>
      <c r="L98361" t="s">
        <v>91200</v>
      </c>
    </row>
    <row r="98362" spans="1:12" x14ac:dyDescent="0.25">
      <c r="A98362" t="s">
        <v>104340</v>
      </c>
      <c r="B98362">
        <v>614</v>
      </c>
      <c r="C98362" t="s">
        <v>45</v>
      </c>
      <c r="D98362" s="1">
        <v>42746</v>
      </c>
      <c r="E98362">
        <v>2017</v>
      </c>
      <c r="F98362">
        <v>1</v>
      </c>
      <c r="G98362" t="s">
        <v>18</v>
      </c>
      <c r="H98362">
        <v>0</v>
      </c>
      <c r="I98362" t="s">
        <v>5206</v>
      </c>
      <c r="J98362">
        <v>42.369465779999999</v>
      </c>
      <c r="K98362">
        <v>-71.040374920000005</v>
      </c>
      <c r="L98362" t="s">
        <v>29621</v>
      </c>
    </row>
    <row r="98363" spans="1:12" x14ac:dyDescent="0.25">
      <c r="A98363" t="s">
        <v>104341</v>
      </c>
      <c r="B98363">
        <v>615</v>
      </c>
      <c r="C98363" t="s">
        <v>68</v>
      </c>
      <c r="D98363" s="1">
        <v>42746.354166666664</v>
      </c>
      <c r="E98363">
        <v>2017</v>
      </c>
      <c r="F98363">
        <v>1</v>
      </c>
      <c r="G98363" t="s">
        <v>18</v>
      </c>
      <c r="H98363">
        <v>8</v>
      </c>
      <c r="I98363" t="s">
        <v>2938</v>
      </c>
      <c r="L98363" t="s">
        <v>137</v>
      </c>
    </row>
    <row r="98364" spans="1:12" x14ac:dyDescent="0.25">
      <c r="A98364" t="s">
        <v>104342</v>
      </c>
      <c r="B98364">
        <v>3006</v>
      </c>
      <c r="C98364" t="s">
        <v>61</v>
      </c>
      <c r="D98364" s="1">
        <v>42746.389918981484</v>
      </c>
      <c r="E98364">
        <v>2017</v>
      </c>
      <c r="F98364">
        <v>1</v>
      </c>
      <c r="G98364" t="s">
        <v>18</v>
      </c>
      <c r="H98364">
        <v>9</v>
      </c>
      <c r="I98364" t="s">
        <v>176</v>
      </c>
      <c r="J98364">
        <v>42.279742939999998</v>
      </c>
      <c r="K98364">
        <v>-71.066199699999999</v>
      </c>
      <c r="L98364" t="s">
        <v>18250</v>
      </c>
    </row>
    <row r="98365" spans="1:12" x14ac:dyDescent="0.25">
      <c r="A98365" t="s">
        <v>104343</v>
      </c>
      <c r="B98365">
        <v>801</v>
      </c>
      <c r="C98365" t="s">
        <v>61</v>
      </c>
      <c r="D98365" s="1">
        <v>42746.401388888888</v>
      </c>
      <c r="E98365">
        <v>2017</v>
      </c>
      <c r="F98365">
        <v>1</v>
      </c>
      <c r="G98365" t="s">
        <v>18</v>
      </c>
      <c r="H98365">
        <v>9</v>
      </c>
      <c r="I98365" t="s">
        <v>10405</v>
      </c>
      <c r="J98365">
        <v>42.29420769</v>
      </c>
      <c r="K98365">
        <v>-71.049759750000007</v>
      </c>
      <c r="L98365" t="s">
        <v>10406</v>
      </c>
    </row>
    <row r="98366" spans="1:12" x14ac:dyDescent="0.25">
      <c r="A98366" t="s">
        <v>104343</v>
      </c>
      <c r="B98366">
        <v>802</v>
      </c>
      <c r="C98366" t="s">
        <v>61</v>
      </c>
      <c r="D98366" s="1">
        <v>42746.401388888888</v>
      </c>
      <c r="E98366">
        <v>2017</v>
      </c>
      <c r="F98366">
        <v>1</v>
      </c>
      <c r="G98366" t="s">
        <v>18</v>
      </c>
      <c r="H98366">
        <v>9</v>
      </c>
      <c r="I98366" t="s">
        <v>10405</v>
      </c>
      <c r="J98366">
        <v>42.29420769</v>
      </c>
      <c r="K98366">
        <v>-71.049759750000007</v>
      </c>
      <c r="L98366" t="s">
        <v>10406</v>
      </c>
    </row>
    <row r="98367" spans="1:12" x14ac:dyDescent="0.25">
      <c r="A98367" t="s">
        <v>104343</v>
      </c>
      <c r="B98367">
        <v>2405</v>
      </c>
      <c r="C98367" t="s">
        <v>61</v>
      </c>
      <c r="D98367" s="1">
        <v>42746.401388888888</v>
      </c>
      <c r="E98367">
        <v>2017</v>
      </c>
      <c r="F98367">
        <v>1</v>
      </c>
      <c r="G98367" t="s">
        <v>18</v>
      </c>
      <c r="H98367">
        <v>9</v>
      </c>
      <c r="I98367" t="s">
        <v>10405</v>
      </c>
      <c r="J98367">
        <v>42.29420769</v>
      </c>
      <c r="K98367">
        <v>-71.049759750000007</v>
      </c>
      <c r="L98367" t="s">
        <v>10406</v>
      </c>
    </row>
    <row r="98368" spans="1:12" x14ac:dyDescent="0.25">
      <c r="A98368" t="s">
        <v>104343</v>
      </c>
      <c r="B98368">
        <v>2647</v>
      </c>
      <c r="C98368" t="s">
        <v>61</v>
      </c>
      <c r="D98368" s="1">
        <v>42746.401388888888</v>
      </c>
      <c r="E98368">
        <v>2017</v>
      </c>
      <c r="F98368">
        <v>1</v>
      </c>
      <c r="G98368" t="s">
        <v>18</v>
      </c>
      <c r="H98368">
        <v>9</v>
      </c>
      <c r="I98368" t="s">
        <v>10405</v>
      </c>
      <c r="J98368">
        <v>42.29420769</v>
      </c>
      <c r="K98368">
        <v>-71.049759750000007</v>
      </c>
      <c r="L98368" t="s">
        <v>10406</v>
      </c>
    </row>
    <row r="98369" spans="1:12" x14ac:dyDescent="0.25">
      <c r="A98369" t="s">
        <v>104344</v>
      </c>
      <c r="B98369">
        <v>3115</v>
      </c>
      <c r="C98369" t="s">
        <v>55</v>
      </c>
      <c r="D98369" s="1">
        <v>42746.42083333333</v>
      </c>
      <c r="E98369">
        <v>2017</v>
      </c>
      <c r="F98369">
        <v>1</v>
      </c>
      <c r="G98369" t="s">
        <v>18</v>
      </c>
      <c r="H98369">
        <v>10</v>
      </c>
      <c r="I98369" t="s">
        <v>4545</v>
      </c>
      <c r="J98369">
        <v>42.336978569999999</v>
      </c>
      <c r="K98369">
        <v>-71.055002770000002</v>
      </c>
      <c r="L98369" t="s">
        <v>5435</v>
      </c>
    </row>
    <row r="98370" spans="1:12" x14ac:dyDescent="0.25">
      <c r="A98370" t="s">
        <v>104345</v>
      </c>
      <c r="B98370">
        <v>1402</v>
      </c>
      <c r="C98370" t="s">
        <v>61</v>
      </c>
      <c r="D98370" s="1">
        <v>42745.833333333336</v>
      </c>
      <c r="E98370">
        <v>2017</v>
      </c>
      <c r="F98370">
        <v>1</v>
      </c>
      <c r="G98370" t="s">
        <v>36</v>
      </c>
      <c r="H98370">
        <v>20</v>
      </c>
      <c r="I98370" t="s">
        <v>16599</v>
      </c>
      <c r="J98370">
        <v>42.290897489999999</v>
      </c>
      <c r="K98370">
        <v>-71.061566709999994</v>
      </c>
      <c r="L98370" t="s">
        <v>16600</v>
      </c>
    </row>
    <row r="98371" spans="1:12" x14ac:dyDescent="0.25">
      <c r="A98371" t="s">
        <v>104346</v>
      </c>
      <c r="B98371">
        <v>1849</v>
      </c>
      <c r="C98371" t="s">
        <v>30</v>
      </c>
      <c r="D98371" s="1">
        <v>42746.370833333334</v>
      </c>
      <c r="E98371">
        <v>2017</v>
      </c>
      <c r="F98371">
        <v>1</v>
      </c>
      <c r="G98371" t="s">
        <v>18</v>
      </c>
      <c r="H98371">
        <v>8</v>
      </c>
      <c r="I98371" t="s">
        <v>314</v>
      </c>
      <c r="J98371">
        <v>42.313369299999998</v>
      </c>
      <c r="K98371">
        <v>-71.095062080000005</v>
      </c>
      <c r="L98371" t="s">
        <v>53781</v>
      </c>
    </row>
    <row r="98372" spans="1:12" x14ac:dyDescent="0.25">
      <c r="A98372" t="s">
        <v>104346</v>
      </c>
      <c r="B98372">
        <v>3125</v>
      </c>
      <c r="C98372" t="s">
        <v>30</v>
      </c>
      <c r="D98372" s="1">
        <v>42746.370833333334</v>
      </c>
      <c r="E98372">
        <v>2017</v>
      </c>
      <c r="F98372">
        <v>1</v>
      </c>
      <c r="G98372" t="s">
        <v>18</v>
      </c>
      <c r="H98372">
        <v>8</v>
      </c>
      <c r="I98372" t="s">
        <v>314</v>
      </c>
      <c r="J98372">
        <v>42.313369299999998</v>
      </c>
      <c r="K98372">
        <v>-71.095062080000005</v>
      </c>
      <c r="L98372" t="s">
        <v>53781</v>
      </c>
    </row>
    <row r="98373" spans="1:12" x14ac:dyDescent="0.25">
      <c r="A98373" t="s">
        <v>104347</v>
      </c>
      <c r="B98373">
        <v>3502</v>
      </c>
      <c r="C98373" t="s">
        <v>30</v>
      </c>
      <c r="D98373" s="1">
        <v>42745.536805555559</v>
      </c>
      <c r="E98373">
        <v>2017</v>
      </c>
      <c r="F98373">
        <v>1</v>
      </c>
      <c r="G98373" t="s">
        <v>36</v>
      </c>
      <c r="H98373">
        <v>12</v>
      </c>
      <c r="I98373" t="s">
        <v>1655</v>
      </c>
      <c r="J98373">
        <v>42.326968020000002</v>
      </c>
      <c r="K98373">
        <v>-71.080519409999994</v>
      </c>
      <c r="L98373" t="s">
        <v>1656</v>
      </c>
    </row>
    <row r="98374" spans="1:12" x14ac:dyDescent="0.25">
      <c r="A98374" t="s">
        <v>104347</v>
      </c>
      <c r="B98374">
        <v>3501</v>
      </c>
      <c r="C98374" t="s">
        <v>30</v>
      </c>
      <c r="D98374" s="1">
        <v>42745.536805555559</v>
      </c>
      <c r="E98374">
        <v>2017</v>
      </c>
      <c r="F98374">
        <v>1</v>
      </c>
      <c r="G98374" t="s">
        <v>36</v>
      </c>
      <c r="H98374">
        <v>12</v>
      </c>
      <c r="I98374" t="s">
        <v>1655</v>
      </c>
      <c r="J98374">
        <v>42.326968020000002</v>
      </c>
      <c r="K98374">
        <v>-71.080519409999994</v>
      </c>
      <c r="L98374" t="s">
        <v>1656</v>
      </c>
    </row>
    <row r="98375" spans="1:12" x14ac:dyDescent="0.25">
      <c r="A98375" t="s">
        <v>104348</v>
      </c>
      <c r="B98375">
        <v>615</v>
      </c>
      <c r="D98375" s="1">
        <v>42745.75</v>
      </c>
      <c r="E98375">
        <v>2017</v>
      </c>
      <c r="F98375">
        <v>1</v>
      </c>
      <c r="G98375" t="s">
        <v>36</v>
      </c>
      <c r="H98375">
        <v>18</v>
      </c>
      <c r="J98375">
        <v>42.340034150000001</v>
      </c>
      <c r="K98375">
        <v>-71.082509200000004</v>
      </c>
      <c r="L98375" t="s">
        <v>104349</v>
      </c>
    </row>
    <row r="98376" spans="1:12" x14ac:dyDescent="0.25">
      <c r="A98376" t="s">
        <v>104350</v>
      </c>
      <c r="B98376">
        <v>614</v>
      </c>
      <c r="C98376" t="s">
        <v>30</v>
      </c>
      <c r="D98376" s="1">
        <v>42745.333333333336</v>
      </c>
      <c r="E98376">
        <v>2017</v>
      </c>
      <c r="F98376">
        <v>1</v>
      </c>
      <c r="G98376" t="s">
        <v>36</v>
      </c>
      <c r="H98376">
        <v>8</v>
      </c>
      <c r="I98376" t="s">
        <v>1676</v>
      </c>
      <c r="J98376">
        <v>42.314784320000001</v>
      </c>
      <c r="K98376">
        <v>-71.071609969999997</v>
      </c>
      <c r="L98376" t="s">
        <v>16667</v>
      </c>
    </row>
    <row r="98377" spans="1:12" x14ac:dyDescent="0.25">
      <c r="A98377" t="s">
        <v>104351</v>
      </c>
      <c r="B98377">
        <v>3301</v>
      </c>
      <c r="C98377" t="s">
        <v>30</v>
      </c>
      <c r="D98377" s="1">
        <v>42746.38958333333</v>
      </c>
      <c r="E98377">
        <v>2017</v>
      </c>
      <c r="F98377">
        <v>1</v>
      </c>
      <c r="G98377" t="s">
        <v>18</v>
      </c>
      <c r="H98377">
        <v>9</v>
      </c>
      <c r="I98377" t="s">
        <v>2017</v>
      </c>
      <c r="J98377">
        <v>42.320061629999998</v>
      </c>
      <c r="K98377">
        <v>-71.09297076</v>
      </c>
      <c r="L98377" t="s">
        <v>7794</v>
      </c>
    </row>
    <row r="98378" spans="1:12" x14ac:dyDescent="0.25">
      <c r="A98378" t="s">
        <v>104352</v>
      </c>
      <c r="B98378">
        <v>3130</v>
      </c>
      <c r="C98378" t="s">
        <v>30</v>
      </c>
      <c r="D98378" s="1">
        <v>42746.401388888888</v>
      </c>
      <c r="E98378">
        <v>2017</v>
      </c>
      <c r="F98378">
        <v>1</v>
      </c>
      <c r="G98378" t="s">
        <v>18</v>
      </c>
      <c r="H98378">
        <v>9</v>
      </c>
      <c r="I98378" t="s">
        <v>6321</v>
      </c>
      <c r="J98378">
        <v>42.314961449999998</v>
      </c>
      <c r="K98378">
        <v>-71.089522099999996</v>
      </c>
      <c r="L98378" t="s">
        <v>12029</v>
      </c>
    </row>
    <row r="98379" spans="1:12" x14ac:dyDescent="0.25">
      <c r="A98379" t="s">
        <v>104353</v>
      </c>
      <c r="B98379">
        <v>2907</v>
      </c>
      <c r="C98379" t="s">
        <v>131</v>
      </c>
      <c r="D98379" s="1">
        <v>42746.350694444445</v>
      </c>
      <c r="E98379">
        <v>2017</v>
      </c>
      <c r="F98379">
        <v>1</v>
      </c>
      <c r="G98379" t="s">
        <v>18</v>
      </c>
      <c r="H98379">
        <v>8</v>
      </c>
      <c r="I98379" t="s">
        <v>324</v>
      </c>
      <c r="J98379">
        <v>42.328791529999997</v>
      </c>
      <c r="K98379">
        <v>-71.110514730000006</v>
      </c>
      <c r="L98379" t="s">
        <v>104354</v>
      </c>
    </row>
    <row r="98380" spans="1:12" x14ac:dyDescent="0.25">
      <c r="A98380" t="s">
        <v>104353</v>
      </c>
      <c r="B98380">
        <v>3820</v>
      </c>
      <c r="C98380" t="s">
        <v>131</v>
      </c>
      <c r="D98380" s="1">
        <v>42746.350694444445</v>
      </c>
      <c r="E98380">
        <v>2017</v>
      </c>
      <c r="F98380">
        <v>1</v>
      </c>
      <c r="G98380" t="s">
        <v>18</v>
      </c>
      <c r="H98380">
        <v>8</v>
      </c>
      <c r="I98380" t="s">
        <v>324</v>
      </c>
      <c r="J98380">
        <v>42.328791529999997</v>
      </c>
      <c r="K98380">
        <v>-71.110514730000006</v>
      </c>
      <c r="L98380" t="s">
        <v>104354</v>
      </c>
    </row>
    <row r="98381" spans="1:12" x14ac:dyDescent="0.25">
      <c r="A98381" t="s">
        <v>104355</v>
      </c>
      <c r="B98381">
        <v>3410</v>
      </c>
      <c r="C98381" t="s">
        <v>61</v>
      </c>
      <c r="D98381" s="1">
        <v>42746.365277777775</v>
      </c>
      <c r="E98381">
        <v>2017</v>
      </c>
      <c r="F98381">
        <v>1</v>
      </c>
      <c r="G98381" t="s">
        <v>18</v>
      </c>
      <c r="H98381">
        <v>8</v>
      </c>
      <c r="I98381" t="s">
        <v>12859</v>
      </c>
      <c r="J98381">
        <v>42.314176070000002</v>
      </c>
      <c r="K98381">
        <v>-71.05850298</v>
      </c>
      <c r="L98381" t="s">
        <v>12860</v>
      </c>
    </row>
    <row r="98382" spans="1:12" x14ac:dyDescent="0.25">
      <c r="A98382" t="s">
        <v>104356</v>
      </c>
      <c r="B98382">
        <v>614</v>
      </c>
      <c r="C98382" t="s">
        <v>30</v>
      </c>
      <c r="D98382" s="1">
        <v>42746.324305555558</v>
      </c>
      <c r="E98382">
        <v>2017</v>
      </c>
      <c r="F98382">
        <v>1</v>
      </c>
      <c r="G98382" t="s">
        <v>18</v>
      </c>
      <c r="H98382">
        <v>7</v>
      </c>
      <c r="I98382" t="s">
        <v>4389</v>
      </c>
      <c r="J98382">
        <v>42.330103139999999</v>
      </c>
      <c r="K98382">
        <v>-71.070901849999998</v>
      </c>
      <c r="L98382" t="s">
        <v>4390</v>
      </c>
    </row>
    <row r="98383" spans="1:12" x14ac:dyDescent="0.25">
      <c r="A98383" t="s">
        <v>104357</v>
      </c>
      <c r="B98383">
        <v>1402</v>
      </c>
      <c r="C98383" t="s">
        <v>17</v>
      </c>
      <c r="D98383" s="1">
        <v>42745.666666666664</v>
      </c>
      <c r="E98383">
        <v>2017</v>
      </c>
      <c r="F98383">
        <v>1</v>
      </c>
      <c r="G98383" t="s">
        <v>36</v>
      </c>
      <c r="H98383">
        <v>16</v>
      </c>
      <c r="I98383" t="s">
        <v>646</v>
      </c>
      <c r="J98383">
        <v>42.338255719999999</v>
      </c>
      <c r="K98383">
        <v>-71.079209180000007</v>
      </c>
      <c r="L98383" t="s">
        <v>25286</v>
      </c>
    </row>
    <row r="98384" spans="1:12" x14ac:dyDescent="0.25">
      <c r="A98384" t="s">
        <v>104357</v>
      </c>
      <c r="B98384">
        <v>614</v>
      </c>
      <c r="C98384" t="s">
        <v>17</v>
      </c>
      <c r="D98384" s="1">
        <v>42745.666666666664</v>
      </c>
      <c r="E98384">
        <v>2017</v>
      </c>
      <c r="F98384">
        <v>1</v>
      </c>
      <c r="G98384" t="s">
        <v>36</v>
      </c>
      <c r="H98384">
        <v>16</v>
      </c>
      <c r="I98384" t="s">
        <v>646</v>
      </c>
      <c r="J98384">
        <v>42.338255719999999</v>
      </c>
      <c r="K98384">
        <v>-71.079209180000007</v>
      </c>
      <c r="L98384" t="s">
        <v>25286</v>
      </c>
    </row>
    <row r="98385" spans="1:12" x14ac:dyDescent="0.25">
      <c r="A98385" t="s">
        <v>104358</v>
      </c>
      <c r="B98385">
        <v>1402</v>
      </c>
      <c r="C98385" t="s">
        <v>61</v>
      </c>
      <c r="D98385" s="1">
        <v>42745.875</v>
      </c>
      <c r="E98385">
        <v>2017</v>
      </c>
      <c r="F98385">
        <v>1</v>
      </c>
      <c r="G98385" t="s">
        <v>36</v>
      </c>
      <c r="H98385">
        <v>21</v>
      </c>
      <c r="I98385" t="s">
        <v>68559</v>
      </c>
      <c r="J98385">
        <v>42.293616669999999</v>
      </c>
      <c r="K98385">
        <v>-71.049766469999994</v>
      </c>
      <c r="L98385" t="s">
        <v>68560</v>
      </c>
    </row>
    <row r="98386" spans="1:12" x14ac:dyDescent="0.25">
      <c r="A98386" t="s">
        <v>104358</v>
      </c>
      <c r="B98386">
        <v>3125</v>
      </c>
      <c r="C98386" t="s">
        <v>61</v>
      </c>
      <c r="D98386" s="1">
        <v>42745.875</v>
      </c>
      <c r="E98386">
        <v>2017</v>
      </c>
      <c r="F98386">
        <v>1</v>
      </c>
      <c r="G98386" t="s">
        <v>36</v>
      </c>
      <c r="H98386">
        <v>21</v>
      </c>
      <c r="I98386" t="s">
        <v>68559</v>
      </c>
      <c r="J98386">
        <v>42.293616669999999</v>
      </c>
      <c r="K98386">
        <v>-71.049766469999994</v>
      </c>
      <c r="L98386" t="s">
        <v>68560</v>
      </c>
    </row>
    <row r="98387" spans="1:12" x14ac:dyDescent="0.25">
      <c r="A98387" t="s">
        <v>104359</v>
      </c>
      <c r="B98387">
        <v>3410</v>
      </c>
      <c r="C98387" t="s">
        <v>55</v>
      </c>
      <c r="D98387" s="1">
        <v>42746.347916666666</v>
      </c>
      <c r="E98387">
        <v>2017</v>
      </c>
      <c r="F98387">
        <v>1</v>
      </c>
      <c r="G98387" t="s">
        <v>18</v>
      </c>
      <c r="H98387">
        <v>8</v>
      </c>
      <c r="I98387" t="s">
        <v>29787</v>
      </c>
      <c r="J98387">
        <v>42.333576020000002</v>
      </c>
      <c r="K98387">
        <v>-71.046236550000003</v>
      </c>
      <c r="L98387" t="s">
        <v>104360</v>
      </c>
    </row>
    <row r="98388" spans="1:12" x14ac:dyDescent="0.25">
      <c r="A98388" t="s">
        <v>104361</v>
      </c>
      <c r="B98388">
        <v>1106</v>
      </c>
      <c r="C98388" t="s">
        <v>55</v>
      </c>
      <c r="D98388" s="1">
        <v>42742.416666666664</v>
      </c>
      <c r="E98388">
        <v>2017</v>
      </c>
      <c r="F98388">
        <v>1</v>
      </c>
      <c r="G98388" t="s">
        <v>135</v>
      </c>
      <c r="H98388">
        <v>10</v>
      </c>
      <c r="I98388" t="s">
        <v>1037</v>
      </c>
      <c r="J98388">
        <v>42.326966470000002</v>
      </c>
      <c r="K98388">
        <v>-71.061986070000003</v>
      </c>
      <c r="L98388" t="s">
        <v>2472</v>
      </c>
    </row>
    <row r="98389" spans="1:12" x14ac:dyDescent="0.25">
      <c r="A98389" t="s">
        <v>104362</v>
      </c>
      <c r="B98389">
        <v>3301</v>
      </c>
      <c r="C98389" t="s">
        <v>45</v>
      </c>
      <c r="D98389" s="1">
        <v>42746.3</v>
      </c>
      <c r="E98389">
        <v>2017</v>
      </c>
      <c r="F98389">
        <v>1</v>
      </c>
      <c r="G98389" t="s">
        <v>18</v>
      </c>
      <c r="H98389">
        <v>7</v>
      </c>
      <c r="I98389" t="s">
        <v>5450</v>
      </c>
      <c r="J98389">
        <v>42.391462969999999</v>
      </c>
      <c r="K98389">
        <v>-71.001341870000005</v>
      </c>
      <c r="L98389" t="s">
        <v>5451</v>
      </c>
    </row>
    <row r="98390" spans="1:12" x14ac:dyDescent="0.25">
      <c r="A98390" t="s">
        <v>104363</v>
      </c>
      <c r="B98390">
        <v>1402</v>
      </c>
      <c r="C98390" t="s">
        <v>30</v>
      </c>
      <c r="D98390" s="1">
        <v>42745.989583333336</v>
      </c>
      <c r="E98390">
        <v>2017</v>
      </c>
      <c r="F98390">
        <v>1</v>
      </c>
      <c r="G98390" t="s">
        <v>36</v>
      </c>
      <c r="H98390">
        <v>23</v>
      </c>
      <c r="I98390" t="s">
        <v>1275</v>
      </c>
      <c r="J98390">
        <v>42.320956430000003</v>
      </c>
      <c r="K98390">
        <v>-71.069926100000004</v>
      </c>
      <c r="L98390" t="s">
        <v>17315</v>
      </c>
    </row>
    <row r="98391" spans="1:12" x14ac:dyDescent="0.25">
      <c r="A98391" t="s">
        <v>104364</v>
      </c>
      <c r="B98391">
        <v>3115</v>
      </c>
      <c r="C98391" t="s">
        <v>55</v>
      </c>
      <c r="D98391" s="1">
        <v>42746.339583333334</v>
      </c>
      <c r="E98391">
        <v>2017</v>
      </c>
      <c r="F98391">
        <v>1</v>
      </c>
      <c r="G98391" t="s">
        <v>18</v>
      </c>
      <c r="H98391">
        <v>8</v>
      </c>
      <c r="I98391" t="s">
        <v>9499</v>
      </c>
      <c r="J98391">
        <v>42.33564208</v>
      </c>
      <c r="K98391">
        <v>-71.049135649999997</v>
      </c>
      <c r="L98391" t="s">
        <v>28263</v>
      </c>
    </row>
    <row r="98392" spans="1:12" x14ac:dyDescent="0.25">
      <c r="A98392" t="s">
        <v>104365</v>
      </c>
      <c r="B98392">
        <v>1402</v>
      </c>
      <c r="C98392" t="s">
        <v>17</v>
      </c>
      <c r="D98392" s="1">
        <v>42746.314583333333</v>
      </c>
      <c r="E98392">
        <v>2017</v>
      </c>
      <c r="F98392">
        <v>1</v>
      </c>
      <c r="G98392" t="s">
        <v>18</v>
      </c>
      <c r="H98392">
        <v>7</v>
      </c>
      <c r="I98392" t="s">
        <v>6344</v>
      </c>
      <c r="J98392">
        <v>42.336149480000003</v>
      </c>
      <c r="K98392">
        <v>-71.074069080000001</v>
      </c>
      <c r="L98392" t="s">
        <v>15528</v>
      </c>
    </row>
    <row r="98393" spans="1:12" x14ac:dyDescent="0.25">
      <c r="A98393" t="s">
        <v>104366</v>
      </c>
      <c r="B98393">
        <v>3207</v>
      </c>
      <c r="C98393" t="s">
        <v>74</v>
      </c>
      <c r="D98393" s="1">
        <v>42744.000694444447</v>
      </c>
      <c r="E98393">
        <v>2017</v>
      </c>
      <c r="F98393">
        <v>1</v>
      </c>
      <c r="G98393" t="s">
        <v>46</v>
      </c>
      <c r="H98393">
        <v>0</v>
      </c>
      <c r="I98393" t="s">
        <v>224</v>
      </c>
      <c r="J98393">
        <v>42.341287510000001</v>
      </c>
      <c r="K98393">
        <v>-71.054679329999999</v>
      </c>
      <c r="L98393" t="s">
        <v>2820</v>
      </c>
    </row>
    <row r="98394" spans="1:12" x14ac:dyDescent="0.25">
      <c r="A98394" t="s">
        <v>104367</v>
      </c>
      <c r="B98394">
        <v>3115</v>
      </c>
      <c r="C98394" t="s">
        <v>17</v>
      </c>
      <c r="D98394" s="1">
        <v>42746.30972222222</v>
      </c>
      <c r="E98394">
        <v>2017</v>
      </c>
      <c r="F98394">
        <v>1</v>
      </c>
      <c r="G98394" t="s">
        <v>18</v>
      </c>
      <c r="H98394">
        <v>7</v>
      </c>
      <c r="I98394" t="s">
        <v>289</v>
      </c>
      <c r="J98394">
        <v>42.343025269999998</v>
      </c>
      <c r="K98394">
        <v>-71.064939670000001</v>
      </c>
      <c r="L98394" t="s">
        <v>846</v>
      </c>
    </row>
    <row r="98395" spans="1:12" x14ac:dyDescent="0.25">
      <c r="A98395" t="s">
        <v>104368</v>
      </c>
      <c r="B98395">
        <v>3802</v>
      </c>
      <c r="C98395" t="s">
        <v>45</v>
      </c>
      <c r="D98395" s="1">
        <v>42746.293749999997</v>
      </c>
      <c r="E98395">
        <v>2017</v>
      </c>
      <c r="F98395">
        <v>1</v>
      </c>
      <c r="G98395" t="s">
        <v>18</v>
      </c>
      <c r="H98395">
        <v>7</v>
      </c>
      <c r="L98395" t="s">
        <v>137</v>
      </c>
    </row>
    <row r="98396" spans="1:12" x14ac:dyDescent="0.25">
      <c r="A98396" t="s">
        <v>104369</v>
      </c>
      <c r="B98396">
        <v>802</v>
      </c>
      <c r="C98396" t="s">
        <v>17</v>
      </c>
      <c r="D98396" s="1">
        <v>42746.289583333331</v>
      </c>
      <c r="E98396">
        <v>2017</v>
      </c>
      <c r="F98396">
        <v>1</v>
      </c>
      <c r="G98396" t="s">
        <v>18</v>
      </c>
      <c r="H98396">
        <v>6</v>
      </c>
      <c r="I98396" t="s">
        <v>1255</v>
      </c>
      <c r="J98396">
        <v>42.334288409999999</v>
      </c>
      <c r="K98396">
        <v>-71.072395180000001</v>
      </c>
      <c r="L98396" t="s">
        <v>1256</v>
      </c>
    </row>
    <row r="98397" spans="1:12" x14ac:dyDescent="0.25">
      <c r="A98397" t="s">
        <v>104370</v>
      </c>
      <c r="B98397">
        <v>3831</v>
      </c>
      <c r="C98397" t="s">
        <v>55</v>
      </c>
      <c r="D98397" s="1">
        <v>42746.269444444442</v>
      </c>
      <c r="E98397">
        <v>2017</v>
      </c>
      <c r="F98397">
        <v>1</v>
      </c>
      <c r="G98397" t="s">
        <v>18</v>
      </c>
      <c r="H98397">
        <v>6</v>
      </c>
      <c r="I98397" t="s">
        <v>10057</v>
      </c>
      <c r="J98397">
        <v>42.349416130000002</v>
      </c>
      <c r="K98397">
        <v>-71.049964880000005</v>
      </c>
      <c r="L98397" t="s">
        <v>10058</v>
      </c>
    </row>
    <row r="98398" spans="1:12" x14ac:dyDescent="0.25">
      <c r="A98398" t="s">
        <v>104371</v>
      </c>
      <c r="B98398">
        <v>1402</v>
      </c>
      <c r="C98398" t="s">
        <v>30</v>
      </c>
      <c r="D98398" s="1">
        <v>42745.791666666664</v>
      </c>
      <c r="E98398">
        <v>2017</v>
      </c>
      <c r="F98398">
        <v>1</v>
      </c>
      <c r="G98398" t="s">
        <v>36</v>
      </c>
      <c r="H98398">
        <v>19</v>
      </c>
      <c r="I98398" t="s">
        <v>676</v>
      </c>
      <c r="J98398">
        <v>42.323547830000003</v>
      </c>
      <c r="K98398">
        <v>-71.072250030000006</v>
      </c>
      <c r="L98398" t="s">
        <v>677</v>
      </c>
    </row>
    <row r="98399" spans="1:12" x14ac:dyDescent="0.25">
      <c r="A98399" t="s">
        <v>104371</v>
      </c>
      <c r="B98399">
        <v>614</v>
      </c>
      <c r="C98399" t="s">
        <v>30</v>
      </c>
      <c r="D98399" s="1">
        <v>42745.791666666664</v>
      </c>
      <c r="E98399">
        <v>2017</v>
      </c>
      <c r="F98399">
        <v>1</v>
      </c>
      <c r="G98399" t="s">
        <v>36</v>
      </c>
      <c r="H98399">
        <v>19</v>
      </c>
      <c r="I98399" t="s">
        <v>676</v>
      </c>
      <c r="J98399">
        <v>42.323547830000003</v>
      </c>
      <c r="K98399">
        <v>-71.072250030000006</v>
      </c>
      <c r="L98399" t="s">
        <v>677</v>
      </c>
    </row>
    <row r="98400" spans="1:12" x14ac:dyDescent="0.25">
      <c r="A98400" t="s">
        <v>104372</v>
      </c>
      <c r="B98400">
        <v>1402</v>
      </c>
      <c r="C98400" t="s">
        <v>30</v>
      </c>
      <c r="D98400" s="1">
        <v>42746.241666666669</v>
      </c>
      <c r="E98400">
        <v>2017</v>
      </c>
      <c r="F98400">
        <v>1</v>
      </c>
      <c r="G98400" t="s">
        <v>18</v>
      </c>
      <c r="H98400">
        <v>5</v>
      </c>
      <c r="I98400" t="s">
        <v>7784</v>
      </c>
      <c r="J98400">
        <v>42.334794860000002</v>
      </c>
      <c r="K98400">
        <v>-71.085624539999998</v>
      </c>
      <c r="L98400" t="s">
        <v>7785</v>
      </c>
    </row>
    <row r="98401" spans="1:12" x14ac:dyDescent="0.25">
      <c r="A98401" t="s">
        <v>104373</v>
      </c>
      <c r="B98401">
        <v>3831</v>
      </c>
      <c r="C98401" t="s">
        <v>30</v>
      </c>
      <c r="D98401" s="1">
        <v>42745.976388888892</v>
      </c>
      <c r="E98401">
        <v>2017</v>
      </c>
      <c r="F98401">
        <v>1</v>
      </c>
      <c r="G98401" t="s">
        <v>36</v>
      </c>
      <c r="H98401">
        <v>23</v>
      </c>
      <c r="I98401" t="s">
        <v>2197</v>
      </c>
      <c r="J98401">
        <v>42.327208540000001</v>
      </c>
      <c r="K98401">
        <v>-71.073344579999997</v>
      </c>
      <c r="L98401" t="s">
        <v>69420</v>
      </c>
    </row>
    <row r="98402" spans="1:12" x14ac:dyDescent="0.25">
      <c r="A98402" t="s">
        <v>104374</v>
      </c>
      <c r="B98402">
        <v>802</v>
      </c>
      <c r="C98402" t="s">
        <v>131</v>
      </c>
      <c r="D98402" s="1">
        <v>42746.125</v>
      </c>
      <c r="E98402">
        <v>2017</v>
      </c>
      <c r="F98402">
        <v>1</v>
      </c>
      <c r="G98402" t="s">
        <v>18</v>
      </c>
      <c r="H98402">
        <v>3</v>
      </c>
      <c r="I98402" t="s">
        <v>3464</v>
      </c>
      <c r="J98402">
        <v>42.311437580000003</v>
      </c>
      <c r="K98402">
        <v>-71.109263630000001</v>
      </c>
      <c r="L98402" t="s">
        <v>12668</v>
      </c>
    </row>
    <row r="98403" spans="1:12" x14ac:dyDescent="0.25">
      <c r="A98403" t="s">
        <v>104375</v>
      </c>
      <c r="B98403">
        <v>1601</v>
      </c>
      <c r="C98403" t="s">
        <v>61</v>
      </c>
      <c r="D98403" s="1">
        <v>42746.081944444442</v>
      </c>
      <c r="E98403">
        <v>2017</v>
      </c>
      <c r="F98403">
        <v>1</v>
      </c>
      <c r="G98403" t="s">
        <v>18</v>
      </c>
      <c r="H98403">
        <v>1</v>
      </c>
      <c r="I98403" t="s">
        <v>8617</v>
      </c>
      <c r="J98403">
        <v>42.289580149999999</v>
      </c>
      <c r="K98403">
        <v>-71.057673840000007</v>
      </c>
      <c r="L98403" t="s">
        <v>8618</v>
      </c>
    </row>
    <row r="98404" spans="1:12" x14ac:dyDescent="0.25">
      <c r="A98404" t="s">
        <v>104375</v>
      </c>
      <c r="B98404">
        <v>2610</v>
      </c>
      <c r="C98404" t="s">
        <v>61</v>
      </c>
      <c r="D98404" s="1">
        <v>42746.081944444442</v>
      </c>
      <c r="E98404">
        <v>2017</v>
      </c>
      <c r="F98404">
        <v>1</v>
      </c>
      <c r="G98404" t="s">
        <v>18</v>
      </c>
      <c r="H98404">
        <v>1</v>
      </c>
      <c r="I98404" t="s">
        <v>8617</v>
      </c>
      <c r="J98404">
        <v>42.289580149999999</v>
      </c>
      <c r="K98404">
        <v>-71.057673840000007</v>
      </c>
      <c r="L98404" t="s">
        <v>8618</v>
      </c>
    </row>
    <row r="98405" spans="1:12" x14ac:dyDescent="0.25">
      <c r="A98405" t="s">
        <v>104375</v>
      </c>
      <c r="B98405">
        <v>2907</v>
      </c>
      <c r="C98405" t="s">
        <v>61</v>
      </c>
      <c r="D98405" s="1">
        <v>42746.081944444442</v>
      </c>
      <c r="E98405">
        <v>2017</v>
      </c>
      <c r="F98405">
        <v>1</v>
      </c>
      <c r="G98405" t="s">
        <v>18</v>
      </c>
      <c r="H98405">
        <v>1</v>
      </c>
      <c r="I98405" t="s">
        <v>8617</v>
      </c>
      <c r="J98405">
        <v>42.289580149999999</v>
      </c>
      <c r="K98405">
        <v>-71.057673840000007</v>
      </c>
      <c r="L98405" t="s">
        <v>8618</v>
      </c>
    </row>
    <row r="98406" spans="1:12" x14ac:dyDescent="0.25">
      <c r="A98406" t="s">
        <v>104375</v>
      </c>
      <c r="B98406">
        <v>3125</v>
      </c>
      <c r="C98406" t="s">
        <v>61</v>
      </c>
      <c r="D98406" s="1">
        <v>42746.081944444442</v>
      </c>
      <c r="E98406">
        <v>2017</v>
      </c>
      <c r="F98406">
        <v>1</v>
      </c>
      <c r="G98406" t="s">
        <v>18</v>
      </c>
      <c r="H98406">
        <v>1</v>
      </c>
      <c r="I98406" t="s">
        <v>8617</v>
      </c>
      <c r="J98406">
        <v>42.289580149999999</v>
      </c>
      <c r="K98406">
        <v>-71.057673840000007</v>
      </c>
      <c r="L98406" t="s">
        <v>8618</v>
      </c>
    </row>
    <row r="98407" spans="1:12" x14ac:dyDescent="0.25">
      <c r="A98407" t="s">
        <v>104376</v>
      </c>
      <c r="B98407">
        <v>3006</v>
      </c>
      <c r="C98407" t="s">
        <v>24</v>
      </c>
      <c r="D98407" s="1">
        <v>42746.03402777778</v>
      </c>
      <c r="E98407">
        <v>2017</v>
      </c>
      <c r="F98407">
        <v>1</v>
      </c>
      <c r="G98407" t="s">
        <v>18</v>
      </c>
      <c r="H98407">
        <v>0</v>
      </c>
      <c r="I98407" t="s">
        <v>12146</v>
      </c>
      <c r="J98407">
        <v>42.338065389999997</v>
      </c>
      <c r="K98407">
        <v>-71.146950810000007</v>
      </c>
      <c r="L98407" t="s">
        <v>37125</v>
      </c>
    </row>
    <row r="98408" spans="1:12" x14ac:dyDescent="0.25">
      <c r="A98408" t="s">
        <v>104377</v>
      </c>
      <c r="B98408">
        <v>3125</v>
      </c>
      <c r="C98408" t="s">
        <v>101</v>
      </c>
      <c r="D98408" s="1">
        <v>42746.036111111112</v>
      </c>
      <c r="E98408">
        <v>2017</v>
      </c>
      <c r="F98408">
        <v>1</v>
      </c>
      <c r="G98408" t="s">
        <v>18</v>
      </c>
      <c r="H98408">
        <v>0</v>
      </c>
      <c r="I98408" t="s">
        <v>29693</v>
      </c>
      <c r="J98408">
        <v>42.353354269999997</v>
      </c>
      <c r="K98408">
        <v>-71.059865639999998</v>
      </c>
      <c r="L98408" t="s">
        <v>41595</v>
      </c>
    </row>
    <row r="98409" spans="1:12" x14ac:dyDescent="0.25">
      <c r="A98409" t="s">
        <v>104378</v>
      </c>
      <c r="B98409">
        <v>3502</v>
      </c>
      <c r="C98409" t="s">
        <v>17</v>
      </c>
      <c r="D98409" s="1">
        <v>42745.92291666667</v>
      </c>
      <c r="E98409">
        <v>2017</v>
      </c>
      <c r="F98409">
        <v>1</v>
      </c>
      <c r="G98409" t="s">
        <v>36</v>
      </c>
      <c r="H98409">
        <v>22</v>
      </c>
      <c r="I98409" t="s">
        <v>9633</v>
      </c>
      <c r="J98409">
        <v>42.337441149999997</v>
      </c>
      <c r="K98409">
        <v>-71.080576710000003</v>
      </c>
      <c r="L98409" t="s">
        <v>10591</v>
      </c>
    </row>
    <row r="98410" spans="1:12" x14ac:dyDescent="0.25">
      <c r="A98410" t="s">
        <v>104379</v>
      </c>
      <c r="B98410">
        <v>617</v>
      </c>
      <c r="C98410" t="s">
        <v>17</v>
      </c>
      <c r="D98410" s="1">
        <v>42745.960416666669</v>
      </c>
      <c r="E98410">
        <v>2017</v>
      </c>
      <c r="F98410">
        <v>1</v>
      </c>
      <c r="G98410" t="s">
        <v>36</v>
      </c>
      <c r="H98410">
        <v>23</v>
      </c>
      <c r="I98410" t="s">
        <v>437</v>
      </c>
      <c r="J98410">
        <v>42.336750160000001</v>
      </c>
      <c r="K98410">
        <v>-71.076627880000004</v>
      </c>
      <c r="L98410" t="s">
        <v>5003</v>
      </c>
    </row>
    <row r="98411" spans="1:12" x14ac:dyDescent="0.25">
      <c r="A98411" t="s">
        <v>104380</v>
      </c>
      <c r="B98411">
        <v>614</v>
      </c>
      <c r="C98411" t="s">
        <v>101</v>
      </c>
      <c r="D98411" s="1">
        <v>42743.916666666664</v>
      </c>
      <c r="E98411">
        <v>2017</v>
      </c>
      <c r="F98411">
        <v>1</v>
      </c>
      <c r="G98411" t="s">
        <v>78</v>
      </c>
      <c r="H98411">
        <v>22</v>
      </c>
      <c r="I98411" t="s">
        <v>444</v>
      </c>
      <c r="J98411">
        <v>42.363397229999997</v>
      </c>
      <c r="K98411">
        <v>-71.070223780000006</v>
      </c>
      <c r="L98411" t="s">
        <v>3448</v>
      </c>
    </row>
    <row r="98412" spans="1:12" x14ac:dyDescent="0.25">
      <c r="A98412" t="s">
        <v>104381</v>
      </c>
      <c r="B98412">
        <v>801</v>
      </c>
      <c r="C98412" t="s">
        <v>17</v>
      </c>
      <c r="D98412" s="1">
        <v>42744.791666666664</v>
      </c>
      <c r="E98412">
        <v>2017</v>
      </c>
      <c r="F98412">
        <v>1</v>
      </c>
      <c r="G98412" t="s">
        <v>46</v>
      </c>
      <c r="H98412">
        <v>19</v>
      </c>
      <c r="I98412" t="s">
        <v>646</v>
      </c>
      <c r="J98412">
        <v>42.333111889999998</v>
      </c>
      <c r="K98412">
        <v>-71.072763699999996</v>
      </c>
      <c r="L98412" t="s">
        <v>742</v>
      </c>
    </row>
    <row r="98413" spans="1:12" x14ac:dyDescent="0.25">
      <c r="A98413" t="s">
        <v>104382</v>
      </c>
      <c r="B98413">
        <v>3301</v>
      </c>
      <c r="C98413" t="s">
        <v>30</v>
      </c>
      <c r="D98413" s="1">
        <v>42745.974999999999</v>
      </c>
      <c r="E98413">
        <v>2017</v>
      </c>
      <c r="F98413">
        <v>1</v>
      </c>
      <c r="G98413" t="s">
        <v>36</v>
      </c>
      <c r="H98413">
        <v>23</v>
      </c>
      <c r="I98413" t="s">
        <v>3934</v>
      </c>
      <c r="J98413">
        <v>42.315135349999998</v>
      </c>
      <c r="K98413">
        <v>-71.071957800000007</v>
      </c>
      <c r="L98413" t="s">
        <v>3935</v>
      </c>
    </row>
    <row r="98414" spans="1:12" x14ac:dyDescent="0.25">
      <c r="A98414" t="s">
        <v>104383</v>
      </c>
      <c r="B98414">
        <v>361</v>
      </c>
      <c r="C98414" t="s">
        <v>17</v>
      </c>
      <c r="D98414" s="1">
        <v>42745.941666666666</v>
      </c>
      <c r="E98414">
        <v>2017</v>
      </c>
      <c r="F98414">
        <v>1</v>
      </c>
      <c r="G98414" t="s">
        <v>36</v>
      </c>
      <c r="H98414">
        <v>22</v>
      </c>
      <c r="I98414" t="s">
        <v>105</v>
      </c>
      <c r="J98414">
        <v>42.344422659999999</v>
      </c>
      <c r="K98414">
        <v>-71.098330829999995</v>
      </c>
      <c r="L98414" t="s">
        <v>4291</v>
      </c>
    </row>
    <row r="98415" spans="1:12" x14ac:dyDescent="0.25">
      <c r="A98415" t="s">
        <v>104384</v>
      </c>
      <c r="B98415">
        <v>3006</v>
      </c>
      <c r="C98415" t="s">
        <v>17</v>
      </c>
      <c r="D98415" s="1">
        <v>42745.75</v>
      </c>
      <c r="E98415">
        <v>2017</v>
      </c>
      <c r="F98415">
        <v>1</v>
      </c>
      <c r="G98415" t="s">
        <v>36</v>
      </c>
      <c r="H98415">
        <v>18</v>
      </c>
      <c r="I98415" t="s">
        <v>646</v>
      </c>
      <c r="J98415">
        <v>42.333111889999998</v>
      </c>
      <c r="K98415">
        <v>-71.072763699999996</v>
      </c>
      <c r="L98415" t="s">
        <v>742</v>
      </c>
    </row>
    <row r="98416" spans="1:12" x14ac:dyDescent="0.25">
      <c r="A98416" t="s">
        <v>104385</v>
      </c>
      <c r="B98416">
        <v>3201</v>
      </c>
      <c r="C98416" t="s">
        <v>131</v>
      </c>
      <c r="D98416" s="1">
        <v>42745.040277777778</v>
      </c>
      <c r="E98416">
        <v>2017</v>
      </c>
      <c r="F98416">
        <v>1</v>
      </c>
      <c r="G98416" t="s">
        <v>36</v>
      </c>
      <c r="H98416">
        <v>0</v>
      </c>
      <c r="L98416" t="s">
        <v>137</v>
      </c>
    </row>
    <row r="98417" spans="1:12" x14ac:dyDescent="0.25">
      <c r="A98417" t="s">
        <v>104386</v>
      </c>
      <c r="B98417">
        <v>1402</v>
      </c>
      <c r="C98417" t="s">
        <v>30</v>
      </c>
      <c r="D98417" s="1">
        <v>42745.969444444447</v>
      </c>
      <c r="E98417">
        <v>2017</v>
      </c>
      <c r="F98417">
        <v>1</v>
      </c>
      <c r="G98417" t="s">
        <v>36</v>
      </c>
      <c r="H98417">
        <v>23</v>
      </c>
      <c r="I98417" t="s">
        <v>1744</v>
      </c>
      <c r="J98417">
        <v>42.326357600000001</v>
      </c>
      <c r="K98417">
        <v>-71.078863010000006</v>
      </c>
      <c r="L98417" t="s">
        <v>8306</v>
      </c>
    </row>
    <row r="98418" spans="1:12" x14ac:dyDescent="0.25">
      <c r="A98418" t="s">
        <v>104387</v>
      </c>
      <c r="B98418">
        <v>3115</v>
      </c>
      <c r="C98418" t="s">
        <v>45</v>
      </c>
      <c r="D98418" s="1">
        <v>42745.961111111108</v>
      </c>
      <c r="E98418">
        <v>2017</v>
      </c>
      <c r="F98418">
        <v>1</v>
      </c>
      <c r="G98418" t="s">
        <v>36</v>
      </c>
      <c r="H98418">
        <v>23</v>
      </c>
      <c r="I98418" t="s">
        <v>1462</v>
      </c>
      <c r="J98418">
        <v>42.378039360000002</v>
      </c>
      <c r="K98418">
        <v>-71.030461700000004</v>
      </c>
      <c r="L98418" t="s">
        <v>1463</v>
      </c>
    </row>
    <row r="98419" spans="1:12" x14ac:dyDescent="0.25">
      <c r="A98419" t="s">
        <v>104388</v>
      </c>
      <c r="B98419">
        <v>3006</v>
      </c>
      <c r="C98419" t="s">
        <v>55</v>
      </c>
      <c r="D98419" s="1">
        <v>42745.943749999999</v>
      </c>
      <c r="E98419">
        <v>2017</v>
      </c>
      <c r="F98419">
        <v>1</v>
      </c>
      <c r="G98419" t="s">
        <v>36</v>
      </c>
      <c r="H98419">
        <v>22</v>
      </c>
      <c r="I98419" t="s">
        <v>5194</v>
      </c>
      <c r="J98419">
        <v>42.330425050000002</v>
      </c>
      <c r="K98419">
        <v>-71.052377960000001</v>
      </c>
      <c r="L98419" t="s">
        <v>58677</v>
      </c>
    </row>
    <row r="98420" spans="1:12" x14ac:dyDescent="0.25">
      <c r="A98420" t="s">
        <v>104389</v>
      </c>
      <c r="B98420">
        <v>619</v>
      </c>
      <c r="C98420" t="s">
        <v>17</v>
      </c>
      <c r="D98420" s="1">
        <v>42744.645833333336</v>
      </c>
      <c r="E98420">
        <v>2017</v>
      </c>
      <c r="F98420">
        <v>1</v>
      </c>
      <c r="G98420" t="s">
        <v>46</v>
      </c>
      <c r="H98420">
        <v>15</v>
      </c>
      <c r="I98420" t="s">
        <v>593</v>
      </c>
      <c r="J98420">
        <v>42.348576520000002</v>
      </c>
      <c r="K98420">
        <v>-71.077720119999995</v>
      </c>
      <c r="L98420" t="s">
        <v>730</v>
      </c>
    </row>
    <row r="98421" spans="1:12" x14ac:dyDescent="0.25">
      <c r="A98421" t="s">
        <v>104390</v>
      </c>
      <c r="B98421">
        <v>2610</v>
      </c>
      <c r="C98421" t="s">
        <v>17</v>
      </c>
      <c r="D98421" s="1">
        <v>42745.922222222223</v>
      </c>
      <c r="E98421">
        <v>2017</v>
      </c>
      <c r="F98421">
        <v>1</v>
      </c>
      <c r="G98421" t="s">
        <v>36</v>
      </c>
      <c r="H98421">
        <v>22</v>
      </c>
      <c r="I98421" t="s">
        <v>593</v>
      </c>
      <c r="J98421">
        <v>42.342215439999997</v>
      </c>
      <c r="K98421">
        <v>-71.085770749999995</v>
      </c>
      <c r="L98421" t="s">
        <v>9074</v>
      </c>
    </row>
    <row r="98422" spans="1:12" x14ac:dyDescent="0.25">
      <c r="A98422" t="s">
        <v>104391</v>
      </c>
      <c r="B98422">
        <v>3008</v>
      </c>
      <c r="C98422" t="s">
        <v>45</v>
      </c>
      <c r="D98422" s="1">
        <v>42745.917361111111</v>
      </c>
      <c r="E98422">
        <v>2017</v>
      </c>
      <c r="F98422">
        <v>1</v>
      </c>
      <c r="G98422" t="s">
        <v>36</v>
      </c>
      <c r="H98422">
        <v>22</v>
      </c>
      <c r="I98422" t="s">
        <v>865</v>
      </c>
      <c r="J98422">
        <v>42.37864819</v>
      </c>
      <c r="K98422">
        <v>-71.030892379999997</v>
      </c>
      <c r="L98422" t="s">
        <v>10402</v>
      </c>
    </row>
    <row r="98423" spans="1:12" x14ac:dyDescent="0.25">
      <c r="A98423" t="s">
        <v>104392</v>
      </c>
      <c r="B98423">
        <v>3410</v>
      </c>
      <c r="C98423" t="s">
        <v>24</v>
      </c>
      <c r="D98423" s="1">
        <v>42745.893750000003</v>
      </c>
      <c r="E98423">
        <v>2017</v>
      </c>
      <c r="F98423">
        <v>1</v>
      </c>
      <c r="G98423" t="s">
        <v>36</v>
      </c>
      <c r="H98423">
        <v>21</v>
      </c>
      <c r="I98423" t="s">
        <v>2466</v>
      </c>
      <c r="J98423">
        <v>42.340866650000002</v>
      </c>
      <c r="K98423">
        <v>-71.153777759999997</v>
      </c>
      <c r="L98423" t="s">
        <v>104393</v>
      </c>
    </row>
    <row r="98424" spans="1:12" x14ac:dyDescent="0.25">
      <c r="A98424" t="s">
        <v>104394</v>
      </c>
      <c r="B98424">
        <v>3301</v>
      </c>
      <c r="C98424" t="s">
        <v>17</v>
      </c>
      <c r="D98424" s="1">
        <v>42745.915972222225</v>
      </c>
      <c r="E98424">
        <v>2017</v>
      </c>
      <c r="F98424">
        <v>1</v>
      </c>
      <c r="G98424" t="s">
        <v>36</v>
      </c>
      <c r="H98424">
        <v>21</v>
      </c>
      <c r="I98424" t="s">
        <v>32</v>
      </c>
      <c r="J98424">
        <v>42.346225109999999</v>
      </c>
      <c r="K98424">
        <v>-71.066114170000006</v>
      </c>
      <c r="L98424" t="s">
        <v>28018</v>
      </c>
    </row>
    <row r="98425" spans="1:12" x14ac:dyDescent="0.25">
      <c r="A98425" t="s">
        <v>104395</v>
      </c>
      <c r="B98425">
        <v>361</v>
      </c>
      <c r="C98425" t="s">
        <v>17</v>
      </c>
      <c r="D98425" s="1">
        <v>42745.895833333336</v>
      </c>
      <c r="E98425">
        <v>2017</v>
      </c>
      <c r="F98425">
        <v>1</v>
      </c>
      <c r="G98425" t="s">
        <v>36</v>
      </c>
      <c r="H98425">
        <v>21</v>
      </c>
      <c r="I98425" t="s">
        <v>18613</v>
      </c>
      <c r="J98425">
        <v>42.336311299999998</v>
      </c>
      <c r="K98425">
        <v>-71.080131039999998</v>
      </c>
      <c r="L98425" t="s">
        <v>18614</v>
      </c>
    </row>
    <row r="98426" spans="1:12" x14ac:dyDescent="0.25">
      <c r="A98426" t="s">
        <v>104396</v>
      </c>
      <c r="B98426">
        <v>802</v>
      </c>
      <c r="C98426" t="s">
        <v>17</v>
      </c>
      <c r="D98426" s="1">
        <v>42745.913194444445</v>
      </c>
      <c r="E98426">
        <v>2017</v>
      </c>
      <c r="F98426">
        <v>1</v>
      </c>
      <c r="G98426" t="s">
        <v>36</v>
      </c>
      <c r="H98426">
        <v>21</v>
      </c>
      <c r="I98426" t="s">
        <v>289</v>
      </c>
      <c r="J98426">
        <v>42.339541990000001</v>
      </c>
      <c r="K98426">
        <v>-71.069408769999995</v>
      </c>
      <c r="L98426" t="s">
        <v>2615</v>
      </c>
    </row>
    <row r="98427" spans="1:12" x14ac:dyDescent="0.25">
      <c r="A98427" t="s">
        <v>104397</v>
      </c>
      <c r="B98427">
        <v>2629</v>
      </c>
      <c r="C98427" t="s">
        <v>61</v>
      </c>
      <c r="D98427" s="1">
        <v>42745.920138888891</v>
      </c>
      <c r="E98427">
        <v>2017</v>
      </c>
      <c r="F98427">
        <v>1</v>
      </c>
      <c r="G98427" t="s">
        <v>36</v>
      </c>
      <c r="H98427">
        <v>22</v>
      </c>
      <c r="I98427" t="s">
        <v>123</v>
      </c>
      <c r="J98427">
        <v>42.308393539999997</v>
      </c>
      <c r="K98427">
        <v>-71.06473124</v>
      </c>
      <c r="L98427" t="s">
        <v>2775</v>
      </c>
    </row>
    <row r="98428" spans="1:12" x14ac:dyDescent="0.25">
      <c r="A98428" t="s">
        <v>104398</v>
      </c>
      <c r="B98428">
        <v>3125</v>
      </c>
      <c r="C98428" t="s">
        <v>101</v>
      </c>
      <c r="D98428" s="1">
        <v>42745.743055555555</v>
      </c>
      <c r="E98428">
        <v>2017</v>
      </c>
      <c r="F98428">
        <v>1</v>
      </c>
      <c r="G98428" t="s">
        <v>36</v>
      </c>
      <c r="H98428">
        <v>17</v>
      </c>
      <c r="I98428" t="s">
        <v>437</v>
      </c>
      <c r="J98428">
        <v>42.355123390000003</v>
      </c>
      <c r="K98428">
        <v>-71.060879799999995</v>
      </c>
      <c r="L98428" t="s">
        <v>1342</v>
      </c>
    </row>
    <row r="98429" spans="1:12" x14ac:dyDescent="0.25">
      <c r="A98429" t="s">
        <v>104398</v>
      </c>
      <c r="B98429">
        <v>613</v>
      </c>
      <c r="C98429" t="s">
        <v>101</v>
      </c>
      <c r="D98429" s="1">
        <v>42745.743055555555</v>
      </c>
      <c r="E98429">
        <v>2017</v>
      </c>
      <c r="F98429">
        <v>1</v>
      </c>
      <c r="G98429" t="s">
        <v>36</v>
      </c>
      <c r="H98429">
        <v>17</v>
      </c>
      <c r="I98429" t="s">
        <v>437</v>
      </c>
      <c r="J98429">
        <v>42.355123390000003</v>
      </c>
      <c r="K98429">
        <v>-71.060879799999995</v>
      </c>
      <c r="L98429" t="s">
        <v>1342</v>
      </c>
    </row>
    <row r="98430" spans="1:12" x14ac:dyDescent="0.25">
      <c r="A98430" t="s">
        <v>104399</v>
      </c>
      <c r="B98430">
        <v>3831</v>
      </c>
      <c r="C98430" t="s">
        <v>30</v>
      </c>
      <c r="D98430" s="1">
        <v>42742.541666666664</v>
      </c>
      <c r="E98430">
        <v>2017</v>
      </c>
      <c r="F98430">
        <v>1</v>
      </c>
      <c r="G98430" t="s">
        <v>135</v>
      </c>
      <c r="H98430">
        <v>13</v>
      </c>
      <c r="I98430" t="s">
        <v>1535</v>
      </c>
      <c r="J98430">
        <v>42.309872169999998</v>
      </c>
      <c r="K98430">
        <v>-71.079594779999994</v>
      </c>
      <c r="L98430" t="s">
        <v>5414</v>
      </c>
    </row>
    <row r="98431" spans="1:12" x14ac:dyDescent="0.25">
      <c r="A98431" t="s">
        <v>104400</v>
      </c>
      <c r="B98431">
        <v>735</v>
      </c>
      <c r="C98431" t="s">
        <v>30</v>
      </c>
      <c r="D98431" s="1">
        <v>42745.886111111111</v>
      </c>
      <c r="E98431">
        <v>2017</v>
      </c>
      <c r="F98431">
        <v>1</v>
      </c>
      <c r="G98431" t="s">
        <v>36</v>
      </c>
      <c r="H98431">
        <v>21</v>
      </c>
      <c r="I98431" t="s">
        <v>4690</v>
      </c>
      <c r="J98431">
        <v>42.318979200000001</v>
      </c>
      <c r="K98431">
        <v>-71.079646530000005</v>
      </c>
      <c r="L98431" t="s">
        <v>4691</v>
      </c>
    </row>
    <row r="98432" spans="1:12" x14ac:dyDescent="0.25">
      <c r="A98432" t="s">
        <v>104401</v>
      </c>
      <c r="B98432">
        <v>2007</v>
      </c>
      <c r="C98432" t="s">
        <v>61</v>
      </c>
      <c r="D98432" s="1">
        <v>42745.879861111112</v>
      </c>
      <c r="E98432">
        <v>2017</v>
      </c>
      <c r="F98432">
        <v>1</v>
      </c>
      <c r="G98432" t="s">
        <v>36</v>
      </c>
      <c r="H98432">
        <v>21</v>
      </c>
      <c r="I98432" t="s">
        <v>14962</v>
      </c>
      <c r="J98432">
        <v>42.300980090000003</v>
      </c>
      <c r="K98432">
        <v>-71.068699280000004</v>
      </c>
      <c r="L98432" t="s">
        <v>14963</v>
      </c>
    </row>
    <row r="98433" spans="1:12" x14ac:dyDescent="0.25">
      <c r="A98433" t="s">
        <v>104402</v>
      </c>
      <c r="B98433">
        <v>3006</v>
      </c>
      <c r="C98433" t="s">
        <v>131</v>
      </c>
      <c r="D98433" s="1">
        <v>42745.881944444445</v>
      </c>
      <c r="E98433">
        <v>2017</v>
      </c>
      <c r="F98433">
        <v>1</v>
      </c>
      <c r="G98433" t="s">
        <v>36</v>
      </c>
      <c r="H98433">
        <v>21</v>
      </c>
      <c r="I98433" t="s">
        <v>8391</v>
      </c>
      <c r="J98433">
        <v>42.320564400000002</v>
      </c>
      <c r="K98433">
        <v>-71.104446139999993</v>
      </c>
      <c r="L98433" t="s">
        <v>8392</v>
      </c>
    </row>
    <row r="98434" spans="1:12" x14ac:dyDescent="0.25">
      <c r="A98434" t="s">
        <v>104403</v>
      </c>
      <c r="B98434">
        <v>3006</v>
      </c>
      <c r="C98434" t="s">
        <v>101</v>
      </c>
      <c r="D98434" s="1">
        <v>42745.890277777777</v>
      </c>
      <c r="E98434">
        <v>2017</v>
      </c>
      <c r="F98434">
        <v>1</v>
      </c>
      <c r="G98434" t="s">
        <v>36</v>
      </c>
      <c r="H98434">
        <v>21</v>
      </c>
      <c r="I98434" t="s">
        <v>437</v>
      </c>
      <c r="J98434">
        <v>42.356800749999998</v>
      </c>
      <c r="K98434">
        <v>-71.058930250000003</v>
      </c>
      <c r="L98434" t="s">
        <v>5064</v>
      </c>
    </row>
    <row r="98435" spans="1:12" x14ac:dyDescent="0.25">
      <c r="A98435" t="s">
        <v>104404</v>
      </c>
      <c r="B98435">
        <v>1402</v>
      </c>
      <c r="C98435" t="s">
        <v>45</v>
      </c>
      <c r="D98435" s="1">
        <v>42745.604166666664</v>
      </c>
      <c r="E98435">
        <v>2017</v>
      </c>
      <c r="F98435">
        <v>1</v>
      </c>
      <c r="G98435" t="s">
        <v>36</v>
      </c>
      <c r="H98435">
        <v>14</v>
      </c>
      <c r="I98435" t="s">
        <v>5594</v>
      </c>
      <c r="J98435">
        <v>42.370364019999997</v>
      </c>
      <c r="K98435">
        <v>-71.03514011</v>
      </c>
      <c r="L98435" t="s">
        <v>48083</v>
      </c>
    </row>
    <row r="98436" spans="1:12" x14ac:dyDescent="0.25">
      <c r="A98436" t="s">
        <v>104405</v>
      </c>
      <c r="B98436">
        <v>3301</v>
      </c>
      <c r="C98436" t="s">
        <v>24</v>
      </c>
      <c r="D98436" s="1">
        <v>42745.875</v>
      </c>
      <c r="E98436">
        <v>2017</v>
      </c>
      <c r="F98436">
        <v>1</v>
      </c>
      <c r="G98436" t="s">
        <v>36</v>
      </c>
      <c r="H98436">
        <v>21</v>
      </c>
      <c r="I98436" t="s">
        <v>1706</v>
      </c>
      <c r="J98436">
        <v>42.356660759999997</v>
      </c>
      <c r="K98436">
        <v>-71.151042669999995</v>
      </c>
      <c r="L98436" t="s">
        <v>1707</v>
      </c>
    </row>
    <row r="98437" spans="1:12" x14ac:dyDescent="0.25">
      <c r="A98437" t="s">
        <v>104406</v>
      </c>
      <c r="B98437">
        <v>3115</v>
      </c>
      <c r="C98437" t="s">
        <v>45</v>
      </c>
      <c r="D98437" s="1">
        <v>42745.867361111108</v>
      </c>
      <c r="E98437">
        <v>2017</v>
      </c>
      <c r="F98437">
        <v>1</v>
      </c>
      <c r="G98437" t="s">
        <v>36</v>
      </c>
      <c r="H98437">
        <v>20</v>
      </c>
      <c r="I98437" t="s">
        <v>865</v>
      </c>
      <c r="J98437">
        <v>42.37784577</v>
      </c>
      <c r="K98437">
        <v>-71.033035510000005</v>
      </c>
      <c r="L98437" t="s">
        <v>13977</v>
      </c>
    </row>
    <row r="98438" spans="1:12" x14ac:dyDescent="0.25">
      <c r="A98438" t="s">
        <v>104407</v>
      </c>
      <c r="B98438">
        <v>520</v>
      </c>
      <c r="C98438" t="s">
        <v>74</v>
      </c>
      <c r="D98438" s="1">
        <v>42745.371527777781</v>
      </c>
      <c r="E98438">
        <v>2017</v>
      </c>
      <c r="F98438">
        <v>1</v>
      </c>
      <c r="G98438" t="s">
        <v>36</v>
      </c>
      <c r="H98438">
        <v>8</v>
      </c>
      <c r="I98438" t="s">
        <v>38032</v>
      </c>
      <c r="J98438">
        <v>42.293864329999998</v>
      </c>
      <c r="K98438">
        <v>-71.156355259999998</v>
      </c>
      <c r="L98438" t="s">
        <v>38033</v>
      </c>
    </row>
    <row r="98439" spans="1:12" x14ac:dyDescent="0.25">
      <c r="A98439" t="s">
        <v>104408</v>
      </c>
      <c r="B98439">
        <v>2905</v>
      </c>
      <c r="C98439" t="s">
        <v>45</v>
      </c>
      <c r="D98439" s="1">
        <v>42745.885416666664</v>
      </c>
      <c r="E98439">
        <v>2017</v>
      </c>
      <c r="F98439">
        <v>1</v>
      </c>
      <c r="G98439" t="s">
        <v>36</v>
      </c>
      <c r="H98439">
        <v>21</v>
      </c>
      <c r="I98439" t="s">
        <v>2550</v>
      </c>
      <c r="J98439">
        <v>42.382593409999998</v>
      </c>
      <c r="K98439">
        <v>-71.034749790000006</v>
      </c>
      <c r="L98439" t="s">
        <v>58150</v>
      </c>
    </row>
    <row r="98440" spans="1:12" x14ac:dyDescent="0.25">
      <c r="A98440" t="s">
        <v>104408</v>
      </c>
      <c r="B98440">
        <v>1001</v>
      </c>
      <c r="C98440" t="s">
        <v>45</v>
      </c>
      <c r="D98440" s="1">
        <v>42745.885416666664</v>
      </c>
      <c r="E98440">
        <v>2017</v>
      </c>
      <c r="F98440">
        <v>1</v>
      </c>
      <c r="G98440" t="s">
        <v>36</v>
      </c>
      <c r="H98440">
        <v>21</v>
      </c>
      <c r="I98440" t="s">
        <v>2550</v>
      </c>
      <c r="J98440">
        <v>42.382593409999998</v>
      </c>
      <c r="K98440">
        <v>-71.034749790000006</v>
      </c>
      <c r="L98440" t="s">
        <v>58150</v>
      </c>
    </row>
    <row r="98441" spans="1:12" x14ac:dyDescent="0.25">
      <c r="A98441" t="s">
        <v>104409</v>
      </c>
      <c r="B98441">
        <v>301</v>
      </c>
      <c r="C98441" t="s">
        <v>45</v>
      </c>
      <c r="D98441" s="1">
        <v>42745.834027777775</v>
      </c>
      <c r="E98441">
        <v>2017</v>
      </c>
      <c r="F98441">
        <v>1</v>
      </c>
      <c r="G98441" t="s">
        <v>36</v>
      </c>
      <c r="H98441">
        <v>20</v>
      </c>
      <c r="I98441" t="s">
        <v>214</v>
      </c>
      <c r="J98441">
        <v>42.375767140000001</v>
      </c>
      <c r="K98441">
        <v>-71.031962019999995</v>
      </c>
      <c r="L98441" t="s">
        <v>24944</v>
      </c>
    </row>
    <row r="98442" spans="1:12" x14ac:dyDescent="0.25">
      <c r="A98442" t="s">
        <v>104410</v>
      </c>
      <c r="B98442">
        <v>617</v>
      </c>
      <c r="C98442" t="s">
        <v>61</v>
      </c>
      <c r="D98442" s="1">
        <v>42745.825694444444</v>
      </c>
      <c r="E98442">
        <v>2017</v>
      </c>
      <c r="F98442">
        <v>1</v>
      </c>
      <c r="G98442" t="s">
        <v>36</v>
      </c>
      <c r="H98442">
        <v>19</v>
      </c>
      <c r="I98442" t="s">
        <v>176</v>
      </c>
      <c r="J98442">
        <v>42.296662019999999</v>
      </c>
      <c r="K98442">
        <v>-71.061218359999998</v>
      </c>
      <c r="L98442" t="s">
        <v>9174</v>
      </c>
    </row>
    <row r="98443" spans="1:12" x14ac:dyDescent="0.25">
      <c r="A98443" t="s">
        <v>104411</v>
      </c>
      <c r="B98443">
        <v>3301</v>
      </c>
      <c r="C98443" t="s">
        <v>30</v>
      </c>
      <c r="D98443" s="1">
        <v>42745.872916666667</v>
      </c>
      <c r="E98443">
        <v>2017</v>
      </c>
      <c r="F98443">
        <v>1</v>
      </c>
      <c r="G98443" t="s">
        <v>36</v>
      </c>
      <c r="H98443">
        <v>20</v>
      </c>
      <c r="I98443" t="s">
        <v>1102</v>
      </c>
      <c r="J98443">
        <v>42.320376709999998</v>
      </c>
      <c r="K98443">
        <v>-71.079034469999996</v>
      </c>
      <c r="L98443" t="s">
        <v>5939</v>
      </c>
    </row>
    <row r="98444" spans="1:12" x14ac:dyDescent="0.25">
      <c r="A98444" t="s">
        <v>104412</v>
      </c>
      <c r="B98444">
        <v>2905</v>
      </c>
      <c r="C98444" t="s">
        <v>30</v>
      </c>
      <c r="D98444" s="1">
        <v>42745.861747685187</v>
      </c>
      <c r="E98444">
        <v>2017</v>
      </c>
      <c r="F98444">
        <v>1</v>
      </c>
      <c r="G98444" t="s">
        <v>36</v>
      </c>
      <c r="H98444">
        <v>20</v>
      </c>
      <c r="I98444" t="s">
        <v>579</v>
      </c>
      <c r="J98444">
        <v>42.314753400000001</v>
      </c>
      <c r="K98444">
        <v>-71.083548879999995</v>
      </c>
      <c r="L98444" t="s">
        <v>97708</v>
      </c>
    </row>
    <row r="98445" spans="1:12" x14ac:dyDescent="0.25">
      <c r="A98445" t="s">
        <v>104413</v>
      </c>
      <c r="B98445">
        <v>3410</v>
      </c>
      <c r="C98445" t="s">
        <v>55</v>
      </c>
      <c r="D98445" s="1">
        <v>42745.843055555553</v>
      </c>
      <c r="E98445">
        <v>2017</v>
      </c>
      <c r="F98445">
        <v>1</v>
      </c>
      <c r="G98445" t="s">
        <v>36</v>
      </c>
      <c r="H98445">
        <v>20</v>
      </c>
      <c r="I98445" t="s">
        <v>4723</v>
      </c>
      <c r="J98445">
        <v>42.334641830000002</v>
      </c>
      <c r="K98445">
        <v>-71.042507079999993</v>
      </c>
      <c r="L98445" t="s">
        <v>6803</v>
      </c>
    </row>
    <row r="98446" spans="1:12" x14ac:dyDescent="0.25">
      <c r="A98446" t="s">
        <v>104414</v>
      </c>
      <c r="B98446">
        <v>3116</v>
      </c>
      <c r="C98446" t="s">
        <v>101</v>
      </c>
      <c r="D98446" s="1">
        <v>42745.741666666669</v>
      </c>
      <c r="E98446">
        <v>2017</v>
      </c>
      <c r="F98446">
        <v>1</v>
      </c>
      <c r="G98446" t="s">
        <v>36</v>
      </c>
      <c r="H98446">
        <v>17</v>
      </c>
      <c r="I98446" t="s">
        <v>2382</v>
      </c>
      <c r="J98446">
        <v>42.367271000000002</v>
      </c>
      <c r="K98446">
        <v>-71.052728070000001</v>
      </c>
      <c r="L98446" t="s">
        <v>2405</v>
      </c>
    </row>
    <row r="98447" spans="1:12" x14ac:dyDescent="0.25">
      <c r="A98447" t="s">
        <v>104415</v>
      </c>
      <c r="B98447">
        <v>3006</v>
      </c>
      <c r="C98447" t="s">
        <v>61</v>
      </c>
      <c r="D98447" s="1">
        <v>42745.82708333333</v>
      </c>
      <c r="E98447">
        <v>2017</v>
      </c>
      <c r="F98447">
        <v>1</v>
      </c>
      <c r="G98447" t="s">
        <v>36</v>
      </c>
      <c r="H98447">
        <v>19</v>
      </c>
      <c r="I98447" t="s">
        <v>176</v>
      </c>
      <c r="J98447">
        <v>42.302542389999999</v>
      </c>
      <c r="K98447">
        <v>-71.059566899999993</v>
      </c>
      <c r="L98447" t="s">
        <v>2331</v>
      </c>
    </row>
    <row r="98448" spans="1:12" x14ac:dyDescent="0.25">
      <c r="A98448" t="s">
        <v>104416</v>
      </c>
      <c r="B98448">
        <v>3108</v>
      </c>
      <c r="C98448" t="s">
        <v>45</v>
      </c>
      <c r="D98448" s="1">
        <v>42745.802777777775</v>
      </c>
      <c r="E98448">
        <v>2017</v>
      </c>
      <c r="F98448">
        <v>1</v>
      </c>
      <c r="G98448" t="s">
        <v>36</v>
      </c>
      <c r="H98448">
        <v>19</v>
      </c>
      <c r="I98448" t="s">
        <v>1452</v>
      </c>
      <c r="J98448">
        <v>42.379492149999997</v>
      </c>
      <c r="K98448">
        <v>-71.036850079999994</v>
      </c>
      <c r="L98448" t="s">
        <v>1453</v>
      </c>
    </row>
    <row r="98449" spans="1:12" x14ac:dyDescent="0.25">
      <c r="A98449" t="s">
        <v>104417</v>
      </c>
      <c r="B98449">
        <v>520</v>
      </c>
      <c r="C98449" t="s">
        <v>74</v>
      </c>
      <c r="D98449" s="1">
        <v>42745.625</v>
      </c>
      <c r="E98449">
        <v>2017</v>
      </c>
      <c r="F98449">
        <v>1</v>
      </c>
      <c r="G98449" t="s">
        <v>36</v>
      </c>
      <c r="H98449">
        <v>15</v>
      </c>
      <c r="I98449" t="s">
        <v>38032</v>
      </c>
      <c r="J98449">
        <v>42.293864329999998</v>
      </c>
      <c r="K98449">
        <v>-71.156355259999998</v>
      </c>
      <c r="L98449" t="s">
        <v>38033</v>
      </c>
    </row>
    <row r="98450" spans="1:12" x14ac:dyDescent="0.25">
      <c r="A98450" t="s">
        <v>104418</v>
      </c>
      <c r="B98450">
        <v>3820</v>
      </c>
      <c r="C98450" t="s">
        <v>17</v>
      </c>
      <c r="D98450" s="1">
        <v>42745.831250000003</v>
      </c>
      <c r="E98450">
        <v>2017</v>
      </c>
      <c r="F98450">
        <v>1</v>
      </c>
      <c r="G98450" t="s">
        <v>36</v>
      </c>
      <c r="H98450">
        <v>19</v>
      </c>
      <c r="J98450">
        <v>42.33362614</v>
      </c>
      <c r="K98450">
        <v>-71.073364170000005</v>
      </c>
      <c r="L98450" t="s">
        <v>63407</v>
      </c>
    </row>
    <row r="98451" spans="1:12" x14ac:dyDescent="0.25">
      <c r="A98451" t="s">
        <v>104419</v>
      </c>
      <c r="B98451">
        <v>802</v>
      </c>
      <c r="C98451" t="s">
        <v>68</v>
      </c>
      <c r="D98451" s="1">
        <v>42745.790277777778</v>
      </c>
      <c r="E98451">
        <v>2017</v>
      </c>
      <c r="F98451">
        <v>1</v>
      </c>
      <c r="G98451" t="s">
        <v>36</v>
      </c>
      <c r="H98451">
        <v>18</v>
      </c>
      <c r="I98451" t="s">
        <v>2938</v>
      </c>
      <c r="J98451">
        <v>42.241249259999996</v>
      </c>
      <c r="K98451">
        <v>-71.126299079999995</v>
      </c>
      <c r="L98451" t="s">
        <v>4092</v>
      </c>
    </row>
    <row r="98452" spans="1:12" x14ac:dyDescent="0.25">
      <c r="A98452" t="s">
        <v>104420</v>
      </c>
      <c r="B98452">
        <v>1106</v>
      </c>
      <c r="C98452" t="s">
        <v>61</v>
      </c>
      <c r="D98452" s="1">
        <v>42745.730555555558</v>
      </c>
      <c r="E98452">
        <v>2017</v>
      </c>
      <c r="F98452">
        <v>1</v>
      </c>
      <c r="G98452" t="s">
        <v>36</v>
      </c>
      <c r="H98452">
        <v>17</v>
      </c>
      <c r="I98452" t="s">
        <v>437</v>
      </c>
      <c r="J98452">
        <v>42.28683796</v>
      </c>
      <c r="K98452">
        <v>-71.071192490000001</v>
      </c>
      <c r="L98452" t="s">
        <v>4084</v>
      </c>
    </row>
    <row r="98453" spans="1:12" x14ac:dyDescent="0.25">
      <c r="A98453" t="s">
        <v>104421</v>
      </c>
      <c r="B98453">
        <v>1106</v>
      </c>
      <c r="C98453" t="s">
        <v>24</v>
      </c>
      <c r="D98453" s="1">
        <v>42745.809027777781</v>
      </c>
      <c r="E98453">
        <v>2017</v>
      </c>
      <c r="F98453">
        <v>1</v>
      </c>
      <c r="G98453" t="s">
        <v>36</v>
      </c>
      <c r="H98453">
        <v>19</v>
      </c>
      <c r="I98453" t="s">
        <v>286</v>
      </c>
      <c r="J98453">
        <v>42.355953909999997</v>
      </c>
      <c r="K98453">
        <v>-71.138524680000003</v>
      </c>
      <c r="L98453" t="s">
        <v>7604</v>
      </c>
    </row>
    <row r="98454" spans="1:12" x14ac:dyDescent="0.25">
      <c r="A98454" t="s">
        <v>104422</v>
      </c>
      <c r="B98454">
        <v>3803</v>
      </c>
      <c r="C98454" t="s">
        <v>40</v>
      </c>
      <c r="D98454" s="1">
        <v>42745.807638888888</v>
      </c>
      <c r="E98454">
        <v>2017</v>
      </c>
      <c r="F98454">
        <v>1</v>
      </c>
      <c r="G98454" t="s">
        <v>36</v>
      </c>
      <c r="H98454">
        <v>19</v>
      </c>
      <c r="I98454" t="s">
        <v>1003</v>
      </c>
      <c r="J98454">
        <v>42.288955000000001</v>
      </c>
      <c r="K98454">
        <v>-71.074313399999994</v>
      </c>
      <c r="L98454" t="s">
        <v>12700</v>
      </c>
    </row>
    <row r="98455" spans="1:12" x14ac:dyDescent="0.25">
      <c r="A98455" t="s">
        <v>104423</v>
      </c>
      <c r="B98455">
        <v>3301</v>
      </c>
      <c r="C98455" t="s">
        <v>40</v>
      </c>
      <c r="D98455" s="1">
        <v>42745.811944444446</v>
      </c>
      <c r="E98455">
        <v>2017</v>
      </c>
      <c r="F98455">
        <v>1</v>
      </c>
      <c r="G98455" t="s">
        <v>36</v>
      </c>
      <c r="H98455">
        <v>19</v>
      </c>
      <c r="I98455" t="s">
        <v>108</v>
      </c>
      <c r="J98455">
        <v>42.271482630000001</v>
      </c>
      <c r="K98455">
        <v>-71.075643850000006</v>
      </c>
      <c r="L98455" t="s">
        <v>16753</v>
      </c>
    </row>
    <row r="98456" spans="1:12" x14ac:dyDescent="0.25">
      <c r="A98456" t="s">
        <v>104424</v>
      </c>
      <c r="B98456">
        <v>802</v>
      </c>
      <c r="C98456" t="s">
        <v>74</v>
      </c>
      <c r="D98456" s="1">
        <v>42745.836805555555</v>
      </c>
      <c r="E98456">
        <v>2017</v>
      </c>
      <c r="F98456">
        <v>1</v>
      </c>
      <c r="G98456" t="s">
        <v>36</v>
      </c>
      <c r="H98456">
        <v>20</v>
      </c>
      <c r="I98456" t="s">
        <v>20023</v>
      </c>
      <c r="J98456">
        <v>42.287893699999998</v>
      </c>
      <c r="K98456">
        <v>-71.12457277</v>
      </c>
      <c r="L98456" t="s">
        <v>34105</v>
      </c>
    </row>
    <row r="98457" spans="1:12" x14ac:dyDescent="0.25">
      <c r="A98457" t="s">
        <v>104425</v>
      </c>
      <c r="B98457">
        <v>3831</v>
      </c>
      <c r="C98457" t="s">
        <v>61</v>
      </c>
      <c r="D98457" s="1">
        <v>42745.739583333336</v>
      </c>
      <c r="E98457">
        <v>2017</v>
      </c>
      <c r="F98457">
        <v>1</v>
      </c>
      <c r="G98457" t="s">
        <v>36</v>
      </c>
      <c r="H98457">
        <v>17</v>
      </c>
      <c r="I98457" t="s">
        <v>176</v>
      </c>
      <c r="J98457">
        <v>42.278399200000003</v>
      </c>
      <c r="K98457">
        <v>-71.066363050000007</v>
      </c>
      <c r="L98457" t="s">
        <v>219</v>
      </c>
    </row>
    <row r="98458" spans="1:12" x14ac:dyDescent="0.25">
      <c r="A98458" t="s">
        <v>104426</v>
      </c>
      <c r="B98458">
        <v>3006</v>
      </c>
      <c r="C98458" t="s">
        <v>61</v>
      </c>
      <c r="D98458" s="1">
        <v>42745.806944444441</v>
      </c>
      <c r="E98458">
        <v>2017</v>
      </c>
      <c r="F98458">
        <v>1</v>
      </c>
      <c r="G98458" t="s">
        <v>36</v>
      </c>
      <c r="H98458">
        <v>19</v>
      </c>
      <c r="I98458" t="s">
        <v>1291</v>
      </c>
      <c r="J98458">
        <v>42.306821380000002</v>
      </c>
      <c r="K98458">
        <v>-71.060300350000006</v>
      </c>
      <c r="L98458" t="s">
        <v>1292</v>
      </c>
    </row>
    <row r="98459" spans="1:12" x14ac:dyDescent="0.25">
      <c r="A98459" t="s">
        <v>104427</v>
      </c>
      <c r="B98459">
        <v>617</v>
      </c>
      <c r="C98459" t="s">
        <v>68</v>
      </c>
      <c r="D98459" s="1">
        <v>42745.813194444447</v>
      </c>
      <c r="E98459">
        <v>2017</v>
      </c>
      <c r="F98459">
        <v>1</v>
      </c>
      <c r="G98459" t="s">
        <v>36</v>
      </c>
      <c r="H98459">
        <v>19</v>
      </c>
      <c r="I98459" t="s">
        <v>74624</v>
      </c>
      <c r="J98459">
        <v>42.266106800000003</v>
      </c>
      <c r="K98459">
        <v>-71.096560479999994</v>
      </c>
      <c r="L98459" t="s">
        <v>74625</v>
      </c>
    </row>
    <row r="98460" spans="1:12" x14ac:dyDescent="0.25">
      <c r="A98460" t="s">
        <v>104428</v>
      </c>
      <c r="B98460">
        <v>1402</v>
      </c>
      <c r="C98460" t="s">
        <v>40</v>
      </c>
      <c r="D98460" s="1">
        <v>42745.804166666669</v>
      </c>
      <c r="E98460">
        <v>2017</v>
      </c>
      <c r="F98460">
        <v>1</v>
      </c>
      <c r="G98460" t="s">
        <v>36</v>
      </c>
      <c r="H98460">
        <v>19</v>
      </c>
      <c r="I98460" t="s">
        <v>3223</v>
      </c>
      <c r="J98460">
        <v>42.297520970000001</v>
      </c>
      <c r="K98460">
        <v>-71.085022910000006</v>
      </c>
      <c r="L98460" t="s">
        <v>7317</v>
      </c>
    </row>
    <row r="98461" spans="1:12" x14ac:dyDescent="0.25">
      <c r="A98461" t="s">
        <v>104429</v>
      </c>
      <c r="B98461">
        <v>3114</v>
      </c>
      <c r="C98461" t="s">
        <v>68</v>
      </c>
      <c r="D98461" s="1">
        <v>42745.666666666664</v>
      </c>
      <c r="E98461">
        <v>2017</v>
      </c>
      <c r="F98461">
        <v>1</v>
      </c>
      <c r="G98461" t="s">
        <v>36</v>
      </c>
      <c r="H98461">
        <v>16</v>
      </c>
      <c r="I98461" t="s">
        <v>227</v>
      </c>
      <c r="J98461">
        <v>42.256215920000002</v>
      </c>
      <c r="K98461">
        <v>-71.124019469999993</v>
      </c>
      <c r="L98461" t="s">
        <v>1953</v>
      </c>
    </row>
    <row r="98462" spans="1:12" x14ac:dyDescent="0.25">
      <c r="A98462" t="s">
        <v>104430</v>
      </c>
      <c r="B98462">
        <v>1874</v>
      </c>
      <c r="C98462" t="s">
        <v>61</v>
      </c>
      <c r="D98462" s="1">
        <v>42745.666666666664</v>
      </c>
      <c r="E98462">
        <v>2017</v>
      </c>
      <c r="F98462">
        <v>1</v>
      </c>
      <c r="G98462" t="s">
        <v>36</v>
      </c>
      <c r="H98462">
        <v>16</v>
      </c>
      <c r="I98462" t="s">
        <v>289</v>
      </c>
      <c r="J98462">
        <v>42.339541990000001</v>
      </c>
      <c r="K98462">
        <v>-71.069408769999995</v>
      </c>
      <c r="L98462" t="s">
        <v>2615</v>
      </c>
    </row>
    <row r="98463" spans="1:12" x14ac:dyDescent="0.25">
      <c r="A98463" t="s">
        <v>104431</v>
      </c>
      <c r="B98463">
        <v>615</v>
      </c>
      <c r="C98463" t="s">
        <v>101</v>
      </c>
      <c r="D98463" s="1">
        <v>42745.824999999997</v>
      </c>
      <c r="E98463">
        <v>2017</v>
      </c>
      <c r="F98463">
        <v>1</v>
      </c>
      <c r="G98463" t="s">
        <v>36</v>
      </c>
      <c r="H98463">
        <v>19</v>
      </c>
      <c r="I98463" t="s">
        <v>3063</v>
      </c>
      <c r="J98463">
        <v>42.360705000000003</v>
      </c>
      <c r="K98463">
        <v>-71.055868000000004</v>
      </c>
      <c r="L98463" t="s">
        <v>21555</v>
      </c>
    </row>
    <row r="98464" spans="1:12" x14ac:dyDescent="0.25">
      <c r="A98464" t="s">
        <v>104432</v>
      </c>
      <c r="B98464">
        <v>619</v>
      </c>
      <c r="C98464" t="s">
        <v>61</v>
      </c>
      <c r="D98464" s="1">
        <v>42745.806944444441</v>
      </c>
      <c r="E98464">
        <v>2017</v>
      </c>
      <c r="F98464">
        <v>1</v>
      </c>
      <c r="G98464" t="s">
        <v>36</v>
      </c>
      <c r="H98464">
        <v>19</v>
      </c>
      <c r="I98464" t="s">
        <v>1347</v>
      </c>
      <c r="J98464">
        <v>42.294436699999999</v>
      </c>
      <c r="K98464">
        <v>-71.056617739999993</v>
      </c>
      <c r="L98464" t="s">
        <v>11293</v>
      </c>
    </row>
    <row r="98465" spans="1:12" x14ac:dyDescent="0.25">
      <c r="A98465" t="s">
        <v>104433</v>
      </c>
      <c r="B98465">
        <v>802</v>
      </c>
      <c r="C98465" t="s">
        <v>61</v>
      </c>
      <c r="D98465" s="1">
        <v>42745.802777777775</v>
      </c>
      <c r="E98465">
        <v>2017</v>
      </c>
      <c r="F98465">
        <v>1</v>
      </c>
      <c r="G98465" t="s">
        <v>36</v>
      </c>
      <c r="H98465">
        <v>19</v>
      </c>
      <c r="I98465" t="s">
        <v>35150</v>
      </c>
      <c r="J98465">
        <v>42.303388089999999</v>
      </c>
      <c r="K98465">
        <v>-71.056962060000004</v>
      </c>
      <c r="L98465" t="s">
        <v>35151</v>
      </c>
    </row>
    <row r="98466" spans="1:12" x14ac:dyDescent="0.25">
      <c r="A98466" t="s">
        <v>104434</v>
      </c>
      <c r="B98466">
        <v>1842</v>
      </c>
      <c r="C98466" t="s">
        <v>30</v>
      </c>
      <c r="D98466" s="1">
        <v>42745.830555555556</v>
      </c>
      <c r="E98466">
        <v>2017</v>
      </c>
      <c r="F98466">
        <v>1</v>
      </c>
      <c r="G98466" t="s">
        <v>36</v>
      </c>
      <c r="H98466">
        <v>19</v>
      </c>
      <c r="I98466" t="s">
        <v>350</v>
      </c>
      <c r="J98466">
        <v>42.33380683</v>
      </c>
      <c r="K98466">
        <v>-71.103778430000006</v>
      </c>
      <c r="L98466" t="s">
        <v>4792</v>
      </c>
    </row>
    <row r="98467" spans="1:12" x14ac:dyDescent="0.25">
      <c r="A98467" t="s">
        <v>104435</v>
      </c>
      <c r="B98467">
        <v>2907</v>
      </c>
      <c r="C98467" t="s">
        <v>24</v>
      </c>
      <c r="D98467" s="1">
        <v>42745.801388888889</v>
      </c>
      <c r="E98467">
        <v>2017</v>
      </c>
      <c r="F98467">
        <v>1</v>
      </c>
      <c r="G98467" t="s">
        <v>36</v>
      </c>
      <c r="H98467">
        <v>19</v>
      </c>
      <c r="I98467" t="s">
        <v>15343</v>
      </c>
      <c r="J98467">
        <v>42.349820080000001</v>
      </c>
      <c r="K98467">
        <v>-71.161219889999998</v>
      </c>
      <c r="L98467" t="s">
        <v>71797</v>
      </c>
    </row>
    <row r="98468" spans="1:12" x14ac:dyDescent="0.25">
      <c r="A98468" t="s">
        <v>104435</v>
      </c>
      <c r="B98468">
        <v>3125</v>
      </c>
      <c r="C98468" t="s">
        <v>24</v>
      </c>
      <c r="D98468" s="1">
        <v>42745.801388888889</v>
      </c>
      <c r="E98468">
        <v>2017</v>
      </c>
      <c r="F98468">
        <v>1</v>
      </c>
      <c r="G98468" t="s">
        <v>36</v>
      </c>
      <c r="H98468">
        <v>19</v>
      </c>
      <c r="I98468" t="s">
        <v>15343</v>
      </c>
      <c r="J98468">
        <v>42.349820080000001</v>
      </c>
      <c r="K98468">
        <v>-71.161219889999998</v>
      </c>
      <c r="L98468" t="s">
        <v>71797</v>
      </c>
    </row>
    <row r="98469" spans="1:12" x14ac:dyDescent="0.25">
      <c r="A98469" t="s">
        <v>104436</v>
      </c>
      <c r="B98469">
        <v>423</v>
      </c>
      <c r="C98469" t="s">
        <v>61</v>
      </c>
      <c r="D98469" s="1">
        <v>42745.78125</v>
      </c>
      <c r="E98469">
        <v>2017</v>
      </c>
      <c r="F98469">
        <v>1</v>
      </c>
      <c r="G98469" t="s">
        <v>36</v>
      </c>
      <c r="H98469">
        <v>18</v>
      </c>
      <c r="I98469" t="s">
        <v>3266</v>
      </c>
      <c r="J98469">
        <v>42.290424389999998</v>
      </c>
      <c r="K98469">
        <v>-71.063807400000002</v>
      </c>
      <c r="L98469" t="s">
        <v>3267</v>
      </c>
    </row>
    <row r="98470" spans="1:12" x14ac:dyDescent="0.25">
      <c r="A98470" t="s">
        <v>104436</v>
      </c>
      <c r="B98470">
        <v>3125</v>
      </c>
      <c r="C98470" t="s">
        <v>61</v>
      </c>
      <c r="D98470" s="1">
        <v>42745.78125</v>
      </c>
      <c r="E98470">
        <v>2017</v>
      </c>
      <c r="F98470">
        <v>1</v>
      </c>
      <c r="G98470" t="s">
        <v>36</v>
      </c>
      <c r="H98470">
        <v>18</v>
      </c>
      <c r="I98470" t="s">
        <v>3266</v>
      </c>
      <c r="J98470">
        <v>42.290424389999998</v>
      </c>
      <c r="K98470">
        <v>-71.063807400000002</v>
      </c>
      <c r="L98470" t="s">
        <v>3267</v>
      </c>
    </row>
    <row r="98471" spans="1:12" x14ac:dyDescent="0.25">
      <c r="A98471" t="s">
        <v>104437</v>
      </c>
      <c r="B98471">
        <v>2629</v>
      </c>
      <c r="C98471" t="s">
        <v>61</v>
      </c>
      <c r="D98471" s="1">
        <v>42745.803472222222</v>
      </c>
      <c r="E98471">
        <v>2017</v>
      </c>
      <c r="F98471">
        <v>1</v>
      </c>
      <c r="G98471" t="s">
        <v>36</v>
      </c>
      <c r="H98471">
        <v>19</v>
      </c>
      <c r="I98471" t="s">
        <v>32528</v>
      </c>
      <c r="J98471">
        <v>42.281358339999997</v>
      </c>
      <c r="K98471">
        <v>-71.056776470000003</v>
      </c>
      <c r="L98471" t="s">
        <v>32529</v>
      </c>
    </row>
    <row r="98472" spans="1:12" x14ac:dyDescent="0.25">
      <c r="A98472" t="s">
        <v>104438</v>
      </c>
      <c r="B98472">
        <v>3201</v>
      </c>
      <c r="C98472" t="s">
        <v>30</v>
      </c>
      <c r="D98472" s="1">
        <v>42745.729166666664</v>
      </c>
      <c r="E98472">
        <v>2017</v>
      </c>
      <c r="F98472">
        <v>1</v>
      </c>
      <c r="G98472" t="s">
        <v>36</v>
      </c>
      <c r="H98472">
        <v>17</v>
      </c>
      <c r="I98472" t="s">
        <v>289</v>
      </c>
      <c r="J98472">
        <v>42.331538049999999</v>
      </c>
      <c r="K98472">
        <v>-71.080156610000003</v>
      </c>
      <c r="L98472" t="s">
        <v>778</v>
      </c>
    </row>
    <row r="98473" spans="1:12" x14ac:dyDescent="0.25">
      <c r="A98473" t="s">
        <v>104439</v>
      </c>
      <c r="B98473">
        <v>619</v>
      </c>
      <c r="C98473" t="s">
        <v>17</v>
      </c>
      <c r="D98473" s="1">
        <v>42745.794444444444</v>
      </c>
      <c r="E98473">
        <v>2017</v>
      </c>
      <c r="F98473">
        <v>1</v>
      </c>
      <c r="G98473" t="s">
        <v>36</v>
      </c>
      <c r="H98473">
        <v>19</v>
      </c>
      <c r="I98473" t="s">
        <v>4331</v>
      </c>
      <c r="J98473">
        <v>42.338880920000001</v>
      </c>
      <c r="K98473">
        <v>-71.076093779999994</v>
      </c>
      <c r="L98473" t="s">
        <v>104440</v>
      </c>
    </row>
    <row r="98474" spans="1:12" x14ac:dyDescent="0.25">
      <c r="A98474" t="s">
        <v>104441</v>
      </c>
      <c r="B98474">
        <v>1843</v>
      </c>
      <c r="C98474" t="s">
        <v>68</v>
      </c>
      <c r="D98474" s="1">
        <v>42745.291666666664</v>
      </c>
      <c r="E98474">
        <v>2017</v>
      </c>
      <c r="F98474">
        <v>1</v>
      </c>
      <c r="G98474" t="s">
        <v>36</v>
      </c>
      <c r="H98474">
        <v>7</v>
      </c>
      <c r="I98474" t="s">
        <v>227</v>
      </c>
      <c r="J98474">
        <v>42.256215920000002</v>
      </c>
      <c r="K98474">
        <v>-71.124019469999993</v>
      </c>
      <c r="L98474" t="s">
        <v>1953</v>
      </c>
    </row>
    <row r="98475" spans="1:12" x14ac:dyDescent="0.25">
      <c r="A98475" t="s">
        <v>104442</v>
      </c>
      <c r="B98475">
        <v>1842</v>
      </c>
      <c r="C98475" t="s">
        <v>17</v>
      </c>
      <c r="D98475" s="1">
        <v>42745.788194444445</v>
      </c>
      <c r="E98475">
        <v>2017</v>
      </c>
      <c r="F98475">
        <v>1</v>
      </c>
      <c r="G98475" t="s">
        <v>36</v>
      </c>
      <c r="H98475">
        <v>18</v>
      </c>
      <c r="I98475" t="s">
        <v>1056</v>
      </c>
      <c r="J98475">
        <v>42.34460885</v>
      </c>
      <c r="K98475">
        <v>-71.089732870000006</v>
      </c>
      <c r="L98475" t="s">
        <v>102666</v>
      </c>
    </row>
    <row r="98476" spans="1:12" x14ac:dyDescent="0.25">
      <c r="A98476" t="s">
        <v>104443</v>
      </c>
      <c r="B98476">
        <v>3114</v>
      </c>
      <c r="C98476" t="s">
        <v>333</v>
      </c>
      <c r="D98476" s="1">
        <v>42745.75277777778</v>
      </c>
      <c r="E98476">
        <v>2017</v>
      </c>
      <c r="F98476">
        <v>1</v>
      </c>
      <c r="G98476" t="s">
        <v>36</v>
      </c>
      <c r="H98476">
        <v>18</v>
      </c>
      <c r="I98476" t="s">
        <v>570</v>
      </c>
      <c r="J98476">
        <v>42.376631670000002</v>
      </c>
      <c r="K98476">
        <v>-71.055931959999995</v>
      </c>
      <c r="L98476" t="s">
        <v>571</v>
      </c>
    </row>
    <row r="98477" spans="1:12" x14ac:dyDescent="0.25">
      <c r="A98477" t="s">
        <v>104444</v>
      </c>
      <c r="B98477">
        <v>1841</v>
      </c>
      <c r="C98477" t="s">
        <v>74</v>
      </c>
      <c r="D98477" s="1">
        <v>42745.78402777778</v>
      </c>
      <c r="E98477">
        <v>2017</v>
      </c>
      <c r="F98477">
        <v>1</v>
      </c>
      <c r="G98477" t="s">
        <v>36</v>
      </c>
      <c r="H98477">
        <v>18</v>
      </c>
      <c r="I98477" t="s">
        <v>224</v>
      </c>
      <c r="J98477">
        <v>42.341287510000001</v>
      </c>
      <c r="K98477">
        <v>-71.054679329999999</v>
      </c>
      <c r="L98477" t="s">
        <v>2820</v>
      </c>
    </row>
    <row r="98478" spans="1:12" x14ac:dyDescent="0.25">
      <c r="A98478" t="s">
        <v>104445</v>
      </c>
      <c r="B98478">
        <v>3803</v>
      </c>
      <c r="C98478" t="s">
        <v>24</v>
      </c>
      <c r="D98478" s="1">
        <v>42745.748611111114</v>
      </c>
      <c r="E98478">
        <v>2017</v>
      </c>
      <c r="F98478">
        <v>1</v>
      </c>
      <c r="G98478" t="s">
        <v>36</v>
      </c>
      <c r="H98478">
        <v>17</v>
      </c>
      <c r="L98478" t="s">
        <v>137</v>
      </c>
    </row>
    <row r="98479" spans="1:12" x14ac:dyDescent="0.25">
      <c r="A98479" t="s">
        <v>104446</v>
      </c>
      <c r="B98479">
        <v>3301</v>
      </c>
      <c r="C98479" t="s">
        <v>40</v>
      </c>
      <c r="D98479" s="1">
        <v>42745.729166666664</v>
      </c>
      <c r="E98479">
        <v>2017</v>
      </c>
      <c r="F98479">
        <v>1</v>
      </c>
      <c r="G98479" t="s">
        <v>36</v>
      </c>
      <c r="H98479">
        <v>17</v>
      </c>
      <c r="I98479" t="s">
        <v>21988</v>
      </c>
      <c r="J98479">
        <v>42.272913549999998</v>
      </c>
      <c r="K98479">
        <v>-71.074562599999993</v>
      </c>
      <c r="L98479" t="s">
        <v>21989</v>
      </c>
    </row>
    <row r="98480" spans="1:12" x14ac:dyDescent="0.25">
      <c r="A98480" t="s">
        <v>104447</v>
      </c>
      <c r="B98480">
        <v>3006</v>
      </c>
      <c r="C98480" t="s">
        <v>30</v>
      </c>
      <c r="D98480" s="1">
        <v>42745.738194444442</v>
      </c>
      <c r="E98480">
        <v>2017</v>
      </c>
      <c r="F98480">
        <v>1</v>
      </c>
      <c r="G98480" t="s">
        <v>36</v>
      </c>
      <c r="H98480">
        <v>17</v>
      </c>
      <c r="I98480" t="s">
        <v>751</v>
      </c>
      <c r="J98480">
        <v>42.33342167</v>
      </c>
      <c r="K98480">
        <v>-71.086263180000003</v>
      </c>
      <c r="L98480" t="s">
        <v>752</v>
      </c>
    </row>
    <row r="98481" spans="1:12" x14ac:dyDescent="0.25">
      <c r="A98481" t="s">
        <v>104448</v>
      </c>
      <c r="B98481">
        <v>617</v>
      </c>
      <c r="C98481" t="s">
        <v>55</v>
      </c>
      <c r="D98481" s="1">
        <v>42745.761111111111</v>
      </c>
      <c r="E98481">
        <v>2017</v>
      </c>
      <c r="F98481">
        <v>1</v>
      </c>
      <c r="G98481" t="s">
        <v>36</v>
      </c>
      <c r="H98481">
        <v>18</v>
      </c>
      <c r="I98481" t="s">
        <v>162</v>
      </c>
      <c r="J98481">
        <v>42.332108429999998</v>
      </c>
      <c r="K98481">
        <v>-71.070143950000002</v>
      </c>
      <c r="L98481" t="s">
        <v>1569</v>
      </c>
    </row>
    <row r="98482" spans="1:12" x14ac:dyDescent="0.25">
      <c r="A98482" t="s">
        <v>104449</v>
      </c>
      <c r="B98482">
        <v>2905</v>
      </c>
      <c r="C98482" t="s">
        <v>61</v>
      </c>
      <c r="D98482" s="1">
        <v>42745.760416666664</v>
      </c>
      <c r="E98482">
        <v>2017</v>
      </c>
      <c r="F98482">
        <v>1</v>
      </c>
      <c r="G98482" t="s">
        <v>36</v>
      </c>
      <c r="H98482">
        <v>18</v>
      </c>
      <c r="I98482" t="s">
        <v>8749</v>
      </c>
      <c r="J98482">
        <v>42.298932720000003</v>
      </c>
      <c r="K98482">
        <v>-71.071381470000006</v>
      </c>
      <c r="L98482" t="s">
        <v>104450</v>
      </c>
    </row>
    <row r="98483" spans="1:12" x14ac:dyDescent="0.25">
      <c r="A98483" t="s">
        <v>104451</v>
      </c>
      <c r="B98483">
        <v>3803</v>
      </c>
      <c r="C98483" t="s">
        <v>131</v>
      </c>
      <c r="D98483" s="1">
        <v>42745.70416666667</v>
      </c>
      <c r="E98483">
        <v>2017</v>
      </c>
      <c r="F98483">
        <v>1</v>
      </c>
      <c r="G98483" t="s">
        <v>36</v>
      </c>
      <c r="H98483">
        <v>16</v>
      </c>
      <c r="I98483" t="s">
        <v>227</v>
      </c>
      <c r="J98483">
        <v>42.299934370000003</v>
      </c>
      <c r="K98483">
        <v>-71.113556930000001</v>
      </c>
      <c r="L98483" t="s">
        <v>24326</v>
      </c>
    </row>
    <row r="98484" spans="1:12" x14ac:dyDescent="0.25">
      <c r="A98484" t="s">
        <v>104452</v>
      </c>
      <c r="B98484">
        <v>2007</v>
      </c>
      <c r="C98484" t="s">
        <v>61</v>
      </c>
      <c r="D98484" s="1">
        <v>42745.714583333334</v>
      </c>
      <c r="E98484">
        <v>2017</v>
      </c>
      <c r="F98484">
        <v>1</v>
      </c>
      <c r="G98484" t="s">
        <v>36</v>
      </c>
      <c r="H98484">
        <v>17</v>
      </c>
      <c r="I98484" t="s">
        <v>1515</v>
      </c>
      <c r="J98484">
        <v>42.304178450000002</v>
      </c>
      <c r="K98484">
        <v>-71.076001289999994</v>
      </c>
      <c r="L98484" t="s">
        <v>1820</v>
      </c>
    </row>
    <row r="98485" spans="1:12" x14ac:dyDescent="0.25">
      <c r="A98485" t="s">
        <v>104453</v>
      </c>
      <c r="B98485">
        <v>1849</v>
      </c>
      <c r="C98485" t="s">
        <v>30</v>
      </c>
      <c r="D98485" s="1">
        <v>42745.724999999999</v>
      </c>
      <c r="E98485">
        <v>2017</v>
      </c>
      <c r="F98485">
        <v>1</v>
      </c>
      <c r="G98485" t="s">
        <v>36</v>
      </c>
      <c r="H98485">
        <v>17</v>
      </c>
      <c r="I98485" t="s">
        <v>7259</v>
      </c>
      <c r="J98485">
        <v>42.33358629</v>
      </c>
      <c r="K98485">
        <v>-71.084329220000001</v>
      </c>
      <c r="L98485" t="s">
        <v>104454</v>
      </c>
    </row>
    <row r="98486" spans="1:12" x14ac:dyDescent="0.25">
      <c r="A98486" t="s">
        <v>104453</v>
      </c>
      <c r="B98486">
        <v>2907</v>
      </c>
      <c r="C98486" t="s">
        <v>30</v>
      </c>
      <c r="D98486" s="1">
        <v>42745.724999999999</v>
      </c>
      <c r="E98486">
        <v>2017</v>
      </c>
      <c r="F98486">
        <v>1</v>
      </c>
      <c r="G98486" t="s">
        <v>36</v>
      </c>
      <c r="H98486">
        <v>17</v>
      </c>
      <c r="I98486" t="s">
        <v>7259</v>
      </c>
      <c r="J98486">
        <v>42.33358629</v>
      </c>
      <c r="K98486">
        <v>-71.084329220000001</v>
      </c>
      <c r="L98486" t="s">
        <v>104454</v>
      </c>
    </row>
    <row r="98487" spans="1:12" x14ac:dyDescent="0.25">
      <c r="A98487" t="s">
        <v>104453</v>
      </c>
      <c r="B98487">
        <v>3125</v>
      </c>
      <c r="C98487" t="s">
        <v>30</v>
      </c>
      <c r="D98487" s="1">
        <v>42745.724999999999</v>
      </c>
      <c r="E98487">
        <v>2017</v>
      </c>
      <c r="F98487">
        <v>1</v>
      </c>
      <c r="G98487" t="s">
        <v>36</v>
      </c>
      <c r="H98487">
        <v>17</v>
      </c>
      <c r="I98487" t="s">
        <v>7259</v>
      </c>
      <c r="J98487">
        <v>42.33358629</v>
      </c>
      <c r="K98487">
        <v>-71.084329220000001</v>
      </c>
      <c r="L98487" t="s">
        <v>104454</v>
      </c>
    </row>
    <row r="98488" spans="1:12" x14ac:dyDescent="0.25">
      <c r="A98488" t="s">
        <v>104455</v>
      </c>
      <c r="B98488">
        <v>1841</v>
      </c>
      <c r="C98488" t="s">
        <v>74</v>
      </c>
      <c r="D98488" s="1">
        <v>42745.753472222219</v>
      </c>
      <c r="E98488">
        <v>2017</v>
      </c>
      <c r="F98488">
        <v>1</v>
      </c>
      <c r="G98488" t="s">
        <v>36</v>
      </c>
      <c r="H98488">
        <v>18</v>
      </c>
      <c r="I98488" t="s">
        <v>224</v>
      </c>
      <c r="J98488">
        <v>42.341287510000001</v>
      </c>
      <c r="K98488">
        <v>-71.054679329999999</v>
      </c>
      <c r="L98488" t="s">
        <v>2820</v>
      </c>
    </row>
    <row r="98489" spans="1:12" x14ac:dyDescent="0.25">
      <c r="A98489" t="s">
        <v>104456</v>
      </c>
      <c r="B98489">
        <v>2647</v>
      </c>
      <c r="C98489" t="s">
        <v>101</v>
      </c>
      <c r="D98489" s="1">
        <v>42745.744444444441</v>
      </c>
      <c r="E98489">
        <v>2017</v>
      </c>
      <c r="F98489">
        <v>1</v>
      </c>
      <c r="G98489" t="s">
        <v>36</v>
      </c>
      <c r="H98489">
        <v>17</v>
      </c>
      <c r="I98489" t="s">
        <v>1368</v>
      </c>
      <c r="J98489">
        <v>42.357365880000003</v>
      </c>
      <c r="K98489">
        <v>-71.052505510000003</v>
      </c>
      <c r="L98489" t="s">
        <v>79822</v>
      </c>
    </row>
    <row r="98490" spans="1:12" x14ac:dyDescent="0.25">
      <c r="A98490" t="s">
        <v>104457</v>
      </c>
      <c r="B98490">
        <v>413</v>
      </c>
      <c r="C98490" t="s">
        <v>30</v>
      </c>
      <c r="D98490" s="1">
        <v>42745.635416666664</v>
      </c>
      <c r="E98490">
        <v>2017</v>
      </c>
      <c r="F98490">
        <v>1</v>
      </c>
      <c r="G98490" t="s">
        <v>36</v>
      </c>
      <c r="H98490">
        <v>15</v>
      </c>
      <c r="I98490" t="s">
        <v>5347</v>
      </c>
      <c r="J98490">
        <v>42.310957510000001</v>
      </c>
      <c r="K98490">
        <v>-71.08637143</v>
      </c>
      <c r="L98490" t="s">
        <v>104458</v>
      </c>
    </row>
    <row r="98491" spans="1:12" x14ac:dyDescent="0.25">
      <c r="A98491" t="s">
        <v>104459</v>
      </c>
      <c r="B98491">
        <v>3802</v>
      </c>
      <c r="C98491" t="s">
        <v>74</v>
      </c>
      <c r="D98491" s="1">
        <v>42745.711805555555</v>
      </c>
      <c r="E98491">
        <v>2017</v>
      </c>
      <c r="F98491">
        <v>1</v>
      </c>
      <c r="G98491" t="s">
        <v>36</v>
      </c>
      <c r="H98491">
        <v>17</v>
      </c>
      <c r="I98491" t="s">
        <v>3816</v>
      </c>
      <c r="J98491">
        <v>42.291581100000002</v>
      </c>
      <c r="K98491">
        <v>-71.157393159999998</v>
      </c>
      <c r="L98491" t="s">
        <v>104460</v>
      </c>
    </row>
    <row r="98492" spans="1:12" x14ac:dyDescent="0.25">
      <c r="A98492" t="s">
        <v>104461</v>
      </c>
      <c r="B98492">
        <v>617</v>
      </c>
      <c r="C98492" t="s">
        <v>30</v>
      </c>
      <c r="D98492" s="1">
        <v>42740.333333333336</v>
      </c>
      <c r="E98492">
        <v>2017</v>
      </c>
      <c r="F98492">
        <v>1</v>
      </c>
      <c r="G98492" t="s">
        <v>31</v>
      </c>
      <c r="H98492">
        <v>8</v>
      </c>
      <c r="I98492" t="s">
        <v>524</v>
      </c>
      <c r="J98492">
        <v>42.31598503</v>
      </c>
      <c r="K98492">
        <v>-71.081623550000003</v>
      </c>
      <c r="L98492" t="s">
        <v>61330</v>
      </c>
    </row>
    <row r="98493" spans="1:12" x14ac:dyDescent="0.25">
      <c r="A98493" t="s">
        <v>104462</v>
      </c>
      <c r="B98493">
        <v>3114</v>
      </c>
      <c r="C98493" t="s">
        <v>45</v>
      </c>
      <c r="D98493" s="1">
        <v>42742.958333333336</v>
      </c>
      <c r="E98493">
        <v>2017</v>
      </c>
      <c r="F98493">
        <v>1</v>
      </c>
      <c r="G98493" t="s">
        <v>135</v>
      </c>
      <c r="H98493">
        <v>23</v>
      </c>
      <c r="I98493" t="s">
        <v>865</v>
      </c>
      <c r="J98493">
        <v>42.384902169999997</v>
      </c>
      <c r="K98493">
        <v>-71.001865620000004</v>
      </c>
      <c r="L98493" t="s">
        <v>13635</v>
      </c>
    </row>
    <row r="98494" spans="1:12" x14ac:dyDescent="0.25">
      <c r="A98494" t="s">
        <v>104463</v>
      </c>
      <c r="B98494">
        <v>1842</v>
      </c>
      <c r="C98494" t="s">
        <v>101</v>
      </c>
      <c r="D98494" s="1">
        <v>42745.729166666664</v>
      </c>
      <c r="E98494">
        <v>2017</v>
      </c>
      <c r="F98494">
        <v>1</v>
      </c>
      <c r="G98494" t="s">
        <v>36</v>
      </c>
      <c r="H98494">
        <v>17</v>
      </c>
      <c r="I98494" t="s">
        <v>2225</v>
      </c>
      <c r="J98494">
        <v>42.352555449999997</v>
      </c>
      <c r="K98494">
        <v>-71.060681360000004</v>
      </c>
      <c r="L98494" t="s">
        <v>21319</v>
      </c>
    </row>
    <row r="98495" spans="1:12" x14ac:dyDescent="0.25">
      <c r="A98495" t="s">
        <v>104463</v>
      </c>
      <c r="B98495">
        <v>2610</v>
      </c>
      <c r="C98495" t="s">
        <v>101</v>
      </c>
      <c r="D98495" s="1">
        <v>42745.729166666664</v>
      </c>
      <c r="E98495">
        <v>2017</v>
      </c>
      <c r="F98495">
        <v>1</v>
      </c>
      <c r="G98495" t="s">
        <v>36</v>
      </c>
      <c r="H98495">
        <v>17</v>
      </c>
      <c r="I98495" t="s">
        <v>2225</v>
      </c>
      <c r="J98495">
        <v>42.352555449999997</v>
      </c>
      <c r="K98495">
        <v>-71.060681360000004</v>
      </c>
      <c r="L98495" t="s">
        <v>21319</v>
      </c>
    </row>
    <row r="98496" spans="1:12" x14ac:dyDescent="0.25">
      <c r="A98496" t="s">
        <v>104463</v>
      </c>
      <c r="B98496">
        <v>802</v>
      </c>
      <c r="C98496" t="s">
        <v>101</v>
      </c>
      <c r="D98496" s="1">
        <v>42745.729166666664</v>
      </c>
      <c r="E98496">
        <v>2017</v>
      </c>
      <c r="F98496">
        <v>1</v>
      </c>
      <c r="G98496" t="s">
        <v>36</v>
      </c>
      <c r="H98496">
        <v>17</v>
      </c>
      <c r="I98496" t="s">
        <v>2225</v>
      </c>
      <c r="J98496">
        <v>42.352555449999997</v>
      </c>
      <c r="K98496">
        <v>-71.060681360000004</v>
      </c>
      <c r="L98496" t="s">
        <v>21319</v>
      </c>
    </row>
    <row r="98497" spans="1:12" x14ac:dyDescent="0.25">
      <c r="A98497" t="s">
        <v>104463</v>
      </c>
      <c r="B98497">
        <v>3115</v>
      </c>
      <c r="C98497" t="s">
        <v>101</v>
      </c>
      <c r="D98497" s="1">
        <v>42745.729166666664</v>
      </c>
      <c r="E98497">
        <v>2017</v>
      </c>
      <c r="F98497">
        <v>1</v>
      </c>
      <c r="G98497" t="s">
        <v>36</v>
      </c>
      <c r="H98497">
        <v>17</v>
      </c>
      <c r="I98497" t="s">
        <v>2225</v>
      </c>
      <c r="J98497">
        <v>42.352555449999997</v>
      </c>
      <c r="K98497">
        <v>-71.060681360000004</v>
      </c>
      <c r="L98497" t="s">
        <v>21319</v>
      </c>
    </row>
    <row r="98498" spans="1:12" x14ac:dyDescent="0.25">
      <c r="A98498" t="s">
        <v>104464</v>
      </c>
      <c r="B98498">
        <v>3301</v>
      </c>
      <c r="C98498" t="s">
        <v>30</v>
      </c>
      <c r="D98498" s="1">
        <v>42745.709722222222</v>
      </c>
      <c r="E98498">
        <v>2017</v>
      </c>
      <c r="F98498">
        <v>1</v>
      </c>
      <c r="G98498" t="s">
        <v>36</v>
      </c>
      <c r="H98498">
        <v>17</v>
      </c>
      <c r="I98498" t="s">
        <v>3934</v>
      </c>
      <c r="J98498">
        <v>42.315135349999998</v>
      </c>
      <c r="K98498">
        <v>-71.071957800000007</v>
      </c>
      <c r="L98498" t="s">
        <v>3935</v>
      </c>
    </row>
    <row r="98499" spans="1:12" x14ac:dyDescent="0.25">
      <c r="A98499" t="s">
        <v>104465</v>
      </c>
      <c r="B98499">
        <v>1874</v>
      </c>
      <c r="C98499" t="s">
        <v>40</v>
      </c>
      <c r="D98499" s="1">
        <v>42745.738888888889</v>
      </c>
      <c r="E98499">
        <v>2017</v>
      </c>
      <c r="F98499">
        <v>1</v>
      </c>
      <c r="G98499" t="s">
        <v>36</v>
      </c>
      <c r="H98499">
        <v>17</v>
      </c>
      <c r="I98499" t="s">
        <v>136</v>
      </c>
      <c r="J98499">
        <v>42.284825769999998</v>
      </c>
      <c r="K98499">
        <v>-71.091373689999998</v>
      </c>
      <c r="L98499" t="s">
        <v>1070</v>
      </c>
    </row>
    <row r="98500" spans="1:12" x14ac:dyDescent="0.25">
      <c r="A98500" t="s">
        <v>104466</v>
      </c>
      <c r="B98500">
        <v>802</v>
      </c>
      <c r="C98500" t="s">
        <v>61</v>
      </c>
      <c r="D98500" s="1">
        <v>42745.724999999999</v>
      </c>
      <c r="E98500">
        <v>2017</v>
      </c>
      <c r="F98500">
        <v>1</v>
      </c>
      <c r="G98500" t="s">
        <v>36</v>
      </c>
      <c r="H98500">
        <v>17</v>
      </c>
      <c r="I98500" t="s">
        <v>8617</v>
      </c>
      <c r="J98500">
        <v>42.288661980000001</v>
      </c>
      <c r="K98500">
        <v>-71.061305239999996</v>
      </c>
      <c r="L98500" t="s">
        <v>12529</v>
      </c>
    </row>
    <row r="98501" spans="1:12" x14ac:dyDescent="0.25">
      <c r="A98501" t="s">
        <v>104467</v>
      </c>
      <c r="B98501">
        <v>3801</v>
      </c>
      <c r="C98501" t="s">
        <v>30</v>
      </c>
      <c r="D98501" s="1">
        <v>42745.712500000001</v>
      </c>
      <c r="E98501">
        <v>2017</v>
      </c>
      <c r="F98501">
        <v>1</v>
      </c>
      <c r="G98501" t="s">
        <v>36</v>
      </c>
      <c r="H98501">
        <v>17</v>
      </c>
      <c r="I98501" t="s">
        <v>437</v>
      </c>
      <c r="J98501">
        <v>42.322515109999998</v>
      </c>
      <c r="K98501">
        <v>-71.090803410000007</v>
      </c>
      <c r="L98501" t="s">
        <v>8631</v>
      </c>
    </row>
    <row r="98502" spans="1:12" x14ac:dyDescent="0.25">
      <c r="A98502" t="s">
        <v>104468</v>
      </c>
      <c r="B98502">
        <v>3830</v>
      </c>
      <c r="C98502" t="s">
        <v>101</v>
      </c>
      <c r="D98502" s="1">
        <v>42745.701388888891</v>
      </c>
      <c r="E98502">
        <v>2017</v>
      </c>
      <c r="F98502">
        <v>1</v>
      </c>
      <c r="G98502" t="s">
        <v>36</v>
      </c>
      <c r="H98502">
        <v>16</v>
      </c>
      <c r="I98502" t="s">
        <v>836</v>
      </c>
      <c r="J98502">
        <v>42.354645849999997</v>
      </c>
      <c r="K98502">
        <v>-71.054641899999993</v>
      </c>
      <c r="L98502" t="s">
        <v>55128</v>
      </c>
    </row>
    <row r="98503" spans="1:12" x14ac:dyDescent="0.25">
      <c r="A98503" t="s">
        <v>104469</v>
      </c>
      <c r="B98503">
        <v>802</v>
      </c>
      <c r="C98503" t="s">
        <v>17</v>
      </c>
      <c r="D98503" s="1">
        <v>42745.645833333336</v>
      </c>
      <c r="E98503">
        <v>2017</v>
      </c>
      <c r="F98503">
        <v>1</v>
      </c>
      <c r="G98503" t="s">
        <v>36</v>
      </c>
      <c r="H98503">
        <v>15</v>
      </c>
      <c r="I98503" t="s">
        <v>514</v>
      </c>
      <c r="J98503">
        <v>42.339434689999997</v>
      </c>
      <c r="K98503">
        <v>-71.081797649999999</v>
      </c>
      <c r="L98503" t="s">
        <v>57548</v>
      </c>
    </row>
    <row r="98504" spans="1:12" x14ac:dyDescent="0.25">
      <c r="A98504" t="s">
        <v>104470</v>
      </c>
      <c r="B98504">
        <v>3201</v>
      </c>
      <c r="C98504" t="s">
        <v>30</v>
      </c>
      <c r="D98504" s="1">
        <v>42744.8125</v>
      </c>
      <c r="E98504">
        <v>2017</v>
      </c>
      <c r="F98504">
        <v>1</v>
      </c>
      <c r="G98504" t="s">
        <v>46</v>
      </c>
      <c r="H98504">
        <v>19</v>
      </c>
      <c r="I98504" t="s">
        <v>136</v>
      </c>
      <c r="J98504">
        <v>42.319041200000001</v>
      </c>
      <c r="K98504">
        <v>-71.077753560000005</v>
      </c>
      <c r="L98504" t="s">
        <v>104471</v>
      </c>
    </row>
    <row r="98505" spans="1:12" x14ac:dyDescent="0.25">
      <c r="A98505" t="s">
        <v>104472</v>
      </c>
      <c r="B98505">
        <v>619</v>
      </c>
      <c r="C98505" t="s">
        <v>30</v>
      </c>
      <c r="D98505" s="1">
        <v>42745.680555555555</v>
      </c>
      <c r="E98505">
        <v>2017</v>
      </c>
      <c r="F98505">
        <v>1</v>
      </c>
      <c r="G98505" t="s">
        <v>36</v>
      </c>
      <c r="H98505">
        <v>16</v>
      </c>
      <c r="I98505" t="s">
        <v>1676</v>
      </c>
      <c r="J98505">
        <v>42.318638290000003</v>
      </c>
      <c r="K98505">
        <v>-71.069843259999999</v>
      </c>
      <c r="L98505" t="s">
        <v>38173</v>
      </c>
    </row>
    <row r="98506" spans="1:12" x14ac:dyDescent="0.25">
      <c r="A98506" t="s">
        <v>104473</v>
      </c>
      <c r="B98506">
        <v>3803</v>
      </c>
      <c r="C98506" t="s">
        <v>17</v>
      </c>
      <c r="D98506" s="1">
        <v>42745.716666666667</v>
      </c>
      <c r="E98506">
        <v>2017</v>
      </c>
      <c r="F98506">
        <v>1</v>
      </c>
      <c r="G98506" t="s">
        <v>36</v>
      </c>
      <c r="H98506">
        <v>17</v>
      </c>
      <c r="I98506" t="s">
        <v>514</v>
      </c>
      <c r="J98506">
        <v>42.335988810000003</v>
      </c>
      <c r="K98506">
        <v>-71.077647209999995</v>
      </c>
      <c r="L98506" t="s">
        <v>11149</v>
      </c>
    </row>
    <row r="98507" spans="1:12" x14ac:dyDescent="0.25">
      <c r="A98507" t="s">
        <v>104474</v>
      </c>
      <c r="B98507">
        <v>3803</v>
      </c>
      <c r="C98507" t="s">
        <v>68</v>
      </c>
      <c r="D98507" s="1">
        <v>42745.707638888889</v>
      </c>
      <c r="E98507">
        <v>2017</v>
      </c>
      <c r="F98507">
        <v>1</v>
      </c>
      <c r="G98507" t="s">
        <v>36</v>
      </c>
      <c r="H98507">
        <v>16</v>
      </c>
      <c r="I98507" t="s">
        <v>1592</v>
      </c>
      <c r="J98507">
        <v>42.357888760000002</v>
      </c>
      <c r="K98507">
        <v>-71.060100469999995</v>
      </c>
      <c r="L98507" t="s">
        <v>3808</v>
      </c>
    </row>
    <row r="98508" spans="1:12" x14ac:dyDescent="0.25">
      <c r="A98508" t="s">
        <v>104475</v>
      </c>
      <c r="B98508">
        <v>3301</v>
      </c>
      <c r="C98508" t="s">
        <v>101</v>
      </c>
      <c r="D98508" s="1">
        <v>42745.686111111114</v>
      </c>
      <c r="E98508">
        <v>2017</v>
      </c>
      <c r="F98508">
        <v>1</v>
      </c>
      <c r="G98508" t="s">
        <v>36</v>
      </c>
      <c r="H98508">
        <v>16</v>
      </c>
      <c r="I98508" t="s">
        <v>437</v>
      </c>
      <c r="J98508">
        <v>42.358721109999998</v>
      </c>
      <c r="K98508">
        <v>-71.057811970000003</v>
      </c>
      <c r="L98508" t="s">
        <v>11060</v>
      </c>
    </row>
    <row r="98509" spans="1:12" x14ac:dyDescent="0.25">
      <c r="A98509" t="s">
        <v>104476</v>
      </c>
      <c r="B98509">
        <v>617</v>
      </c>
      <c r="C98509" t="s">
        <v>61</v>
      </c>
      <c r="D98509" s="1">
        <v>42745.661805555559</v>
      </c>
      <c r="E98509">
        <v>2017</v>
      </c>
      <c r="F98509">
        <v>1</v>
      </c>
      <c r="G98509" t="s">
        <v>36</v>
      </c>
      <c r="H98509">
        <v>15</v>
      </c>
      <c r="I98509" t="s">
        <v>6117</v>
      </c>
      <c r="J98509">
        <v>42.305127730000002</v>
      </c>
      <c r="K98509">
        <v>-71.073707470000002</v>
      </c>
      <c r="L98509" t="s">
        <v>6245</v>
      </c>
    </row>
    <row r="98510" spans="1:12" x14ac:dyDescent="0.25">
      <c r="A98510" t="s">
        <v>104477</v>
      </c>
      <c r="B98510">
        <v>3301</v>
      </c>
      <c r="C98510" t="s">
        <v>55</v>
      </c>
      <c r="D98510" s="1">
        <v>42745.693055555559</v>
      </c>
      <c r="E98510">
        <v>2017</v>
      </c>
      <c r="F98510">
        <v>1</v>
      </c>
      <c r="G98510" t="s">
        <v>36</v>
      </c>
      <c r="H98510">
        <v>16</v>
      </c>
      <c r="I98510" t="s">
        <v>589</v>
      </c>
      <c r="J98510">
        <v>42.330368900000003</v>
      </c>
      <c r="K98510">
        <v>-71.048657700000007</v>
      </c>
      <c r="L98510" t="s">
        <v>6806</v>
      </c>
    </row>
    <row r="98511" spans="1:12" x14ac:dyDescent="0.25">
      <c r="A98511" t="s">
        <v>104478</v>
      </c>
      <c r="B98511">
        <v>1402</v>
      </c>
      <c r="C98511" t="s">
        <v>131</v>
      </c>
      <c r="D98511" s="1">
        <v>42745.5625</v>
      </c>
      <c r="E98511">
        <v>2017</v>
      </c>
      <c r="F98511">
        <v>1</v>
      </c>
      <c r="G98511" t="s">
        <v>36</v>
      </c>
      <c r="H98511">
        <v>13</v>
      </c>
      <c r="I98511" t="s">
        <v>305</v>
      </c>
      <c r="J98511">
        <v>42.314514789999997</v>
      </c>
      <c r="K98511">
        <v>-71.094708199999999</v>
      </c>
      <c r="L98511" t="s">
        <v>16518</v>
      </c>
    </row>
    <row r="98512" spans="1:12" x14ac:dyDescent="0.25">
      <c r="A98512" t="s">
        <v>104479</v>
      </c>
      <c r="B98512">
        <v>3125</v>
      </c>
      <c r="C98512" t="s">
        <v>55</v>
      </c>
      <c r="D98512" s="1">
        <v>42745.711111111108</v>
      </c>
      <c r="E98512">
        <v>2017</v>
      </c>
      <c r="F98512">
        <v>1</v>
      </c>
      <c r="G98512" t="s">
        <v>36</v>
      </c>
      <c r="H98512">
        <v>17</v>
      </c>
      <c r="I98512" t="s">
        <v>179</v>
      </c>
      <c r="J98512">
        <v>42.361838570000003</v>
      </c>
      <c r="K98512">
        <v>-71.059764889999997</v>
      </c>
      <c r="L98512" t="s">
        <v>180</v>
      </c>
    </row>
    <row r="98513" spans="1:12" x14ac:dyDescent="0.25">
      <c r="A98513" t="s">
        <v>104480</v>
      </c>
      <c r="B98513">
        <v>613</v>
      </c>
      <c r="C98513" t="s">
        <v>17</v>
      </c>
      <c r="D98513" s="1">
        <v>42745.667361111111</v>
      </c>
      <c r="E98513">
        <v>2017</v>
      </c>
      <c r="F98513">
        <v>1</v>
      </c>
      <c r="G98513" t="s">
        <v>36</v>
      </c>
      <c r="H98513">
        <v>16</v>
      </c>
      <c r="I98513" t="s">
        <v>350</v>
      </c>
      <c r="J98513">
        <v>42.347016660000001</v>
      </c>
      <c r="K98513">
        <v>-71.068862379999999</v>
      </c>
      <c r="L98513" t="s">
        <v>3009</v>
      </c>
    </row>
    <row r="98514" spans="1:12" x14ac:dyDescent="0.25">
      <c r="A98514" t="s">
        <v>104481</v>
      </c>
      <c r="B98514">
        <v>3125</v>
      </c>
      <c r="C98514" t="s">
        <v>45</v>
      </c>
      <c r="D98514" s="1">
        <v>42745.6875</v>
      </c>
      <c r="E98514">
        <v>2017</v>
      </c>
      <c r="F98514">
        <v>1</v>
      </c>
      <c r="G98514" t="s">
        <v>36</v>
      </c>
      <c r="H98514">
        <v>16</v>
      </c>
      <c r="I98514" t="s">
        <v>5206</v>
      </c>
      <c r="J98514">
        <v>42.370818049999997</v>
      </c>
      <c r="K98514">
        <v>-71.039290780000002</v>
      </c>
      <c r="L98514" t="s">
        <v>5207</v>
      </c>
    </row>
    <row r="98515" spans="1:12" x14ac:dyDescent="0.25">
      <c r="A98515" t="s">
        <v>104482</v>
      </c>
      <c r="B98515">
        <v>3125</v>
      </c>
      <c r="C98515" t="s">
        <v>45</v>
      </c>
      <c r="D98515" s="1">
        <v>42745.6875</v>
      </c>
      <c r="E98515">
        <v>2017</v>
      </c>
      <c r="F98515">
        <v>1</v>
      </c>
      <c r="G98515" t="s">
        <v>36</v>
      </c>
      <c r="H98515">
        <v>16</v>
      </c>
      <c r="I98515" t="s">
        <v>5206</v>
      </c>
      <c r="J98515">
        <v>42.370818049999997</v>
      </c>
      <c r="K98515">
        <v>-71.039290780000002</v>
      </c>
      <c r="L98515" t="s">
        <v>5207</v>
      </c>
    </row>
    <row r="98516" spans="1:12" x14ac:dyDescent="0.25">
      <c r="A98516" t="s">
        <v>104483</v>
      </c>
      <c r="B98516">
        <v>616</v>
      </c>
      <c r="C98516" t="s">
        <v>24</v>
      </c>
      <c r="D98516" s="1">
        <v>42745.5625</v>
      </c>
      <c r="E98516">
        <v>2017</v>
      </c>
      <c r="F98516">
        <v>1</v>
      </c>
      <c r="G98516" t="s">
        <v>36</v>
      </c>
      <c r="H98516">
        <v>13</v>
      </c>
      <c r="I98516" t="s">
        <v>61321</v>
      </c>
      <c r="J98516">
        <v>42.348147160000003</v>
      </c>
      <c r="K98516">
        <v>-71.133655070000003</v>
      </c>
      <c r="L98516" t="s">
        <v>61322</v>
      </c>
    </row>
    <row r="98517" spans="1:12" x14ac:dyDescent="0.25">
      <c r="A98517" t="s">
        <v>104484</v>
      </c>
      <c r="B98517">
        <v>3125</v>
      </c>
      <c r="C98517" t="s">
        <v>45</v>
      </c>
      <c r="D98517" s="1">
        <v>42745.676388888889</v>
      </c>
      <c r="E98517">
        <v>2017</v>
      </c>
      <c r="F98517">
        <v>1</v>
      </c>
      <c r="G98517" t="s">
        <v>36</v>
      </c>
      <c r="H98517">
        <v>16</v>
      </c>
      <c r="L98517" t="s">
        <v>137</v>
      </c>
    </row>
    <row r="98518" spans="1:12" x14ac:dyDescent="0.25">
      <c r="A98518" t="s">
        <v>104485</v>
      </c>
      <c r="B98518">
        <v>3125</v>
      </c>
      <c r="C98518" t="s">
        <v>45</v>
      </c>
      <c r="D98518" s="1">
        <v>42745.6875</v>
      </c>
      <c r="E98518">
        <v>2017</v>
      </c>
      <c r="F98518">
        <v>1</v>
      </c>
      <c r="G98518" t="s">
        <v>36</v>
      </c>
      <c r="H98518">
        <v>16</v>
      </c>
      <c r="I98518" t="s">
        <v>5206</v>
      </c>
      <c r="J98518">
        <v>42.370818049999997</v>
      </c>
      <c r="K98518">
        <v>-71.039290780000002</v>
      </c>
      <c r="L98518" t="s">
        <v>5207</v>
      </c>
    </row>
    <row r="98519" spans="1:12" x14ac:dyDescent="0.25">
      <c r="A98519" t="s">
        <v>104486</v>
      </c>
      <c r="B98519">
        <v>802</v>
      </c>
      <c r="C98519" t="s">
        <v>61</v>
      </c>
      <c r="D98519" s="1">
        <v>42745.640972222223</v>
      </c>
      <c r="E98519">
        <v>2017</v>
      </c>
      <c r="F98519">
        <v>1</v>
      </c>
      <c r="G98519" t="s">
        <v>36</v>
      </c>
      <c r="H98519">
        <v>15</v>
      </c>
      <c r="I98519" t="s">
        <v>176</v>
      </c>
      <c r="J98519">
        <v>42.278399200000003</v>
      </c>
      <c r="K98519">
        <v>-71.066363050000007</v>
      </c>
      <c r="L98519" t="s">
        <v>219</v>
      </c>
    </row>
    <row r="98520" spans="1:12" x14ac:dyDescent="0.25">
      <c r="A98520" t="s">
        <v>104487</v>
      </c>
      <c r="B98520">
        <v>3201</v>
      </c>
      <c r="C98520" t="s">
        <v>55</v>
      </c>
      <c r="D98520" s="1">
        <v>42745.6875</v>
      </c>
      <c r="E98520">
        <v>2017</v>
      </c>
      <c r="F98520">
        <v>1</v>
      </c>
      <c r="G98520" t="s">
        <v>36</v>
      </c>
      <c r="H98520">
        <v>16</v>
      </c>
      <c r="I98520" t="s">
        <v>179</v>
      </c>
      <c r="J98520">
        <v>42.361838570000003</v>
      </c>
      <c r="K98520">
        <v>-71.059764889999997</v>
      </c>
      <c r="L98520" t="s">
        <v>180</v>
      </c>
    </row>
    <row r="98521" spans="1:12" x14ac:dyDescent="0.25">
      <c r="A98521" t="s">
        <v>104488</v>
      </c>
      <c r="B98521">
        <v>3301</v>
      </c>
      <c r="C98521" t="s">
        <v>40</v>
      </c>
      <c r="D98521" s="1">
        <v>42745.660416666666</v>
      </c>
      <c r="E98521">
        <v>2017</v>
      </c>
      <c r="F98521">
        <v>1</v>
      </c>
      <c r="G98521" t="s">
        <v>36</v>
      </c>
      <c r="H98521">
        <v>15</v>
      </c>
      <c r="I98521" t="s">
        <v>1900</v>
      </c>
      <c r="J98521">
        <v>42.293687480000003</v>
      </c>
      <c r="K98521">
        <v>-71.076924219999995</v>
      </c>
      <c r="L98521" t="s">
        <v>2764</v>
      </c>
    </row>
    <row r="98522" spans="1:12" x14ac:dyDescent="0.25">
      <c r="A98522" t="s">
        <v>104489</v>
      </c>
      <c r="B98522">
        <v>3831</v>
      </c>
      <c r="C98522" t="s">
        <v>55</v>
      </c>
      <c r="D98522" s="1">
        <v>42745.681250000001</v>
      </c>
      <c r="E98522">
        <v>2017</v>
      </c>
      <c r="F98522">
        <v>1</v>
      </c>
      <c r="G98522" t="s">
        <v>36</v>
      </c>
      <c r="H98522">
        <v>16</v>
      </c>
      <c r="I98522" t="s">
        <v>13389</v>
      </c>
      <c r="J98522">
        <v>42.33499037</v>
      </c>
      <c r="K98522">
        <v>-71.048544669999998</v>
      </c>
      <c r="L98522" t="s">
        <v>44297</v>
      </c>
    </row>
    <row r="98523" spans="1:12" x14ac:dyDescent="0.25">
      <c r="A98523" t="s">
        <v>104490</v>
      </c>
      <c r="B98523">
        <v>3831</v>
      </c>
      <c r="C98523" t="s">
        <v>30</v>
      </c>
      <c r="D98523" s="1">
        <v>42745.260416666664</v>
      </c>
      <c r="E98523">
        <v>2017</v>
      </c>
      <c r="F98523">
        <v>1</v>
      </c>
      <c r="G98523" t="s">
        <v>36</v>
      </c>
      <c r="H98523">
        <v>6</v>
      </c>
      <c r="I98523" t="s">
        <v>350</v>
      </c>
      <c r="J98523">
        <v>42.332349129999997</v>
      </c>
      <c r="K98523">
        <v>-71.093240989999998</v>
      </c>
      <c r="L98523" t="s">
        <v>17484</v>
      </c>
    </row>
    <row r="98524" spans="1:12" x14ac:dyDescent="0.25">
      <c r="A98524" t="s">
        <v>104491</v>
      </c>
      <c r="B98524">
        <v>613</v>
      </c>
      <c r="C98524" t="s">
        <v>333</v>
      </c>
      <c r="D98524" s="1">
        <v>42745.655555555553</v>
      </c>
      <c r="E98524">
        <v>2017</v>
      </c>
      <c r="F98524">
        <v>1</v>
      </c>
      <c r="G98524" t="s">
        <v>36</v>
      </c>
      <c r="H98524">
        <v>15</v>
      </c>
      <c r="I98524" t="s">
        <v>1429</v>
      </c>
      <c r="J98524">
        <v>42.355216249999998</v>
      </c>
      <c r="K98524">
        <v>-71.060128629999994</v>
      </c>
      <c r="L98524" t="s">
        <v>3856</v>
      </c>
    </row>
    <row r="98525" spans="1:12" x14ac:dyDescent="0.25">
      <c r="A98525" t="s">
        <v>104491</v>
      </c>
      <c r="B98525">
        <v>802</v>
      </c>
      <c r="C98525" t="s">
        <v>333</v>
      </c>
      <c r="D98525" s="1">
        <v>42745.655555555553</v>
      </c>
      <c r="E98525">
        <v>2017</v>
      </c>
      <c r="F98525">
        <v>1</v>
      </c>
      <c r="G98525" t="s">
        <v>36</v>
      </c>
      <c r="H98525">
        <v>15</v>
      </c>
      <c r="I98525" t="s">
        <v>1429</v>
      </c>
      <c r="J98525">
        <v>42.355216249999998</v>
      </c>
      <c r="K98525">
        <v>-71.060128629999994</v>
      </c>
      <c r="L98525" t="s">
        <v>3856</v>
      </c>
    </row>
    <row r="98526" spans="1:12" x14ac:dyDescent="0.25">
      <c r="A98526" t="s">
        <v>104492</v>
      </c>
      <c r="B98526">
        <v>615</v>
      </c>
      <c r="C98526" t="s">
        <v>45</v>
      </c>
      <c r="D98526" s="1">
        <v>42745.678472222222</v>
      </c>
      <c r="E98526">
        <v>2017</v>
      </c>
      <c r="F98526">
        <v>1</v>
      </c>
      <c r="G98526" t="s">
        <v>36</v>
      </c>
      <c r="H98526">
        <v>16</v>
      </c>
      <c r="I98526" t="s">
        <v>485</v>
      </c>
      <c r="J98526">
        <v>42.37467453</v>
      </c>
      <c r="K98526">
        <v>-71.033672960000004</v>
      </c>
      <c r="L98526" t="s">
        <v>49557</v>
      </c>
    </row>
    <row r="98527" spans="1:12" x14ac:dyDescent="0.25">
      <c r="A98527" t="s">
        <v>104493</v>
      </c>
      <c r="B98527">
        <v>423</v>
      </c>
      <c r="C98527" t="s">
        <v>45</v>
      </c>
      <c r="D98527" s="1">
        <v>42745.648611111108</v>
      </c>
      <c r="E98527">
        <v>2017</v>
      </c>
      <c r="F98527">
        <v>1</v>
      </c>
      <c r="G98527" t="s">
        <v>36</v>
      </c>
      <c r="H98527">
        <v>15</v>
      </c>
      <c r="I98527" t="s">
        <v>1462</v>
      </c>
      <c r="J98527">
        <v>42.379007590000001</v>
      </c>
      <c r="K98527">
        <v>-71.027906889999997</v>
      </c>
      <c r="L98527" t="s">
        <v>35549</v>
      </c>
    </row>
    <row r="98528" spans="1:12" x14ac:dyDescent="0.25">
      <c r="A98528" t="s">
        <v>104493</v>
      </c>
      <c r="B98528">
        <v>361</v>
      </c>
      <c r="C98528" t="s">
        <v>45</v>
      </c>
      <c r="D98528" s="1">
        <v>42745.648611111108</v>
      </c>
      <c r="E98528">
        <v>2017</v>
      </c>
      <c r="F98528">
        <v>1</v>
      </c>
      <c r="G98528" t="s">
        <v>36</v>
      </c>
      <c r="H98528">
        <v>15</v>
      </c>
      <c r="I98528" t="s">
        <v>1462</v>
      </c>
      <c r="J98528">
        <v>42.379007590000001</v>
      </c>
      <c r="K98528">
        <v>-71.027906889999997</v>
      </c>
      <c r="L98528" t="s">
        <v>35549</v>
      </c>
    </row>
    <row r="98529" spans="1:12" x14ac:dyDescent="0.25">
      <c r="A98529" t="s">
        <v>104494</v>
      </c>
      <c r="B98529">
        <v>1402</v>
      </c>
      <c r="C98529" t="s">
        <v>40</v>
      </c>
      <c r="D98529" s="1">
        <v>42744.541666666664</v>
      </c>
      <c r="E98529">
        <v>2017</v>
      </c>
      <c r="F98529">
        <v>1</v>
      </c>
      <c r="G98529" t="s">
        <v>46</v>
      </c>
      <c r="H98529">
        <v>13</v>
      </c>
      <c r="I98529" t="s">
        <v>12272</v>
      </c>
      <c r="J98529">
        <v>42.301355299999997</v>
      </c>
      <c r="K98529">
        <v>-71.077907460000006</v>
      </c>
      <c r="L98529" t="s">
        <v>12273</v>
      </c>
    </row>
    <row r="98530" spans="1:12" x14ac:dyDescent="0.25">
      <c r="A98530" t="s">
        <v>104495</v>
      </c>
      <c r="B98530">
        <v>3018</v>
      </c>
      <c r="C98530" t="s">
        <v>74</v>
      </c>
      <c r="D98530" s="1">
        <v>42744.851388888892</v>
      </c>
      <c r="E98530">
        <v>2017</v>
      </c>
      <c r="F98530">
        <v>1</v>
      </c>
      <c r="G98530" t="s">
        <v>46</v>
      </c>
      <c r="H98530">
        <v>20</v>
      </c>
      <c r="I98530" t="s">
        <v>437</v>
      </c>
      <c r="J98530">
        <v>42.28915799</v>
      </c>
      <c r="K98530">
        <v>-71.12522353</v>
      </c>
      <c r="L98530" t="s">
        <v>584</v>
      </c>
    </row>
    <row r="98531" spans="1:12" x14ac:dyDescent="0.25">
      <c r="A98531" t="s">
        <v>104496</v>
      </c>
      <c r="B98531">
        <v>1830</v>
      </c>
      <c r="C98531" t="s">
        <v>45</v>
      </c>
      <c r="D98531" s="1">
        <v>42745.612500000003</v>
      </c>
      <c r="E98531">
        <v>2017</v>
      </c>
      <c r="F98531">
        <v>1</v>
      </c>
      <c r="G98531" t="s">
        <v>36</v>
      </c>
      <c r="H98531">
        <v>14</v>
      </c>
      <c r="I98531" t="s">
        <v>214</v>
      </c>
      <c r="J98531">
        <v>42.382597650000001</v>
      </c>
      <c r="K98531">
        <v>-71.036079889999996</v>
      </c>
      <c r="L98531" t="s">
        <v>12914</v>
      </c>
    </row>
    <row r="98532" spans="1:12" x14ac:dyDescent="0.25">
      <c r="A98532" t="s">
        <v>104497</v>
      </c>
      <c r="B98532">
        <v>351</v>
      </c>
      <c r="C98532" t="s">
        <v>101</v>
      </c>
      <c r="D98532" s="1">
        <v>42745.617361111108</v>
      </c>
      <c r="E98532">
        <v>2017</v>
      </c>
      <c r="F98532">
        <v>1</v>
      </c>
      <c r="G98532" t="s">
        <v>36</v>
      </c>
      <c r="H98532">
        <v>14</v>
      </c>
      <c r="I98532" t="s">
        <v>917</v>
      </c>
      <c r="J98532">
        <v>42.36109742</v>
      </c>
      <c r="K98532">
        <v>-71.062060810000006</v>
      </c>
      <c r="L98532" t="s">
        <v>2693</v>
      </c>
    </row>
    <row r="98533" spans="1:12" x14ac:dyDescent="0.25">
      <c r="A98533" t="s">
        <v>104498</v>
      </c>
      <c r="B98533">
        <v>2647</v>
      </c>
      <c r="C98533" t="s">
        <v>30</v>
      </c>
      <c r="D98533" s="1">
        <v>42745.613888888889</v>
      </c>
      <c r="E98533">
        <v>2017</v>
      </c>
      <c r="F98533">
        <v>1</v>
      </c>
      <c r="G98533" t="s">
        <v>36</v>
      </c>
      <c r="H98533">
        <v>14</v>
      </c>
      <c r="L98533" t="s">
        <v>137</v>
      </c>
    </row>
    <row r="98534" spans="1:12" x14ac:dyDescent="0.25">
      <c r="A98534" t="s">
        <v>104499</v>
      </c>
      <c r="B98534">
        <v>1402</v>
      </c>
      <c r="C98534" t="s">
        <v>131</v>
      </c>
      <c r="D98534" s="1">
        <v>42744.916666666664</v>
      </c>
      <c r="E98534">
        <v>2017</v>
      </c>
      <c r="F98534">
        <v>1</v>
      </c>
      <c r="G98534" t="s">
        <v>46</v>
      </c>
      <c r="H98534">
        <v>22</v>
      </c>
      <c r="I98534" t="s">
        <v>2234</v>
      </c>
      <c r="J98534">
        <v>42.324755089999996</v>
      </c>
      <c r="K98534">
        <v>-71.104252770000002</v>
      </c>
      <c r="L98534" t="s">
        <v>64433</v>
      </c>
    </row>
    <row r="98535" spans="1:12" x14ac:dyDescent="0.25">
      <c r="A98535" t="s">
        <v>104500</v>
      </c>
      <c r="B98535">
        <v>3006</v>
      </c>
      <c r="C98535" t="s">
        <v>55</v>
      </c>
      <c r="D98535" s="1">
        <v>42745.611805555556</v>
      </c>
      <c r="E98535">
        <v>2017</v>
      </c>
      <c r="F98535">
        <v>1</v>
      </c>
      <c r="G98535" t="s">
        <v>36</v>
      </c>
      <c r="H98535">
        <v>14</v>
      </c>
      <c r="I98535" t="s">
        <v>22536</v>
      </c>
      <c r="J98535">
        <v>42.330335300000002</v>
      </c>
      <c r="K98535">
        <v>-71.05760678</v>
      </c>
      <c r="L98535" t="s">
        <v>22537</v>
      </c>
    </row>
    <row r="98536" spans="1:12" x14ac:dyDescent="0.25">
      <c r="A98536" t="s">
        <v>104501</v>
      </c>
      <c r="B98536">
        <v>613</v>
      </c>
      <c r="C98536" t="s">
        <v>17</v>
      </c>
      <c r="D98536" s="1">
        <v>42745.520833333336</v>
      </c>
      <c r="E98536">
        <v>2017</v>
      </c>
      <c r="F98536">
        <v>1</v>
      </c>
      <c r="G98536" t="s">
        <v>36</v>
      </c>
      <c r="H98536">
        <v>12</v>
      </c>
      <c r="I98536" t="s">
        <v>105</v>
      </c>
      <c r="J98536">
        <v>42.350959090000003</v>
      </c>
      <c r="K98536">
        <v>-71.074127799999999</v>
      </c>
      <c r="L98536" t="s">
        <v>615</v>
      </c>
    </row>
    <row r="98537" spans="1:12" x14ac:dyDescent="0.25">
      <c r="A98537" t="s">
        <v>104502</v>
      </c>
      <c r="B98537">
        <v>2914</v>
      </c>
      <c r="C98537" t="s">
        <v>68</v>
      </c>
      <c r="D98537" s="1">
        <v>42744.708333333336</v>
      </c>
      <c r="E98537">
        <v>2017</v>
      </c>
      <c r="F98537">
        <v>1</v>
      </c>
      <c r="G98537" t="s">
        <v>46</v>
      </c>
      <c r="H98537">
        <v>17</v>
      </c>
      <c r="I98537" t="s">
        <v>593</v>
      </c>
      <c r="J98537">
        <v>42.26886966</v>
      </c>
      <c r="K98537">
        <v>-71.118025660000001</v>
      </c>
      <c r="L98537" t="s">
        <v>9099</v>
      </c>
    </row>
    <row r="98538" spans="1:12" x14ac:dyDescent="0.25">
      <c r="A98538" t="s">
        <v>104503</v>
      </c>
      <c r="B98538">
        <v>3114</v>
      </c>
      <c r="C98538" t="s">
        <v>55</v>
      </c>
      <c r="D98538" s="1">
        <v>42745.609722222223</v>
      </c>
      <c r="E98538">
        <v>2017</v>
      </c>
      <c r="F98538">
        <v>1</v>
      </c>
      <c r="G98538" t="s">
        <v>36</v>
      </c>
      <c r="H98538">
        <v>14</v>
      </c>
      <c r="I98538" t="s">
        <v>56</v>
      </c>
      <c r="J98538">
        <v>42.335616610000002</v>
      </c>
      <c r="K98538">
        <v>-71.036418949999998</v>
      </c>
      <c r="L98538" t="s">
        <v>1165</v>
      </c>
    </row>
    <row r="98539" spans="1:12" x14ac:dyDescent="0.25">
      <c r="A98539" t="s">
        <v>104504</v>
      </c>
      <c r="B98539">
        <v>1102</v>
      </c>
      <c r="C98539" t="s">
        <v>30</v>
      </c>
      <c r="D98539" s="1">
        <v>42745.61041666667</v>
      </c>
      <c r="E98539">
        <v>2017</v>
      </c>
      <c r="F98539">
        <v>1</v>
      </c>
      <c r="G98539" t="s">
        <v>36</v>
      </c>
      <c r="H98539">
        <v>14</v>
      </c>
      <c r="I98539" t="s">
        <v>5160</v>
      </c>
      <c r="J98539">
        <v>42.315331790000002</v>
      </c>
      <c r="K98539">
        <v>-71.082433089999995</v>
      </c>
      <c r="L98539" t="s">
        <v>5161</v>
      </c>
    </row>
    <row r="98540" spans="1:12" x14ac:dyDescent="0.25">
      <c r="A98540" t="s">
        <v>104505</v>
      </c>
      <c r="B98540">
        <v>3830</v>
      </c>
      <c r="C98540" t="s">
        <v>17</v>
      </c>
      <c r="D98540" s="1">
        <v>42745.580555555556</v>
      </c>
      <c r="E98540">
        <v>2017</v>
      </c>
      <c r="F98540">
        <v>1</v>
      </c>
      <c r="G98540" t="s">
        <v>36</v>
      </c>
      <c r="H98540">
        <v>13</v>
      </c>
      <c r="I98540" t="s">
        <v>289</v>
      </c>
      <c r="L98540" t="s">
        <v>137</v>
      </c>
    </row>
    <row r="98541" spans="1:12" x14ac:dyDescent="0.25">
      <c r="A98541" t="s">
        <v>104506</v>
      </c>
      <c r="B98541">
        <v>520</v>
      </c>
      <c r="C98541" t="s">
        <v>61</v>
      </c>
      <c r="D98541" s="1">
        <v>42745.568749999999</v>
      </c>
      <c r="E98541">
        <v>2017</v>
      </c>
      <c r="F98541">
        <v>1</v>
      </c>
      <c r="G98541" t="s">
        <v>36</v>
      </c>
      <c r="H98541">
        <v>13</v>
      </c>
      <c r="I98541" t="s">
        <v>437</v>
      </c>
      <c r="J98541">
        <v>42.30511791</v>
      </c>
      <c r="K98541">
        <v>-71.080190880000004</v>
      </c>
      <c r="L98541" t="s">
        <v>2636</v>
      </c>
    </row>
    <row r="98542" spans="1:12" x14ac:dyDescent="0.25">
      <c r="A98542" t="s">
        <v>104507</v>
      </c>
      <c r="B98542">
        <v>3114</v>
      </c>
      <c r="C98542" t="s">
        <v>40</v>
      </c>
      <c r="D98542" s="1">
        <v>42745.566666666666</v>
      </c>
      <c r="E98542">
        <v>2017</v>
      </c>
      <c r="F98542">
        <v>1</v>
      </c>
      <c r="G98542" t="s">
        <v>36</v>
      </c>
      <c r="H98542">
        <v>13</v>
      </c>
      <c r="I98542" t="s">
        <v>4528</v>
      </c>
      <c r="J98542">
        <v>42.280796580000001</v>
      </c>
      <c r="K98542">
        <v>-71.090397240000001</v>
      </c>
      <c r="L98542" t="s">
        <v>4529</v>
      </c>
    </row>
    <row r="98543" spans="1:12" x14ac:dyDescent="0.25">
      <c r="A98543" t="s">
        <v>104508</v>
      </c>
      <c r="B98543">
        <v>3625</v>
      </c>
      <c r="C98543" t="s">
        <v>101</v>
      </c>
      <c r="D98543" s="1">
        <v>42745.554861111108</v>
      </c>
      <c r="E98543">
        <v>2017</v>
      </c>
      <c r="F98543">
        <v>1</v>
      </c>
      <c r="G98543" t="s">
        <v>36</v>
      </c>
      <c r="H98543">
        <v>13</v>
      </c>
      <c r="I98543" t="s">
        <v>3090</v>
      </c>
      <c r="J98543">
        <v>42.356322050000003</v>
      </c>
      <c r="K98543">
        <v>-71.055661400000005</v>
      </c>
      <c r="L98543" t="s">
        <v>3091</v>
      </c>
    </row>
    <row r="98544" spans="1:12" x14ac:dyDescent="0.25">
      <c r="A98544" t="s">
        <v>104509</v>
      </c>
      <c r="B98544">
        <v>802</v>
      </c>
      <c r="C98544" t="s">
        <v>68</v>
      </c>
      <c r="D98544" s="1">
        <v>42744.488194444442</v>
      </c>
      <c r="E98544">
        <v>2017</v>
      </c>
      <c r="F98544">
        <v>1</v>
      </c>
      <c r="G98544" t="s">
        <v>46</v>
      </c>
      <c r="H98544">
        <v>11</v>
      </c>
      <c r="I98544" t="s">
        <v>579</v>
      </c>
      <c r="J98544">
        <v>42.349885749999999</v>
      </c>
      <c r="K98544">
        <v>-71.145229709999995</v>
      </c>
      <c r="L98544" t="s">
        <v>1441</v>
      </c>
    </row>
    <row r="98545" spans="1:12" x14ac:dyDescent="0.25">
      <c r="A98545" t="s">
        <v>104510</v>
      </c>
      <c r="B98545">
        <v>3803</v>
      </c>
      <c r="C98545" t="s">
        <v>68</v>
      </c>
      <c r="D98545" s="1">
        <v>42745.548611111109</v>
      </c>
      <c r="E98545">
        <v>2017</v>
      </c>
      <c r="F98545">
        <v>1</v>
      </c>
      <c r="G98545" t="s">
        <v>36</v>
      </c>
      <c r="H98545">
        <v>13</v>
      </c>
      <c r="I98545" t="s">
        <v>227</v>
      </c>
      <c r="J98545">
        <v>42.242600109999998</v>
      </c>
      <c r="K98545">
        <v>-71.130350219999997</v>
      </c>
      <c r="L98545" t="s">
        <v>2452</v>
      </c>
    </row>
    <row r="98546" spans="1:12" x14ac:dyDescent="0.25">
      <c r="A98546" t="s">
        <v>104511</v>
      </c>
      <c r="B98546">
        <v>3106</v>
      </c>
      <c r="C98546" t="s">
        <v>131</v>
      </c>
      <c r="D98546" s="1">
        <v>42745.560416666667</v>
      </c>
      <c r="E98546">
        <v>2017</v>
      </c>
      <c r="F98546">
        <v>1</v>
      </c>
      <c r="G98546" t="s">
        <v>36</v>
      </c>
      <c r="H98546">
        <v>13</v>
      </c>
      <c r="I98546" t="s">
        <v>169</v>
      </c>
      <c r="J98546">
        <v>42.302606699999998</v>
      </c>
      <c r="K98546">
        <v>-71.125609370000006</v>
      </c>
      <c r="L98546" t="s">
        <v>3965</v>
      </c>
    </row>
    <row r="98547" spans="1:12" x14ac:dyDescent="0.25">
      <c r="A98547" t="s">
        <v>104511</v>
      </c>
      <c r="B98547">
        <v>802</v>
      </c>
      <c r="C98547" t="s">
        <v>131</v>
      </c>
      <c r="D98547" s="1">
        <v>42745.560416666667</v>
      </c>
      <c r="E98547">
        <v>2017</v>
      </c>
      <c r="F98547">
        <v>1</v>
      </c>
      <c r="G98547" t="s">
        <v>36</v>
      </c>
      <c r="H98547">
        <v>13</v>
      </c>
      <c r="I98547" t="s">
        <v>169</v>
      </c>
      <c r="J98547">
        <v>42.302606699999998</v>
      </c>
      <c r="K98547">
        <v>-71.125609370000006</v>
      </c>
      <c r="L98547" t="s">
        <v>3965</v>
      </c>
    </row>
    <row r="98548" spans="1:12" x14ac:dyDescent="0.25">
      <c r="A98548" t="s">
        <v>104512</v>
      </c>
      <c r="B98548">
        <v>3115</v>
      </c>
      <c r="C98548" t="s">
        <v>30</v>
      </c>
      <c r="D98548" s="1">
        <v>42745.581250000003</v>
      </c>
      <c r="E98548">
        <v>2017</v>
      </c>
      <c r="F98548">
        <v>1</v>
      </c>
      <c r="G98548" t="s">
        <v>36</v>
      </c>
      <c r="H98548">
        <v>13</v>
      </c>
      <c r="I98548" t="s">
        <v>983</v>
      </c>
      <c r="J98548">
        <v>42.310899859999999</v>
      </c>
      <c r="K98548">
        <v>-71.080076610000006</v>
      </c>
      <c r="L98548" t="s">
        <v>8912</v>
      </c>
    </row>
    <row r="98549" spans="1:12" x14ac:dyDescent="0.25">
      <c r="A98549" t="s">
        <v>104513</v>
      </c>
      <c r="B98549">
        <v>3006</v>
      </c>
      <c r="C98549" t="s">
        <v>30</v>
      </c>
      <c r="D98549" s="1">
        <v>42745.5625</v>
      </c>
      <c r="E98549">
        <v>2017</v>
      </c>
      <c r="F98549">
        <v>1</v>
      </c>
      <c r="G98549" t="s">
        <v>36</v>
      </c>
      <c r="H98549">
        <v>13</v>
      </c>
      <c r="L98549" t="s">
        <v>137</v>
      </c>
    </row>
    <row r="98550" spans="1:12" x14ac:dyDescent="0.25">
      <c r="A98550" t="s">
        <v>104514</v>
      </c>
      <c r="B98550">
        <v>3007</v>
      </c>
      <c r="C98550" t="s">
        <v>24</v>
      </c>
      <c r="D98550" s="1">
        <v>42745.561805555553</v>
      </c>
      <c r="E98550">
        <v>2017</v>
      </c>
      <c r="F98550">
        <v>1</v>
      </c>
      <c r="G98550" t="s">
        <v>36</v>
      </c>
      <c r="H98550">
        <v>13</v>
      </c>
      <c r="I98550" t="s">
        <v>2513</v>
      </c>
      <c r="J98550">
        <v>42.354383210000002</v>
      </c>
      <c r="K98550">
        <v>-71.16742146</v>
      </c>
      <c r="L98550" t="s">
        <v>104515</v>
      </c>
    </row>
    <row r="98551" spans="1:12" x14ac:dyDescent="0.25">
      <c r="A98551" t="s">
        <v>104516</v>
      </c>
      <c r="B98551">
        <v>3803</v>
      </c>
      <c r="C98551" t="s">
        <v>30</v>
      </c>
      <c r="D98551" s="1">
        <v>42745.558333333334</v>
      </c>
      <c r="E98551">
        <v>2017</v>
      </c>
      <c r="F98551">
        <v>1</v>
      </c>
      <c r="G98551" t="s">
        <v>36</v>
      </c>
      <c r="H98551">
        <v>13</v>
      </c>
      <c r="I98551" t="s">
        <v>2197</v>
      </c>
      <c r="J98551">
        <v>42.331767960000001</v>
      </c>
      <c r="K98551">
        <v>-71.071827389999996</v>
      </c>
      <c r="L98551" t="s">
        <v>40803</v>
      </c>
    </row>
    <row r="98552" spans="1:12" x14ac:dyDescent="0.25">
      <c r="A98552" t="s">
        <v>104517</v>
      </c>
      <c r="B98552">
        <v>3831</v>
      </c>
      <c r="C98552" t="s">
        <v>68</v>
      </c>
      <c r="D98552" s="1">
        <v>42745.563194444447</v>
      </c>
      <c r="E98552">
        <v>2017</v>
      </c>
      <c r="F98552">
        <v>1</v>
      </c>
      <c r="G98552" t="s">
        <v>36</v>
      </c>
      <c r="H98552">
        <v>13</v>
      </c>
      <c r="I98552" t="s">
        <v>1006</v>
      </c>
      <c r="J98552">
        <v>42.284467429999999</v>
      </c>
      <c r="K98552">
        <v>-71.111830889999993</v>
      </c>
      <c r="L98552" t="s">
        <v>2163</v>
      </c>
    </row>
    <row r="98553" spans="1:12" x14ac:dyDescent="0.25">
      <c r="A98553" t="s">
        <v>104518</v>
      </c>
      <c r="B98553">
        <v>1874</v>
      </c>
      <c r="C98553" t="s">
        <v>61</v>
      </c>
      <c r="D98553" s="1">
        <v>42745.571527777778</v>
      </c>
      <c r="E98553">
        <v>2017</v>
      </c>
      <c r="F98553">
        <v>1</v>
      </c>
      <c r="G98553" t="s">
        <v>36</v>
      </c>
      <c r="H98553">
        <v>13</v>
      </c>
      <c r="I98553" t="s">
        <v>1945</v>
      </c>
      <c r="J98553">
        <v>42.310434000000001</v>
      </c>
      <c r="K98553">
        <v>-71.061340099999995</v>
      </c>
      <c r="L98553" t="s">
        <v>5690</v>
      </c>
    </row>
    <row r="98554" spans="1:12" x14ac:dyDescent="0.25">
      <c r="A98554" t="s">
        <v>104519</v>
      </c>
      <c r="B98554">
        <v>3410</v>
      </c>
      <c r="C98554" t="s">
        <v>17</v>
      </c>
      <c r="D98554" s="1">
        <v>42745.503472222219</v>
      </c>
      <c r="E98554">
        <v>2017</v>
      </c>
      <c r="F98554">
        <v>1</v>
      </c>
      <c r="G98554" t="s">
        <v>36</v>
      </c>
      <c r="H98554">
        <v>12</v>
      </c>
      <c r="I98554" t="s">
        <v>120</v>
      </c>
      <c r="J98554">
        <v>42.354519310000001</v>
      </c>
      <c r="K98554">
        <v>-71.075880819999995</v>
      </c>
      <c r="L98554" t="s">
        <v>6392</v>
      </c>
    </row>
    <row r="98555" spans="1:12" x14ac:dyDescent="0.25">
      <c r="A98555" t="s">
        <v>104520</v>
      </c>
      <c r="B98555">
        <v>2007</v>
      </c>
      <c r="C98555" t="s">
        <v>131</v>
      </c>
      <c r="D98555" s="1">
        <v>42745.568055555559</v>
      </c>
      <c r="E98555">
        <v>2017</v>
      </c>
      <c r="F98555">
        <v>1</v>
      </c>
      <c r="G98555" t="s">
        <v>36</v>
      </c>
      <c r="H98555">
        <v>13</v>
      </c>
      <c r="I98555" t="s">
        <v>1129</v>
      </c>
      <c r="J98555">
        <v>42.303976030000001</v>
      </c>
      <c r="K98555">
        <v>-71.104769820000001</v>
      </c>
      <c r="L98555" t="s">
        <v>51088</v>
      </c>
    </row>
    <row r="98556" spans="1:12" x14ac:dyDescent="0.25">
      <c r="A98556" t="s">
        <v>104521</v>
      </c>
      <c r="B98556">
        <v>3114</v>
      </c>
      <c r="C98556" t="s">
        <v>30</v>
      </c>
      <c r="D98556" s="1">
        <v>42745.5</v>
      </c>
      <c r="E98556">
        <v>2017</v>
      </c>
      <c r="F98556">
        <v>1</v>
      </c>
      <c r="G98556" t="s">
        <v>36</v>
      </c>
      <c r="H98556">
        <v>12</v>
      </c>
      <c r="I98556" t="s">
        <v>3953</v>
      </c>
      <c r="J98556">
        <v>42.324203220000001</v>
      </c>
      <c r="K98556">
        <v>-71.072790440000006</v>
      </c>
      <c r="L98556" t="s">
        <v>4842</v>
      </c>
    </row>
    <row r="98557" spans="1:12" x14ac:dyDescent="0.25">
      <c r="A98557" t="s">
        <v>104522</v>
      </c>
      <c r="B98557">
        <v>3801</v>
      </c>
      <c r="C98557" t="s">
        <v>30</v>
      </c>
      <c r="D98557" s="1">
        <v>42745.535925925928</v>
      </c>
      <c r="E98557">
        <v>2017</v>
      </c>
      <c r="F98557">
        <v>1</v>
      </c>
      <c r="G98557" t="s">
        <v>36</v>
      </c>
      <c r="H98557">
        <v>12</v>
      </c>
      <c r="I98557" t="s">
        <v>2533</v>
      </c>
      <c r="J98557">
        <v>42.321300100000002</v>
      </c>
      <c r="K98557">
        <v>-71.085677860000004</v>
      </c>
      <c r="L98557" t="s">
        <v>68695</v>
      </c>
    </row>
    <row r="98558" spans="1:12" x14ac:dyDescent="0.25">
      <c r="A98558" t="s">
        <v>104523</v>
      </c>
      <c r="B98558">
        <v>3301</v>
      </c>
      <c r="C98558" t="s">
        <v>24</v>
      </c>
      <c r="D98558" s="1">
        <v>42745.520833333336</v>
      </c>
      <c r="E98558">
        <v>2017</v>
      </c>
      <c r="F98558">
        <v>1</v>
      </c>
      <c r="G98558" t="s">
        <v>36</v>
      </c>
      <c r="H98558">
        <v>12</v>
      </c>
      <c r="I98558" t="s">
        <v>4376</v>
      </c>
      <c r="J98558">
        <v>42.346827500000003</v>
      </c>
      <c r="K98558">
        <v>-71.143190869999998</v>
      </c>
      <c r="L98558" t="s">
        <v>4377</v>
      </c>
    </row>
    <row r="98559" spans="1:12" x14ac:dyDescent="0.25">
      <c r="A98559" t="s">
        <v>104524</v>
      </c>
      <c r="B98559">
        <v>3301</v>
      </c>
      <c r="C98559" t="s">
        <v>131</v>
      </c>
      <c r="D98559" s="1">
        <v>42745.527083333334</v>
      </c>
      <c r="E98559">
        <v>2017</v>
      </c>
      <c r="F98559">
        <v>1</v>
      </c>
      <c r="G98559" t="s">
        <v>36</v>
      </c>
      <c r="H98559">
        <v>12</v>
      </c>
      <c r="I98559" t="s">
        <v>12768</v>
      </c>
      <c r="J98559">
        <v>42.307341559999998</v>
      </c>
      <c r="K98559">
        <v>-71.105440900000005</v>
      </c>
      <c r="L98559" t="s">
        <v>12769</v>
      </c>
    </row>
    <row r="98560" spans="1:12" x14ac:dyDescent="0.25">
      <c r="A98560" t="s">
        <v>104525</v>
      </c>
      <c r="B98560">
        <v>802</v>
      </c>
      <c r="C98560" t="s">
        <v>131</v>
      </c>
      <c r="D98560" s="1">
        <v>42745.553472222222</v>
      </c>
      <c r="E98560">
        <v>2017</v>
      </c>
      <c r="F98560">
        <v>1</v>
      </c>
      <c r="G98560" t="s">
        <v>36</v>
      </c>
      <c r="H98560">
        <v>13</v>
      </c>
      <c r="I98560" t="s">
        <v>1592</v>
      </c>
      <c r="J98560">
        <v>42.31439778</v>
      </c>
      <c r="K98560">
        <v>-71.099250029999993</v>
      </c>
      <c r="L98560" t="s">
        <v>25783</v>
      </c>
    </row>
    <row r="98561" spans="1:12" x14ac:dyDescent="0.25">
      <c r="A98561" t="s">
        <v>104526</v>
      </c>
      <c r="B98561">
        <v>520</v>
      </c>
      <c r="C98561" t="s">
        <v>30</v>
      </c>
      <c r="D98561" s="1">
        <v>42745.522916666669</v>
      </c>
      <c r="E98561">
        <v>2017</v>
      </c>
      <c r="F98561">
        <v>1</v>
      </c>
      <c r="G98561" t="s">
        <v>36</v>
      </c>
      <c r="H98561">
        <v>12</v>
      </c>
      <c r="I98561" t="s">
        <v>5271</v>
      </c>
      <c r="J98561">
        <v>42.323696460000001</v>
      </c>
      <c r="K98561">
        <v>-71.095646740000007</v>
      </c>
      <c r="L98561" t="s">
        <v>12098</v>
      </c>
    </row>
    <row r="98562" spans="1:12" x14ac:dyDescent="0.25">
      <c r="A98562" t="s">
        <v>104527</v>
      </c>
      <c r="B98562">
        <v>3801</v>
      </c>
      <c r="C98562" t="s">
        <v>40</v>
      </c>
      <c r="D98562" s="1">
        <v>42745.508333333331</v>
      </c>
      <c r="E98562">
        <v>2017</v>
      </c>
      <c r="F98562">
        <v>1</v>
      </c>
      <c r="G98562" t="s">
        <v>36</v>
      </c>
      <c r="H98562">
        <v>12</v>
      </c>
      <c r="L98562" t="s">
        <v>137</v>
      </c>
    </row>
    <row r="98563" spans="1:12" x14ac:dyDescent="0.25">
      <c r="A98563" t="s">
        <v>104528</v>
      </c>
      <c r="B98563">
        <v>2647</v>
      </c>
      <c r="C98563" t="s">
        <v>61</v>
      </c>
      <c r="D98563" s="1">
        <v>42736.42291666667</v>
      </c>
      <c r="E98563">
        <v>2017</v>
      </c>
      <c r="F98563">
        <v>1</v>
      </c>
      <c r="G98563" t="s">
        <v>78</v>
      </c>
      <c r="H98563">
        <v>10</v>
      </c>
      <c r="I98563" t="s">
        <v>629</v>
      </c>
      <c r="J98563">
        <v>42.282480679999999</v>
      </c>
      <c r="K98563">
        <v>-71.069811869999995</v>
      </c>
      <c r="L98563" t="s">
        <v>630</v>
      </c>
    </row>
    <row r="98564" spans="1:12" x14ac:dyDescent="0.25">
      <c r="A98564" t="s">
        <v>104529</v>
      </c>
      <c r="B98564">
        <v>3201</v>
      </c>
      <c r="C98564" t="s">
        <v>40</v>
      </c>
      <c r="D98564" s="1">
        <v>42744.75</v>
      </c>
      <c r="E98564">
        <v>2017</v>
      </c>
      <c r="F98564">
        <v>1</v>
      </c>
      <c r="G98564" t="s">
        <v>46</v>
      </c>
      <c r="H98564">
        <v>18</v>
      </c>
      <c r="I98564" t="s">
        <v>42</v>
      </c>
      <c r="J98564">
        <v>42.283290739999998</v>
      </c>
      <c r="K98564">
        <v>-71.089163069999998</v>
      </c>
      <c r="L98564" t="s">
        <v>8730</v>
      </c>
    </row>
    <row r="98565" spans="1:12" x14ac:dyDescent="0.25">
      <c r="A98565" t="s">
        <v>104530</v>
      </c>
      <c r="B98565">
        <v>3006</v>
      </c>
      <c r="C98565" t="s">
        <v>45</v>
      </c>
      <c r="D98565" s="1">
        <v>42745.51666666667</v>
      </c>
      <c r="E98565">
        <v>2017</v>
      </c>
      <c r="F98565">
        <v>1</v>
      </c>
      <c r="G98565" t="s">
        <v>36</v>
      </c>
      <c r="H98565">
        <v>12</v>
      </c>
      <c r="I98565" t="s">
        <v>485</v>
      </c>
      <c r="J98565">
        <v>42.37695059</v>
      </c>
      <c r="K98565">
        <v>-71.036464760000001</v>
      </c>
      <c r="L98565" t="s">
        <v>486</v>
      </c>
    </row>
    <row r="98566" spans="1:12" x14ac:dyDescent="0.25">
      <c r="A98566" t="s">
        <v>104531</v>
      </c>
      <c r="B98566">
        <v>3115</v>
      </c>
      <c r="C98566" t="s">
        <v>17</v>
      </c>
      <c r="D98566" s="1">
        <v>42745.510416666664</v>
      </c>
      <c r="E98566">
        <v>2017</v>
      </c>
      <c r="F98566">
        <v>1</v>
      </c>
      <c r="G98566" t="s">
        <v>36</v>
      </c>
      <c r="H98566">
        <v>12</v>
      </c>
      <c r="I98566" t="s">
        <v>120</v>
      </c>
      <c r="J98566">
        <v>42.35393998</v>
      </c>
      <c r="K98566">
        <v>-71.078029920000006</v>
      </c>
      <c r="L98566" t="s">
        <v>121</v>
      </c>
    </row>
    <row r="98567" spans="1:12" x14ac:dyDescent="0.25">
      <c r="A98567" t="s">
        <v>104532</v>
      </c>
      <c r="B98567">
        <v>617</v>
      </c>
      <c r="C98567" t="s">
        <v>333</v>
      </c>
      <c r="D98567" s="1">
        <v>42745.506944444445</v>
      </c>
      <c r="E98567">
        <v>2017</v>
      </c>
      <c r="F98567">
        <v>1</v>
      </c>
      <c r="G98567" t="s">
        <v>36</v>
      </c>
      <c r="H98567">
        <v>12</v>
      </c>
      <c r="I98567" t="s">
        <v>3038</v>
      </c>
      <c r="J98567">
        <v>42.37784791</v>
      </c>
      <c r="K98567">
        <v>-71.059304330000003</v>
      </c>
      <c r="L98567" t="s">
        <v>6094</v>
      </c>
    </row>
    <row r="98568" spans="1:12" x14ac:dyDescent="0.25">
      <c r="A98568" t="s">
        <v>104533</v>
      </c>
      <c r="B98568">
        <v>3119</v>
      </c>
      <c r="C98568" t="s">
        <v>24</v>
      </c>
      <c r="D98568" s="1">
        <v>42745.523611111108</v>
      </c>
      <c r="E98568">
        <v>2017</v>
      </c>
      <c r="F98568">
        <v>1</v>
      </c>
      <c r="G98568" t="s">
        <v>36</v>
      </c>
      <c r="H98568">
        <v>12</v>
      </c>
      <c r="I98568" t="s">
        <v>20657</v>
      </c>
      <c r="J98568">
        <v>42.33938122</v>
      </c>
      <c r="K98568">
        <v>-71.149374769999994</v>
      </c>
      <c r="L98568" t="s">
        <v>20658</v>
      </c>
    </row>
    <row r="98569" spans="1:12" x14ac:dyDescent="0.25">
      <c r="A98569" t="s">
        <v>104534</v>
      </c>
      <c r="B98569">
        <v>3114</v>
      </c>
      <c r="C98569" t="s">
        <v>68</v>
      </c>
      <c r="D98569" s="1">
        <v>42745.478472222225</v>
      </c>
      <c r="E98569">
        <v>2017</v>
      </c>
      <c r="F98569">
        <v>1</v>
      </c>
      <c r="G98569" t="s">
        <v>36</v>
      </c>
      <c r="H98569">
        <v>11</v>
      </c>
      <c r="I98569" t="s">
        <v>3774</v>
      </c>
      <c r="J98569">
        <v>42.253267340000001</v>
      </c>
      <c r="K98569">
        <v>-71.123859629999998</v>
      </c>
      <c r="L98569" t="s">
        <v>3852</v>
      </c>
    </row>
    <row r="98570" spans="1:12" x14ac:dyDescent="0.25">
      <c r="A98570" t="s">
        <v>104535</v>
      </c>
      <c r="B98570">
        <v>3112</v>
      </c>
      <c r="C98570" t="s">
        <v>40</v>
      </c>
      <c r="D98570" s="1">
        <v>42745.479861111111</v>
      </c>
      <c r="E98570">
        <v>2017</v>
      </c>
      <c r="F98570">
        <v>1</v>
      </c>
      <c r="G98570" t="s">
        <v>36</v>
      </c>
      <c r="H98570">
        <v>11</v>
      </c>
      <c r="I98570" t="s">
        <v>136</v>
      </c>
      <c r="J98570">
        <v>42.300822680000003</v>
      </c>
      <c r="K98570">
        <v>-71.085898729999997</v>
      </c>
      <c r="L98570" t="s">
        <v>9409</v>
      </c>
    </row>
    <row r="98571" spans="1:12" x14ac:dyDescent="0.25">
      <c r="A98571" t="s">
        <v>104536</v>
      </c>
      <c r="B98571">
        <v>1402</v>
      </c>
      <c r="C98571" t="s">
        <v>61</v>
      </c>
      <c r="D98571" s="1">
        <v>42745.166666666664</v>
      </c>
      <c r="E98571">
        <v>2017</v>
      </c>
      <c r="F98571">
        <v>1</v>
      </c>
      <c r="G98571" t="s">
        <v>36</v>
      </c>
      <c r="H98571">
        <v>4</v>
      </c>
      <c r="I98571" t="s">
        <v>425</v>
      </c>
      <c r="J98571">
        <v>42.312813980000001</v>
      </c>
      <c r="K98571">
        <v>-71.058495620000002</v>
      </c>
      <c r="L98571" t="s">
        <v>2353</v>
      </c>
    </row>
    <row r="98572" spans="1:12" x14ac:dyDescent="0.25">
      <c r="A98572" t="s">
        <v>104537</v>
      </c>
      <c r="B98572">
        <v>3207</v>
      </c>
      <c r="C98572" t="s">
        <v>17</v>
      </c>
      <c r="D98572" s="1">
        <v>42743.479166666664</v>
      </c>
      <c r="E98572">
        <v>2017</v>
      </c>
      <c r="F98572">
        <v>1</v>
      </c>
      <c r="G98572" t="s">
        <v>78</v>
      </c>
      <c r="H98572">
        <v>11</v>
      </c>
      <c r="I98572" t="s">
        <v>593</v>
      </c>
      <c r="J98572">
        <v>42.347972400000003</v>
      </c>
      <c r="K98572">
        <v>-71.078495820000001</v>
      </c>
      <c r="L98572" t="s">
        <v>2145</v>
      </c>
    </row>
    <row r="98573" spans="1:12" x14ac:dyDescent="0.25">
      <c r="A98573" t="s">
        <v>104538</v>
      </c>
      <c r="B98573">
        <v>3201</v>
      </c>
      <c r="C98573" t="s">
        <v>55</v>
      </c>
      <c r="D98573" s="1">
        <v>42745.515277777777</v>
      </c>
      <c r="E98573">
        <v>2017</v>
      </c>
      <c r="F98573">
        <v>1</v>
      </c>
      <c r="G98573" t="s">
        <v>36</v>
      </c>
      <c r="H98573">
        <v>12</v>
      </c>
      <c r="I98573" t="s">
        <v>179</v>
      </c>
      <c r="J98573">
        <v>42.361838570000003</v>
      </c>
      <c r="K98573">
        <v>-71.059764889999997</v>
      </c>
      <c r="L98573" t="s">
        <v>180</v>
      </c>
    </row>
    <row r="98574" spans="1:12" x14ac:dyDescent="0.25">
      <c r="A98574" t="s">
        <v>104539</v>
      </c>
      <c r="B98574">
        <v>3001</v>
      </c>
      <c r="C98574" t="s">
        <v>333</v>
      </c>
      <c r="D98574" s="1">
        <v>42745.506944444445</v>
      </c>
      <c r="E98574">
        <v>2017</v>
      </c>
      <c r="F98574">
        <v>1</v>
      </c>
      <c r="G98574" t="s">
        <v>36</v>
      </c>
      <c r="H98574">
        <v>12</v>
      </c>
      <c r="I98574" t="s">
        <v>570</v>
      </c>
      <c r="J98574">
        <v>42.376631670000002</v>
      </c>
      <c r="K98574">
        <v>-71.055931959999995</v>
      </c>
      <c r="L98574" t="s">
        <v>571</v>
      </c>
    </row>
    <row r="98575" spans="1:12" x14ac:dyDescent="0.25">
      <c r="A98575" t="s">
        <v>104540</v>
      </c>
      <c r="B98575">
        <v>3201</v>
      </c>
      <c r="C98575" t="s">
        <v>17</v>
      </c>
      <c r="D98575" s="1">
        <v>42745.506249999999</v>
      </c>
      <c r="E98575">
        <v>2017</v>
      </c>
      <c r="F98575">
        <v>1</v>
      </c>
      <c r="G98575" t="s">
        <v>36</v>
      </c>
      <c r="H98575">
        <v>12</v>
      </c>
      <c r="I98575" t="s">
        <v>73655</v>
      </c>
      <c r="J98575">
        <v>42.337713950000001</v>
      </c>
      <c r="K98575">
        <v>-71.091031369999996</v>
      </c>
      <c r="L98575" t="s">
        <v>104541</v>
      </c>
    </row>
    <row r="98576" spans="1:12" x14ac:dyDescent="0.25">
      <c r="A98576" t="s">
        <v>104542</v>
      </c>
      <c r="B98576">
        <v>617</v>
      </c>
      <c r="C98576" t="s">
        <v>17</v>
      </c>
      <c r="D98576" s="1">
        <v>42744.670138888891</v>
      </c>
      <c r="E98576">
        <v>2017</v>
      </c>
      <c r="F98576">
        <v>1</v>
      </c>
      <c r="G98576" t="s">
        <v>46</v>
      </c>
      <c r="H98576">
        <v>16</v>
      </c>
      <c r="I98576" t="s">
        <v>105</v>
      </c>
      <c r="J98576">
        <v>42.349801749999997</v>
      </c>
      <c r="K98576">
        <v>-71.078409780000001</v>
      </c>
      <c r="L98576" t="s">
        <v>1888</v>
      </c>
    </row>
    <row r="98577" spans="1:12" x14ac:dyDescent="0.25">
      <c r="A98577" t="s">
        <v>104543</v>
      </c>
      <c r="B98577">
        <v>1510</v>
      </c>
      <c r="C98577" t="s">
        <v>40</v>
      </c>
      <c r="D98577" s="1">
        <v>42745.59375</v>
      </c>
      <c r="E98577">
        <v>2017</v>
      </c>
      <c r="F98577">
        <v>1</v>
      </c>
      <c r="G98577" t="s">
        <v>36</v>
      </c>
      <c r="H98577">
        <v>14</v>
      </c>
      <c r="I98577" t="s">
        <v>2629</v>
      </c>
      <c r="J98577">
        <v>42.30195045</v>
      </c>
      <c r="K98577">
        <v>-71.077980879999998</v>
      </c>
      <c r="L98577" t="s">
        <v>4781</v>
      </c>
    </row>
    <row r="98578" spans="1:12" x14ac:dyDescent="0.25">
      <c r="A98578" t="s">
        <v>104543</v>
      </c>
      <c r="B98578">
        <v>3108</v>
      </c>
      <c r="C98578" t="s">
        <v>40</v>
      </c>
      <c r="D98578" s="1">
        <v>42745.59375</v>
      </c>
      <c r="E98578">
        <v>2017</v>
      </c>
      <c r="F98578">
        <v>1</v>
      </c>
      <c r="G98578" t="s">
        <v>36</v>
      </c>
      <c r="H98578">
        <v>14</v>
      </c>
      <c r="I98578" t="s">
        <v>2629</v>
      </c>
      <c r="J98578">
        <v>42.30195045</v>
      </c>
      <c r="K98578">
        <v>-71.077980879999998</v>
      </c>
      <c r="L98578" t="s">
        <v>4781</v>
      </c>
    </row>
    <row r="98579" spans="1:12" x14ac:dyDescent="0.25">
      <c r="A98579" t="s">
        <v>104543</v>
      </c>
      <c r="B98579">
        <v>3114</v>
      </c>
      <c r="C98579" t="s">
        <v>40</v>
      </c>
      <c r="D98579" s="1">
        <v>42745.59375</v>
      </c>
      <c r="E98579">
        <v>2017</v>
      </c>
      <c r="F98579">
        <v>1</v>
      </c>
      <c r="G98579" t="s">
        <v>36</v>
      </c>
      <c r="H98579">
        <v>14</v>
      </c>
      <c r="I98579" t="s">
        <v>2629</v>
      </c>
      <c r="J98579">
        <v>42.30195045</v>
      </c>
      <c r="K98579">
        <v>-71.077980879999998</v>
      </c>
      <c r="L98579" t="s">
        <v>4781</v>
      </c>
    </row>
    <row r="98580" spans="1:12" x14ac:dyDescent="0.25">
      <c r="A98580" t="s">
        <v>104544</v>
      </c>
      <c r="B98580">
        <v>724</v>
      </c>
      <c r="C98580" t="s">
        <v>61</v>
      </c>
      <c r="D98580" s="1">
        <v>42744.979166666664</v>
      </c>
      <c r="E98580">
        <v>2017</v>
      </c>
      <c r="F98580">
        <v>1</v>
      </c>
      <c r="G98580" t="s">
        <v>46</v>
      </c>
      <c r="H98580">
        <v>23</v>
      </c>
      <c r="I98580" t="s">
        <v>176</v>
      </c>
      <c r="J98580">
        <v>42.280917100000003</v>
      </c>
      <c r="K98580">
        <v>-71.065654210000005</v>
      </c>
      <c r="L98580" t="s">
        <v>177</v>
      </c>
    </row>
    <row r="98581" spans="1:12" x14ac:dyDescent="0.25">
      <c r="A98581" t="s">
        <v>104545</v>
      </c>
      <c r="B98581">
        <v>613</v>
      </c>
      <c r="C98581" t="s">
        <v>17</v>
      </c>
      <c r="D98581" s="1">
        <v>42745.46875</v>
      </c>
      <c r="E98581">
        <v>2017</v>
      </c>
      <c r="F98581">
        <v>1</v>
      </c>
      <c r="G98581" t="s">
        <v>36</v>
      </c>
      <c r="H98581">
        <v>11</v>
      </c>
      <c r="I98581" t="s">
        <v>567</v>
      </c>
      <c r="J98581">
        <v>42.348405759999999</v>
      </c>
      <c r="K98581">
        <v>-71.086883389999997</v>
      </c>
      <c r="L98581" t="s">
        <v>7433</v>
      </c>
    </row>
    <row r="98582" spans="1:12" x14ac:dyDescent="0.25">
      <c r="A98582" t="s">
        <v>104546</v>
      </c>
      <c r="B98582">
        <v>619</v>
      </c>
      <c r="C98582" t="s">
        <v>131</v>
      </c>
      <c r="D98582" s="1">
        <v>42745.375</v>
      </c>
      <c r="E98582">
        <v>2017</v>
      </c>
      <c r="F98582">
        <v>1</v>
      </c>
      <c r="G98582" t="s">
        <v>36</v>
      </c>
      <c r="H98582">
        <v>9</v>
      </c>
      <c r="I98582" t="s">
        <v>3464</v>
      </c>
      <c r="J98582">
        <v>42.310322790000001</v>
      </c>
      <c r="K98582">
        <v>-71.106653789999996</v>
      </c>
      <c r="L98582" t="s">
        <v>36486</v>
      </c>
    </row>
    <row r="98583" spans="1:12" x14ac:dyDescent="0.25">
      <c r="A98583" t="s">
        <v>104547</v>
      </c>
      <c r="B98583">
        <v>2629</v>
      </c>
      <c r="C98583" t="s">
        <v>74</v>
      </c>
      <c r="D98583" s="1">
        <v>42743.583333333336</v>
      </c>
      <c r="E98583">
        <v>2017</v>
      </c>
      <c r="F98583">
        <v>1</v>
      </c>
      <c r="G98583" t="s">
        <v>78</v>
      </c>
      <c r="H98583">
        <v>14</v>
      </c>
      <c r="I98583" t="s">
        <v>104548</v>
      </c>
      <c r="J98583">
        <v>42.260512249999998</v>
      </c>
      <c r="K98583">
        <v>-71.150366450000007</v>
      </c>
      <c r="L98583" t="s">
        <v>104549</v>
      </c>
    </row>
    <row r="98584" spans="1:12" x14ac:dyDescent="0.25">
      <c r="A98584" t="s">
        <v>104550</v>
      </c>
      <c r="B98584">
        <v>614</v>
      </c>
      <c r="C98584" t="s">
        <v>61</v>
      </c>
      <c r="D98584" s="1">
        <v>42745.125</v>
      </c>
      <c r="E98584">
        <v>2017</v>
      </c>
      <c r="F98584">
        <v>1</v>
      </c>
      <c r="G98584" t="s">
        <v>36</v>
      </c>
      <c r="H98584">
        <v>3</v>
      </c>
      <c r="I98584" t="s">
        <v>6436</v>
      </c>
      <c r="J98584">
        <v>42.287292880000003</v>
      </c>
      <c r="K98584">
        <v>-71.049609889999999</v>
      </c>
      <c r="L98584" t="s">
        <v>104551</v>
      </c>
    </row>
    <row r="98585" spans="1:12" x14ac:dyDescent="0.25">
      <c r="A98585" t="s">
        <v>104552</v>
      </c>
      <c r="B98585">
        <v>3115</v>
      </c>
      <c r="C98585" t="s">
        <v>30</v>
      </c>
      <c r="D98585" s="1">
        <v>42745.420138888891</v>
      </c>
      <c r="E98585">
        <v>2017</v>
      </c>
      <c r="F98585">
        <v>1</v>
      </c>
      <c r="G98585" t="s">
        <v>36</v>
      </c>
      <c r="H98585">
        <v>10</v>
      </c>
      <c r="I98585" t="s">
        <v>1337</v>
      </c>
      <c r="J98585">
        <v>42.324694430000001</v>
      </c>
      <c r="K98585">
        <v>-71.100879019999994</v>
      </c>
      <c r="L98585" t="s">
        <v>1338</v>
      </c>
    </row>
    <row r="98586" spans="1:12" x14ac:dyDescent="0.25">
      <c r="A98586" t="s">
        <v>104553</v>
      </c>
      <c r="B98586">
        <v>3410</v>
      </c>
      <c r="C98586" t="s">
        <v>61</v>
      </c>
      <c r="D98586" s="1">
        <v>42745.445138888892</v>
      </c>
      <c r="E98586">
        <v>2017</v>
      </c>
      <c r="F98586">
        <v>1</v>
      </c>
      <c r="G98586" t="s">
        <v>36</v>
      </c>
      <c r="H98586">
        <v>10</v>
      </c>
      <c r="I98586" t="s">
        <v>10546</v>
      </c>
      <c r="J98586">
        <v>42.295218200000001</v>
      </c>
      <c r="K98586">
        <v>-71.060687090000002</v>
      </c>
      <c r="L98586" t="s">
        <v>28479</v>
      </c>
    </row>
    <row r="98587" spans="1:12" x14ac:dyDescent="0.25">
      <c r="A98587" t="s">
        <v>104554</v>
      </c>
      <c r="B98587">
        <v>3802</v>
      </c>
      <c r="C98587" t="s">
        <v>131</v>
      </c>
      <c r="D98587" s="1">
        <v>42745.470833333333</v>
      </c>
      <c r="E98587">
        <v>2017</v>
      </c>
      <c r="F98587">
        <v>1</v>
      </c>
      <c r="G98587" t="s">
        <v>36</v>
      </c>
      <c r="H98587">
        <v>11</v>
      </c>
      <c r="I98587" t="s">
        <v>227</v>
      </c>
      <c r="J98587">
        <v>42.299934370000003</v>
      </c>
      <c r="K98587">
        <v>-71.113556930000001</v>
      </c>
      <c r="L98587" t="s">
        <v>24326</v>
      </c>
    </row>
    <row r="98588" spans="1:12" x14ac:dyDescent="0.25">
      <c r="A98588" t="s">
        <v>104555</v>
      </c>
      <c r="B98588">
        <v>613</v>
      </c>
      <c r="C98588" t="s">
        <v>24</v>
      </c>
      <c r="D98588" s="1">
        <v>42745.461805555555</v>
      </c>
      <c r="E98588">
        <v>2017</v>
      </c>
      <c r="F98588">
        <v>1</v>
      </c>
      <c r="G98588" t="s">
        <v>36</v>
      </c>
      <c r="H98588">
        <v>11</v>
      </c>
      <c r="I98588" t="s">
        <v>321</v>
      </c>
      <c r="J98588">
        <v>42.350853710000003</v>
      </c>
      <c r="K98588">
        <v>-71.131257469999994</v>
      </c>
      <c r="L98588" t="s">
        <v>7285</v>
      </c>
    </row>
    <row r="98589" spans="1:12" x14ac:dyDescent="0.25">
      <c r="A98589" t="s">
        <v>104556</v>
      </c>
      <c r="B98589">
        <v>3110</v>
      </c>
      <c r="C98589" t="s">
        <v>40</v>
      </c>
      <c r="D98589" s="1">
        <v>42745.479861111111</v>
      </c>
      <c r="E98589">
        <v>2017</v>
      </c>
      <c r="F98589">
        <v>1</v>
      </c>
      <c r="G98589" t="s">
        <v>36</v>
      </c>
      <c r="H98589">
        <v>11</v>
      </c>
      <c r="I98589" t="s">
        <v>350</v>
      </c>
      <c r="J98589">
        <v>42.33402461</v>
      </c>
      <c r="K98589">
        <v>-71.090390490000004</v>
      </c>
      <c r="L98589" t="s">
        <v>496</v>
      </c>
    </row>
    <row r="98590" spans="1:12" x14ac:dyDescent="0.25">
      <c r="A98590" t="s">
        <v>104557</v>
      </c>
      <c r="B98590">
        <v>3115</v>
      </c>
      <c r="D98590" s="1">
        <v>42745.459722222222</v>
      </c>
      <c r="E98590">
        <v>2017</v>
      </c>
      <c r="F98590">
        <v>1</v>
      </c>
      <c r="G98590" t="s">
        <v>36</v>
      </c>
      <c r="H98590">
        <v>11</v>
      </c>
      <c r="J98590">
        <v>42.328892140000001</v>
      </c>
      <c r="K98590">
        <v>-71.085133220000003</v>
      </c>
      <c r="L98590" t="s">
        <v>75375</v>
      </c>
    </row>
    <row r="98591" spans="1:12" x14ac:dyDescent="0.25">
      <c r="A98591" t="s">
        <v>104558</v>
      </c>
      <c r="B98591">
        <v>3801</v>
      </c>
      <c r="C98591" t="s">
        <v>30</v>
      </c>
      <c r="D98591" s="1">
        <v>42745.415972222225</v>
      </c>
      <c r="E98591">
        <v>2017</v>
      </c>
      <c r="F98591">
        <v>1</v>
      </c>
      <c r="G98591" t="s">
        <v>36</v>
      </c>
      <c r="H98591">
        <v>9</v>
      </c>
      <c r="I98591" t="s">
        <v>314</v>
      </c>
      <c r="L98591" t="s">
        <v>137</v>
      </c>
    </row>
    <row r="98592" spans="1:12" x14ac:dyDescent="0.25">
      <c r="A98592" t="s">
        <v>104559</v>
      </c>
      <c r="B98592">
        <v>2629</v>
      </c>
      <c r="C98592" t="s">
        <v>24</v>
      </c>
      <c r="D98592" s="1">
        <v>42745.444039351853</v>
      </c>
      <c r="E98592">
        <v>2017</v>
      </c>
      <c r="F98592">
        <v>1</v>
      </c>
      <c r="G98592" t="s">
        <v>36</v>
      </c>
      <c r="H98592">
        <v>10</v>
      </c>
      <c r="I98592" t="s">
        <v>16508</v>
      </c>
      <c r="J98592">
        <v>42.336919950000002</v>
      </c>
      <c r="K98592">
        <v>-71.149603159999998</v>
      </c>
      <c r="L98592" t="s">
        <v>66179</v>
      </c>
    </row>
    <row r="98593" spans="1:12" x14ac:dyDescent="0.25">
      <c r="A98593" t="s">
        <v>104560</v>
      </c>
      <c r="B98593">
        <v>3115</v>
      </c>
      <c r="C98593" t="s">
        <v>68</v>
      </c>
      <c r="D98593" s="1">
        <v>42745.463194444441</v>
      </c>
      <c r="E98593">
        <v>2017</v>
      </c>
      <c r="F98593">
        <v>1</v>
      </c>
      <c r="G98593" t="s">
        <v>36</v>
      </c>
      <c r="H98593">
        <v>11</v>
      </c>
      <c r="I98593" t="s">
        <v>4002</v>
      </c>
      <c r="J98593">
        <v>42.245033210000003</v>
      </c>
      <c r="K98593">
        <v>-71.123549780000005</v>
      </c>
      <c r="L98593" t="s">
        <v>19144</v>
      </c>
    </row>
    <row r="98594" spans="1:12" x14ac:dyDescent="0.25">
      <c r="A98594" t="s">
        <v>104561</v>
      </c>
      <c r="B98594">
        <v>3006</v>
      </c>
      <c r="C98594" t="s">
        <v>17</v>
      </c>
      <c r="D98594" s="1">
        <v>42745.410416666666</v>
      </c>
      <c r="E98594">
        <v>2017</v>
      </c>
      <c r="F98594">
        <v>1</v>
      </c>
      <c r="G98594" t="s">
        <v>36</v>
      </c>
      <c r="H98594">
        <v>9</v>
      </c>
      <c r="I98594" t="s">
        <v>514</v>
      </c>
      <c r="J98594">
        <v>42.336196260000001</v>
      </c>
      <c r="K98594">
        <v>-71.077870360000006</v>
      </c>
      <c r="L98594" t="s">
        <v>23449</v>
      </c>
    </row>
    <row r="98595" spans="1:12" x14ac:dyDescent="0.25">
      <c r="A98595" t="s">
        <v>104562</v>
      </c>
      <c r="B98595">
        <v>3803</v>
      </c>
      <c r="C98595" t="s">
        <v>30</v>
      </c>
      <c r="D98595" s="1">
        <v>42745.436111111114</v>
      </c>
      <c r="E98595">
        <v>2017</v>
      </c>
      <c r="F98595">
        <v>1</v>
      </c>
      <c r="G98595" t="s">
        <v>36</v>
      </c>
      <c r="H98595">
        <v>10</v>
      </c>
      <c r="I98595" t="s">
        <v>42</v>
      </c>
      <c r="J98595">
        <v>42.298944550000002</v>
      </c>
      <c r="K98595">
        <v>-71.102331609999993</v>
      </c>
      <c r="L98595" t="s">
        <v>1188</v>
      </c>
    </row>
    <row r="98596" spans="1:12" x14ac:dyDescent="0.25">
      <c r="A98596" t="s">
        <v>104563</v>
      </c>
      <c r="B98596">
        <v>3115</v>
      </c>
      <c r="C98596" t="s">
        <v>40</v>
      </c>
      <c r="D98596" s="1">
        <v>42745.423611111109</v>
      </c>
      <c r="E98596">
        <v>2017</v>
      </c>
      <c r="F98596">
        <v>1</v>
      </c>
      <c r="G98596" t="s">
        <v>36</v>
      </c>
      <c r="H98596">
        <v>10</v>
      </c>
      <c r="I98596" t="s">
        <v>5022</v>
      </c>
      <c r="J98596">
        <v>42.295401750000003</v>
      </c>
      <c r="K98596">
        <v>-71.082378340000005</v>
      </c>
      <c r="L98596" t="s">
        <v>10168</v>
      </c>
    </row>
    <row r="98597" spans="1:12" x14ac:dyDescent="0.25">
      <c r="A98597" t="s">
        <v>104564</v>
      </c>
      <c r="B98597">
        <v>3831</v>
      </c>
      <c r="C98597" t="s">
        <v>40</v>
      </c>
      <c r="D98597" s="1">
        <v>42744.708333333336</v>
      </c>
      <c r="E98597">
        <v>2017</v>
      </c>
      <c r="F98597">
        <v>1</v>
      </c>
      <c r="G98597" t="s">
        <v>46</v>
      </c>
      <c r="H98597">
        <v>17</v>
      </c>
      <c r="I98597" t="s">
        <v>20924</v>
      </c>
      <c r="J98597">
        <v>42.288865350000002</v>
      </c>
      <c r="K98597">
        <v>-71.077384390000006</v>
      </c>
      <c r="L98597" t="s">
        <v>20925</v>
      </c>
    </row>
    <row r="98598" spans="1:12" x14ac:dyDescent="0.25">
      <c r="A98598" t="s">
        <v>104565</v>
      </c>
      <c r="B98598">
        <v>3006</v>
      </c>
      <c r="C98598" t="s">
        <v>30</v>
      </c>
      <c r="D98598" s="1">
        <v>42745.45208333333</v>
      </c>
      <c r="E98598">
        <v>2017</v>
      </c>
      <c r="F98598">
        <v>1</v>
      </c>
      <c r="G98598" t="s">
        <v>36</v>
      </c>
      <c r="H98598">
        <v>10</v>
      </c>
      <c r="I98598" t="s">
        <v>2197</v>
      </c>
      <c r="J98598">
        <v>42.330627550000003</v>
      </c>
      <c r="K98598">
        <v>-71.072106529999999</v>
      </c>
      <c r="L98598" t="s">
        <v>8477</v>
      </c>
    </row>
    <row r="98599" spans="1:12" x14ac:dyDescent="0.25">
      <c r="A98599" t="s">
        <v>104565</v>
      </c>
      <c r="B98599">
        <v>3410</v>
      </c>
      <c r="C98599" t="s">
        <v>30</v>
      </c>
      <c r="D98599" s="1">
        <v>42745.45208333333</v>
      </c>
      <c r="E98599">
        <v>2017</v>
      </c>
      <c r="F98599">
        <v>1</v>
      </c>
      <c r="G98599" t="s">
        <v>36</v>
      </c>
      <c r="H98599">
        <v>10</v>
      </c>
      <c r="I98599" t="s">
        <v>2197</v>
      </c>
      <c r="J98599">
        <v>42.330627550000003</v>
      </c>
      <c r="K98599">
        <v>-71.072106529999999</v>
      </c>
      <c r="L98599" t="s">
        <v>8477</v>
      </c>
    </row>
    <row r="98600" spans="1:12" x14ac:dyDescent="0.25">
      <c r="A98600" t="s">
        <v>104566</v>
      </c>
      <c r="B98600">
        <v>1841</v>
      </c>
      <c r="C98600" t="s">
        <v>333</v>
      </c>
      <c r="D98600" s="1">
        <v>42744.5</v>
      </c>
      <c r="E98600">
        <v>2017</v>
      </c>
      <c r="F98600">
        <v>1</v>
      </c>
      <c r="G98600" t="s">
        <v>46</v>
      </c>
      <c r="H98600">
        <v>12</v>
      </c>
      <c r="I98600" t="s">
        <v>570</v>
      </c>
      <c r="J98600">
        <v>42.376631670000002</v>
      </c>
      <c r="K98600">
        <v>-71.055931959999995</v>
      </c>
      <c r="L98600" t="s">
        <v>571</v>
      </c>
    </row>
    <row r="98601" spans="1:12" x14ac:dyDescent="0.25">
      <c r="A98601" t="s">
        <v>104567</v>
      </c>
      <c r="B98601">
        <v>1402</v>
      </c>
      <c r="C98601" t="s">
        <v>17</v>
      </c>
      <c r="D98601" s="1">
        <v>42745.44027777778</v>
      </c>
      <c r="E98601">
        <v>2017</v>
      </c>
      <c r="F98601">
        <v>1</v>
      </c>
      <c r="G98601" t="s">
        <v>36</v>
      </c>
      <c r="H98601">
        <v>10</v>
      </c>
      <c r="I98601" t="s">
        <v>6710</v>
      </c>
      <c r="J98601">
        <v>42.348210760000001</v>
      </c>
      <c r="K98601">
        <v>-71.106961560000002</v>
      </c>
      <c r="L98601" t="s">
        <v>6711</v>
      </c>
    </row>
    <row r="98602" spans="1:12" x14ac:dyDescent="0.25">
      <c r="A98602" t="s">
        <v>104568</v>
      </c>
      <c r="B98602">
        <v>3207</v>
      </c>
      <c r="C98602" t="s">
        <v>61</v>
      </c>
      <c r="D98602" s="1">
        <v>42745.452777777777</v>
      </c>
      <c r="E98602">
        <v>2017</v>
      </c>
      <c r="F98602">
        <v>1</v>
      </c>
      <c r="G98602" t="s">
        <v>36</v>
      </c>
      <c r="H98602">
        <v>10</v>
      </c>
      <c r="I98602" t="s">
        <v>470</v>
      </c>
      <c r="J98602">
        <v>42.33367922</v>
      </c>
      <c r="K98602">
        <v>-71.091877550000007</v>
      </c>
      <c r="L98602" t="s">
        <v>471</v>
      </c>
    </row>
    <row r="98603" spans="1:12" x14ac:dyDescent="0.25">
      <c r="A98603" t="s">
        <v>104569</v>
      </c>
      <c r="B98603">
        <v>2647</v>
      </c>
      <c r="C98603" t="s">
        <v>40</v>
      </c>
      <c r="D98603" s="1">
        <v>42745.4375</v>
      </c>
      <c r="E98603">
        <v>2017</v>
      </c>
      <c r="F98603">
        <v>1</v>
      </c>
      <c r="G98603" t="s">
        <v>36</v>
      </c>
      <c r="H98603">
        <v>10</v>
      </c>
      <c r="I98603" t="s">
        <v>1173</v>
      </c>
      <c r="J98603">
        <v>42.362607500000003</v>
      </c>
      <c r="K98603">
        <v>-71.061327250000005</v>
      </c>
      <c r="L98603" t="s">
        <v>1174</v>
      </c>
    </row>
    <row r="98604" spans="1:12" x14ac:dyDescent="0.25">
      <c r="A98604" t="s">
        <v>104570</v>
      </c>
      <c r="B98604">
        <v>3831</v>
      </c>
      <c r="C98604" t="s">
        <v>74</v>
      </c>
      <c r="D98604" s="1">
        <v>42745.4375</v>
      </c>
      <c r="E98604">
        <v>2017</v>
      </c>
      <c r="F98604">
        <v>1</v>
      </c>
      <c r="G98604" t="s">
        <v>36</v>
      </c>
      <c r="H98604">
        <v>10</v>
      </c>
      <c r="I98604" t="s">
        <v>169</v>
      </c>
      <c r="J98604">
        <v>42.286147069999998</v>
      </c>
      <c r="K98604">
        <v>-71.154878800000006</v>
      </c>
      <c r="L98604" t="s">
        <v>104571</v>
      </c>
    </row>
    <row r="98605" spans="1:12" x14ac:dyDescent="0.25">
      <c r="A98605" t="s">
        <v>104572</v>
      </c>
      <c r="B98605">
        <v>3410</v>
      </c>
      <c r="C98605" t="s">
        <v>131</v>
      </c>
      <c r="D98605" s="1">
        <v>42745.40625</v>
      </c>
      <c r="E98605">
        <v>2017</v>
      </c>
      <c r="F98605">
        <v>1</v>
      </c>
      <c r="G98605" t="s">
        <v>36</v>
      </c>
      <c r="H98605">
        <v>9</v>
      </c>
      <c r="I98605" t="s">
        <v>576</v>
      </c>
      <c r="J98605">
        <v>42.30270805</v>
      </c>
      <c r="K98605">
        <v>-71.114491139999998</v>
      </c>
      <c r="L98605" t="s">
        <v>9342</v>
      </c>
    </row>
    <row r="98606" spans="1:12" x14ac:dyDescent="0.25">
      <c r="A98606" t="s">
        <v>104573</v>
      </c>
      <c r="B98606">
        <v>3831</v>
      </c>
      <c r="C98606" t="s">
        <v>131</v>
      </c>
      <c r="D98606" s="1">
        <v>42744.586805555555</v>
      </c>
      <c r="E98606">
        <v>2017</v>
      </c>
      <c r="F98606">
        <v>1</v>
      </c>
      <c r="G98606" t="s">
        <v>46</v>
      </c>
      <c r="H98606">
        <v>14</v>
      </c>
      <c r="I98606" t="s">
        <v>530</v>
      </c>
      <c r="J98606">
        <v>42.307405209999999</v>
      </c>
      <c r="K98606">
        <v>-71.109091890000002</v>
      </c>
      <c r="L98606" t="s">
        <v>74397</v>
      </c>
    </row>
    <row r="98607" spans="1:12" x14ac:dyDescent="0.25">
      <c r="A98607" t="s">
        <v>104574</v>
      </c>
      <c r="B98607">
        <v>3006</v>
      </c>
      <c r="C98607" t="s">
        <v>101</v>
      </c>
      <c r="D98607" s="1">
        <v>42745.413194444445</v>
      </c>
      <c r="E98607">
        <v>2017</v>
      </c>
      <c r="F98607">
        <v>1</v>
      </c>
      <c r="G98607" t="s">
        <v>36</v>
      </c>
      <c r="H98607">
        <v>9</v>
      </c>
      <c r="I98607" t="s">
        <v>4369</v>
      </c>
      <c r="J98607">
        <v>42.365516159999999</v>
      </c>
      <c r="K98607">
        <v>-71.056651639999998</v>
      </c>
      <c r="L98607" t="s">
        <v>40534</v>
      </c>
    </row>
    <row r="98608" spans="1:12" x14ac:dyDescent="0.25">
      <c r="A98608" t="s">
        <v>104575</v>
      </c>
      <c r="B98608">
        <v>3410</v>
      </c>
      <c r="C98608" t="s">
        <v>30</v>
      </c>
      <c r="D98608" s="1">
        <v>42745.438194444447</v>
      </c>
      <c r="E98608">
        <v>2017</v>
      </c>
      <c r="F98608">
        <v>1</v>
      </c>
      <c r="G98608" t="s">
        <v>36</v>
      </c>
      <c r="H98608">
        <v>10</v>
      </c>
      <c r="I98608" t="s">
        <v>1195</v>
      </c>
      <c r="J98608">
        <v>42.328322640000003</v>
      </c>
      <c r="K98608">
        <v>-71.078610909999995</v>
      </c>
      <c r="L98608" t="s">
        <v>3671</v>
      </c>
    </row>
    <row r="98609" spans="1:12" x14ac:dyDescent="0.25">
      <c r="A98609" t="s">
        <v>104576</v>
      </c>
      <c r="B98609">
        <v>3820</v>
      </c>
      <c r="C98609" t="s">
        <v>131</v>
      </c>
      <c r="D98609" s="1">
        <v>42745.408333333333</v>
      </c>
      <c r="E98609">
        <v>2017</v>
      </c>
      <c r="F98609">
        <v>1</v>
      </c>
      <c r="G98609" t="s">
        <v>36</v>
      </c>
      <c r="H98609">
        <v>9</v>
      </c>
      <c r="I98609" t="s">
        <v>1527</v>
      </c>
      <c r="J98609">
        <v>42.289797450000002</v>
      </c>
      <c r="K98609">
        <v>-71.10951154</v>
      </c>
      <c r="L98609" t="s">
        <v>104577</v>
      </c>
    </row>
    <row r="98610" spans="1:12" x14ac:dyDescent="0.25">
      <c r="A98610" t="s">
        <v>104578</v>
      </c>
      <c r="B98610">
        <v>3125</v>
      </c>
      <c r="C98610" t="s">
        <v>30</v>
      </c>
      <c r="D98610" s="1">
        <v>42745.400694444441</v>
      </c>
      <c r="E98610">
        <v>2017</v>
      </c>
      <c r="F98610">
        <v>1</v>
      </c>
      <c r="G98610" t="s">
        <v>36</v>
      </c>
      <c r="H98610">
        <v>9</v>
      </c>
      <c r="I98610" t="s">
        <v>3108</v>
      </c>
      <c r="J98610">
        <v>42.316886060000002</v>
      </c>
      <c r="K98610">
        <v>-71.090011899999993</v>
      </c>
      <c r="L98610" t="s">
        <v>7338</v>
      </c>
    </row>
    <row r="98611" spans="1:12" x14ac:dyDescent="0.25">
      <c r="A98611" t="s">
        <v>104579</v>
      </c>
      <c r="B98611">
        <v>3115</v>
      </c>
      <c r="C98611" t="s">
        <v>40</v>
      </c>
      <c r="D98611" s="1">
        <v>42745.383333333331</v>
      </c>
      <c r="E98611">
        <v>2017</v>
      </c>
      <c r="F98611">
        <v>1</v>
      </c>
      <c r="G98611" t="s">
        <v>36</v>
      </c>
      <c r="H98611">
        <v>9</v>
      </c>
      <c r="I98611" t="s">
        <v>22249</v>
      </c>
      <c r="J98611">
        <v>42.286020989999997</v>
      </c>
      <c r="K98611">
        <v>-71.080286900000004</v>
      </c>
      <c r="L98611" t="s">
        <v>22250</v>
      </c>
    </row>
    <row r="98612" spans="1:12" x14ac:dyDescent="0.25">
      <c r="A98612" t="s">
        <v>104580</v>
      </c>
      <c r="B98612">
        <v>3410</v>
      </c>
      <c r="C98612" t="s">
        <v>30</v>
      </c>
      <c r="D98612" s="1">
        <v>42745.356249999997</v>
      </c>
      <c r="E98612">
        <v>2017</v>
      </c>
      <c r="F98612">
        <v>1</v>
      </c>
      <c r="G98612" t="s">
        <v>36</v>
      </c>
      <c r="H98612">
        <v>8</v>
      </c>
      <c r="I98612" t="s">
        <v>2311</v>
      </c>
      <c r="J98612">
        <v>42.316881330000001</v>
      </c>
      <c r="K98612">
        <v>-71.088740729999998</v>
      </c>
      <c r="L98612" t="s">
        <v>2312</v>
      </c>
    </row>
    <row r="98613" spans="1:12" x14ac:dyDescent="0.25">
      <c r="A98613" t="s">
        <v>104581</v>
      </c>
      <c r="B98613">
        <v>3410</v>
      </c>
      <c r="C98613" t="s">
        <v>55</v>
      </c>
      <c r="D98613" s="1">
        <v>42745.306250000001</v>
      </c>
      <c r="E98613">
        <v>2017</v>
      </c>
      <c r="F98613">
        <v>1</v>
      </c>
      <c r="G98613" t="s">
        <v>36</v>
      </c>
      <c r="H98613">
        <v>7</v>
      </c>
      <c r="I98613" t="s">
        <v>1365</v>
      </c>
      <c r="J98613">
        <v>42.337012340000001</v>
      </c>
      <c r="K98613">
        <v>-71.029262660000001</v>
      </c>
      <c r="L98613" t="s">
        <v>81643</v>
      </c>
    </row>
    <row r="98614" spans="1:12" x14ac:dyDescent="0.25">
      <c r="A98614" t="s">
        <v>104582</v>
      </c>
      <c r="B98614">
        <v>614</v>
      </c>
      <c r="C98614" t="s">
        <v>17</v>
      </c>
      <c r="D98614" s="1">
        <v>42743.625</v>
      </c>
      <c r="E98614">
        <v>2017</v>
      </c>
      <c r="F98614">
        <v>1</v>
      </c>
      <c r="G98614" t="s">
        <v>78</v>
      </c>
      <c r="H98614">
        <v>15</v>
      </c>
      <c r="I98614" t="s">
        <v>2054</v>
      </c>
      <c r="J98614">
        <v>42.346343130000001</v>
      </c>
      <c r="K98614">
        <v>-71.084820129999997</v>
      </c>
      <c r="L98614" t="s">
        <v>31208</v>
      </c>
    </row>
    <row r="98615" spans="1:12" x14ac:dyDescent="0.25">
      <c r="A98615" t="s">
        <v>104582</v>
      </c>
      <c r="B98615">
        <v>1402</v>
      </c>
      <c r="C98615" t="s">
        <v>17</v>
      </c>
      <c r="D98615" s="1">
        <v>42743.625</v>
      </c>
      <c r="E98615">
        <v>2017</v>
      </c>
      <c r="F98615">
        <v>1</v>
      </c>
      <c r="G98615" t="s">
        <v>78</v>
      </c>
      <c r="H98615">
        <v>15</v>
      </c>
      <c r="I98615" t="s">
        <v>2054</v>
      </c>
      <c r="J98615">
        <v>42.346343130000001</v>
      </c>
      <c r="K98615">
        <v>-71.084820129999997</v>
      </c>
      <c r="L98615" t="s">
        <v>31208</v>
      </c>
    </row>
    <row r="98616" spans="1:12" x14ac:dyDescent="0.25">
      <c r="A98616" t="s">
        <v>104583</v>
      </c>
      <c r="B98616">
        <v>1001</v>
      </c>
      <c r="C98616" t="s">
        <v>131</v>
      </c>
      <c r="D98616" s="1">
        <v>42742</v>
      </c>
      <c r="E98616">
        <v>2017</v>
      </c>
      <c r="F98616">
        <v>1</v>
      </c>
      <c r="G98616" t="s">
        <v>135</v>
      </c>
      <c r="H98616">
        <v>0</v>
      </c>
      <c r="I98616" t="s">
        <v>437</v>
      </c>
      <c r="J98616">
        <v>42.316151840000003</v>
      </c>
      <c r="K98616">
        <v>-71.097951350000002</v>
      </c>
      <c r="L98616" t="s">
        <v>2319</v>
      </c>
    </row>
    <row r="98617" spans="1:12" x14ac:dyDescent="0.25">
      <c r="A98617" t="s">
        <v>104584</v>
      </c>
      <c r="B98617">
        <v>614</v>
      </c>
      <c r="C98617" t="s">
        <v>30</v>
      </c>
      <c r="D98617" s="1">
        <v>42745.396527777775</v>
      </c>
      <c r="E98617">
        <v>2017</v>
      </c>
      <c r="F98617">
        <v>1</v>
      </c>
      <c r="G98617" t="s">
        <v>36</v>
      </c>
      <c r="H98617">
        <v>9</v>
      </c>
      <c r="I98617" t="s">
        <v>579</v>
      </c>
      <c r="J98617">
        <v>42.326276069999999</v>
      </c>
      <c r="K98617">
        <v>-71.083247040000003</v>
      </c>
      <c r="L98617" t="s">
        <v>641</v>
      </c>
    </row>
    <row r="98618" spans="1:12" x14ac:dyDescent="0.25">
      <c r="A98618" t="s">
        <v>104585</v>
      </c>
      <c r="B98618">
        <v>615</v>
      </c>
      <c r="C98618" t="s">
        <v>45</v>
      </c>
      <c r="D98618" s="1">
        <v>42744.666666666664</v>
      </c>
      <c r="E98618">
        <v>2017</v>
      </c>
      <c r="F98618">
        <v>1</v>
      </c>
      <c r="G98618" t="s">
        <v>46</v>
      </c>
      <c r="H98618">
        <v>16</v>
      </c>
      <c r="I98618" t="s">
        <v>10867</v>
      </c>
      <c r="J98618">
        <v>42.374951289999998</v>
      </c>
      <c r="K98618">
        <v>-71.035879339999994</v>
      </c>
      <c r="L98618" t="s">
        <v>10868</v>
      </c>
    </row>
    <row r="98619" spans="1:12" x14ac:dyDescent="0.25">
      <c r="A98619" t="s">
        <v>104586</v>
      </c>
      <c r="B98619">
        <v>3410</v>
      </c>
      <c r="C98619" t="s">
        <v>30</v>
      </c>
      <c r="D98619" s="1">
        <v>42745.354166666664</v>
      </c>
      <c r="E98619">
        <v>2017</v>
      </c>
      <c r="F98619">
        <v>1</v>
      </c>
      <c r="G98619" t="s">
        <v>36</v>
      </c>
      <c r="H98619">
        <v>8</v>
      </c>
      <c r="I98619" t="s">
        <v>7620</v>
      </c>
      <c r="J98619">
        <v>42.31949779</v>
      </c>
      <c r="K98619">
        <v>-71.097073519999995</v>
      </c>
      <c r="L98619" t="s">
        <v>7621</v>
      </c>
    </row>
    <row r="98620" spans="1:12" x14ac:dyDescent="0.25">
      <c r="A98620" t="s">
        <v>104587</v>
      </c>
      <c r="B98620">
        <v>3410</v>
      </c>
      <c r="C98620" t="s">
        <v>55</v>
      </c>
      <c r="D98620" s="1">
        <v>42745.32708333333</v>
      </c>
      <c r="E98620">
        <v>2017</v>
      </c>
      <c r="F98620">
        <v>1</v>
      </c>
      <c r="G98620" t="s">
        <v>36</v>
      </c>
      <c r="H98620">
        <v>7</v>
      </c>
      <c r="I98620" t="s">
        <v>39232</v>
      </c>
      <c r="J98620">
        <v>42.332949200000002</v>
      </c>
      <c r="K98620">
        <v>-71.047855760000004</v>
      </c>
      <c r="L98620" t="s">
        <v>104588</v>
      </c>
    </row>
    <row r="98621" spans="1:12" x14ac:dyDescent="0.25">
      <c r="A98621" t="s">
        <v>104589</v>
      </c>
      <c r="B98621">
        <v>3109</v>
      </c>
      <c r="C98621" t="s">
        <v>333</v>
      </c>
      <c r="D98621" s="1">
        <v>42744.336805555555</v>
      </c>
      <c r="E98621">
        <v>2017</v>
      </c>
      <c r="F98621">
        <v>1</v>
      </c>
      <c r="G98621" t="s">
        <v>46</v>
      </c>
      <c r="H98621">
        <v>8</v>
      </c>
      <c r="I98621" t="s">
        <v>570</v>
      </c>
      <c r="J98621">
        <v>42.376631670000002</v>
      </c>
      <c r="K98621">
        <v>-71.055931959999995</v>
      </c>
      <c r="L98621" t="s">
        <v>571</v>
      </c>
    </row>
    <row r="98622" spans="1:12" x14ac:dyDescent="0.25">
      <c r="A98622" t="s">
        <v>104590</v>
      </c>
      <c r="B98622">
        <v>802</v>
      </c>
      <c r="C98622" t="s">
        <v>131</v>
      </c>
      <c r="D98622" s="1">
        <v>42745.363194444442</v>
      </c>
      <c r="E98622">
        <v>2017</v>
      </c>
      <c r="F98622">
        <v>1</v>
      </c>
      <c r="G98622" t="s">
        <v>36</v>
      </c>
      <c r="H98622">
        <v>8</v>
      </c>
      <c r="I98622" t="s">
        <v>3464</v>
      </c>
      <c r="J98622">
        <v>42.310609669999998</v>
      </c>
      <c r="K98622">
        <v>-71.107333330000003</v>
      </c>
      <c r="L98622" t="s">
        <v>6011</v>
      </c>
    </row>
    <row r="98623" spans="1:12" x14ac:dyDescent="0.25">
      <c r="A98623" t="s">
        <v>104591</v>
      </c>
      <c r="B98623">
        <v>614</v>
      </c>
      <c r="C98623" t="s">
        <v>61</v>
      </c>
      <c r="D98623" s="1">
        <v>42744.927083333336</v>
      </c>
      <c r="E98623">
        <v>2017</v>
      </c>
      <c r="F98623">
        <v>1</v>
      </c>
      <c r="G98623" t="s">
        <v>46</v>
      </c>
      <c r="H98623">
        <v>22</v>
      </c>
      <c r="I98623" t="s">
        <v>10054</v>
      </c>
      <c r="J98623">
        <v>42.28601664</v>
      </c>
      <c r="K98623">
        <v>-71.049029730000001</v>
      </c>
      <c r="L98623" t="s">
        <v>14419</v>
      </c>
    </row>
    <row r="98624" spans="1:12" x14ac:dyDescent="0.25">
      <c r="A98624" t="s">
        <v>104592</v>
      </c>
      <c r="B98624">
        <v>413</v>
      </c>
      <c r="C98624" t="s">
        <v>30</v>
      </c>
      <c r="D98624" s="1">
        <v>42745.020833333336</v>
      </c>
      <c r="E98624">
        <v>2017</v>
      </c>
      <c r="F98624">
        <v>1</v>
      </c>
      <c r="G98624" t="s">
        <v>36</v>
      </c>
      <c r="H98624">
        <v>0</v>
      </c>
      <c r="I98624" t="s">
        <v>104593</v>
      </c>
      <c r="J98624">
        <v>42.322971529999997</v>
      </c>
      <c r="K98624">
        <v>-71.084923000000003</v>
      </c>
      <c r="L98624" t="s">
        <v>104594</v>
      </c>
    </row>
    <row r="98625" spans="1:12" x14ac:dyDescent="0.25">
      <c r="A98625" t="s">
        <v>104595</v>
      </c>
      <c r="B98625">
        <v>3805</v>
      </c>
      <c r="C98625" t="s">
        <v>74</v>
      </c>
      <c r="D98625" s="1">
        <v>42745.347916666666</v>
      </c>
      <c r="E98625">
        <v>2017</v>
      </c>
      <c r="F98625">
        <v>1</v>
      </c>
      <c r="G98625" t="s">
        <v>36</v>
      </c>
      <c r="H98625">
        <v>8</v>
      </c>
      <c r="L98625" t="s">
        <v>137</v>
      </c>
    </row>
    <row r="98626" spans="1:12" x14ac:dyDescent="0.25">
      <c r="A98626" t="s">
        <v>104596</v>
      </c>
      <c r="B98626">
        <v>3802</v>
      </c>
      <c r="C98626" t="s">
        <v>68</v>
      </c>
      <c r="D98626" s="1">
        <v>42745.328472222223</v>
      </c>
      <c r="E98626">
        <v>2017</v>
      </c>
      <c r="F98626">
        <v>1</v>
      </c>
      <c r="G98626" t="s">
        <v>36</v>
      </c>
      <c r="H98626">
        <v>7</v>
      </c>
      <c r="I98626" t="s">
        <v>227</v>
      </c>
      <c r="J98626">
        <v>42.239240889999998</v>
      </c>
      <c r="K98626">
        <v>-71.132107570000002</v>
      </c>
      <c r="L98626" t="s">
        <v>38790</v>
      </c>
    </row>
    <row r="98627" spans="1:12" x14ac:dyDescent="0.25">
      <c r="A98627" t="s">
        <v>104597</v>
      </c>
      <c r="B98627">
        <v>1815</v>
      </c>
      <c r="C98627" t="s">
        <v>30</v>
      </c>
      <c r="D98627" s="1">
        <v>42745.339583333334</v>
      </c>
      <c r="E98627">
        <v>2017</v>
      </c>
      <c r="F98627">
        <v>1</v>
      </c>
      <c r="G98627" t="s">
        <v>36</v>
      </c>
      <c r="H98627">
        <v>8</v>
      </c>
      <c r="I98627" t="s">
        <v>5991</v>
      </c>
      <c r="J98627">
        <v>42.33123776</v>
      </c>
      <c r="K98627">
        <v>-71.091407360000005</v>
      </c>
      <c r="L98627" t="s">
        <v>5992</v>
      </c>
    </row>
    <row r="98628" spans="1:12" x14ac:dyDescent="0.25">
      <c r="A98628" t="s">
        <v>104598</v>
      </c>
      <c r="B98628">
        <v>3018</v>
      </c>
      <c r="C98628" t="s">
        <v>55</v>
      </c>
      <c r="D98628" s="1">
        <v>42745.319444444445</v>
      </c>
      <c r="E98628">
        <v>2017</v>
      </c>
      <c r="F98628">
        <v>1</v>
      </c>
      <c r="G98628" t="s">
        <v>36</v>
      </c>
      <c r="H98628">
        <v>7</v>
      </c>
      <c r="I98628" t="s">
        <v>179</v>
      </c>
      <c r="J98628">
        <v>42.361838570000003</v>
      </c>
      <c r="K98628">
        <v>-71.059764889999997</v>
      </c>
      <c r="L98628" t="s">
        <v>180</v>
      </c>
    </row>
    <row r="98629" spans="1:12" x14ac:dyDescent="0.25">
      <c r="A98629" t="s">
        <v>104599</v>
      </c>
      <c r="B98629">
        <v>724</v>
      </c>
      <c r="C98629" t="s">
        <v>30</v>
      </c>
      <c r="D98629" s="1">
        <v>42745.331944444442</v>
      </c>
      <c r="E98629">
        <v>2017</v>
      </c>
      <c r="F98629">
        <v>1</v>
      </c>
      <c r="G98629" t="s">
        <v>36</v>
      </c>
      <c r="H98629">
        <v>7</v>
      </c>
      <c r="I98629" t="s">
        <v>1744</v>
      </c>
      <c r="J98629">
        <v>42.327340409999998</v>
      </c>
      <c r="K98629">
        <v>-71.079458689999996</v>
      </c>
      <c r="L98629" t="s">
        <v>20089</v>
      </c>
    </row>
    <row r="98630" spans="1:12" x14ac:dyDescent="0.25">
      <c r="A98630" t="s">
        <v>104600</v>
      </c>
      <c r="B98630">
        <v>3803</v>
      </c>
      <c r="C98630" t="s">
        <v>40</v>
      </c>
      <c r="D98630" s="1">
        <v>42745.284722222219</v>
      </c>
      <c r="E98630">
        <v>2017</v>
      </c>
      <c r="F98630">
        <v>1</v>
      </c>
      <c r="G98630" t="s">
        <v>36</v>
      </c>
      <c r="H98630">
        <v>6</v>
      </c>
      <c r="I98630" t="s">
        <v>126</v>
      </c>
      <c r="J98630">
        <v>42.298619879999997</v>
      </c>
      <c r="K98630">
        <v>-71.085110040000004</v>
      </c>
      <c r="L98630" t="s">
        <v>127</v>
      </c>
    </row>
    <row r="98631" spans="1:12" x14ac:dyDescent="0.25">
      <c r="A98631" t="s">
        <v>104601</v>
      </c>
      <c r="B98631">
        <v>540</v>
      </c>
      <c r="C98631" t="s">
        <v>30</v>
      </c>
      <c r="D98631" s="1">
        <v>42745.125</v>
      </c>
      <c r="E98631">
        <v>2017</v>
      </c>
      <c r="F98631">
        <v>1</v>
      </c>
      <c r="G98631" t="s">
        <v>36</v>
      </c>
      <c r="H98631">
        <v>3</v>
      </c>
      <c r="I98631" t="s">
        <v>579</v>
      </c>
      <c r="J98631">
        <v>42.326922660000001</v>
      </c>
      <c r="K98631">
        <v>-71.083134749999999</v>
      </c>
      <c r="L98631" t="s">
        <v>9775</v>
      </c>
    </row>
    <row r="98632" spans="1:12" x14ac:dyDescent="0.25">
      <c r="A98632" t="s">
        <v>104602</v>
      </c>
      <c r="B98632">
        <v>3831</v>
      </c>
      <c r="C98632" t="s">
        <v>30</v>
      </c>
      <c r="D98632" s="1">
        <v>42745.263888888891</v>
      </c>
      <c r="E98632">
        <v>2017</v>
      </c>
      <c r="F98632">
        <v>1</v>
      </c>
      <c r="G98632" t="s">
        <v>36</v>
      </c>
      <c r="H98632">
        <v>6</v>
      </c>
      <c r="I98632" t="s">
        <v>5991</v>
      </c>
      <c r="L98632" t="s">
        <v>137</v>
      </c>
    </row>
    <row r="98633" spans="1:12" x14ac:dyDescent="0.25">
      <c r="A98633" t="s">
        <v>104603</v>
      </c>
      <c r="B98633">
        <v>613</v>
      </c>
      <c r="C98633" t="s">
        <v>61</v>
      </c>
      <c r="D98633" s="1">
        <v>42745.240277777775</v>
      </c>
      <c r="E98633">
        <v>2017</v>
      </c>
      <c r="F98633">
        <v>1</v>
      </c>
      <c r="G98633" t="s">
        <v>36</v>
      </c>
      <c r="H98633">
        <v>5</v>
      </c>
      <c r="I98633" t="s">
        <v>176</v>
      </c>
      <c r="J98633">
        <v>42.302542389999999</v>
      </c>
      <c r="K98633">
        <v>-71.059566899999993</v>
      </c>
      <c r="L98633" t="s">
        <v>2331</v>
      </c>
    </row>
    <row r="98634" spans="1:12" x14ac:dyDescent="0.25">
      <c r="A98634" t="s">
        <v>104604</v>
      </c>
      <c r="B98634">
        <v>3006</v>
      </c>
      <c r="C98634" t="s">
        <v>40</v>
      </c>
      <c r="D98634" s="1">
        <v>42745.088888888888</v>
      </c>
      <c r="E98634">
        <v>2017</v>
      </c>
      <c r="F98634">
        <v>1</v>
      </c>
      <c r="G98634" t="s">
        <v>36</v>
      </c>
      <c r="H98634">
        <v>2</v>
      </c>
      <c r="I98634" t="s">
        <v>1006</v>
      </c>
      <c r="J98634">
        <v>42.295884340000001</v>
      </c>
      <c r="K98634">
        <v>-71.092206000000004</v>
      </c>
      <c r="L98634" t="s">
        <v>4007</v>
      </c>
    </row>
    <row r="98635" spans="1:12" x14ac:dyDescent="0.25">
      <c r="A98635" t="s">
        <v>104605</v>
      </c>
      <c r="B98635">
        <v>3501</v>
      </c>
      <c r="C98635" t="s">
        <v>40</v>
      </c>
      <c r="D98635" s="1">
        <v>42745.165277777778</v>
      </c>
      <c r="E98635">
        <v>2017</v>
      </c>
      <c r="F98635">
        <v>1</v>
      </c>
      <c r="G98635" t="s">
        <v>36</v>
      </c>
      <c r="H98635">
        <v>3</v>
      </c>
      <c r="I98635" t="s">
        <v>16168</v>
      </c>
      <c r="J98635">
        <v>42.272460090000003</v>
      </c>
      <c r="K98635">
        <v>-71.103524210000003</v>
      </c>
      <c r="L98635" t="s">
        <v>49608</v>
      </c>
    </row>
    <row r="98636" spans="1:12" x14ac:dyDescent="0.25">
      <c r="A98636" t="s">
        <v>104605</v>
      </c>
      <c r="B98636">
        <v>3502</v>
      </c>
      <c r="C98636" t="s">
        <v>40</v>
      </c>
      <c r="D98636" s="1">
        <v>42745.165277777778</v>
      </c>
      <c r="E98636">
        <v>2017</v>
      </c>
      <c r="F98636">
        <v>1</v>
      </c>
      <c r="G98636" t="s">
        <v>36</v>
      </c>
      <c r="H98636">
        <v>3</v>
      </c>
      <c r="I98636" t="s">
        <v>16168</v>
      </c>
      <c r="J98636">
        <v>42.272460090000003</v>
      </c>
      <c r="K98636">
        <v>-71.103524210000003</v>
      </c>
      <c r="L98636" t="s">
        <v>49608</v>
      </c>
    </row>
    <row r="98637" spans="1:12" x14ac:dyDescent="0.25">
      <c r="A98637" t="s">
        <v>104606</v>
      </c>
      <c r="B98637">
        <v>3502</v>
      </c>
      <c r="C98637" t="s">
        <v>68</v>
      </c>
      <c r="D98637" s="1">
        <v>42745.125694444447</v>
      </c>
      <c r="E98637">
        <v>2017</v>
      </c>
      <c r="F98637">
        <v>1</v>
      </c>
      <c r="G98637" t="s">
        <v>36</v>
      </c>
      <c r="H98637">
        <v>3</v>
      </c>
      <c r="I98637" t="s">
        <v>61691</v>
      </c>
      <c r="J98637">
        <v>42.263237689999997</v>
      </c>
      <c r="K98637">
        <v>-71.100350829999996</v>
      </c>
      <c r="L98637" t="s">
        <v>61692</v>
      </c>
    </row>
    <row r="98638" spans="1:12" x14ac:dyDescent="0.25">
      <c r="A98638" t="s">
        <v>104606</v>
      </c>
      <c r="B98638">
        <v>3501</v>
      </c>
      <c r="C98638" t="s">
        <v>68</v>
      </c>
      <c r="D98638" s="1">
        <v>42745.125694444447</v>
      </c>
      <c r="E98638">
        <v>2017</v>
      </c>
      <c r="F98638">
        <v>1</v>
      </c>
      <c r="G98638" t="s">
        <v>36</v>
      </c>
      <c r="H98638">
        <v>3</v>
      </c>
      <c r="I98638" t="s">
        <v>61691</v>
      </c>
      <c r="J98638">
        <v>42.263237689999997</v>
      </c>
      <c r="K98638">
        <v>-71.100350829999996</v>
      </c>
      <c r="L98638" t="s">
        <v>61692</v>
      </c>
    </row>
    <row r="98639" spans="1:12" x14ac:dyDescent="0.25">
      <c r="A98639" t="s">
        <v>104607</v>
      </c>
      <c r="B98639">
        <v>1402</v>
      </c>
      <c r="C98639" t="s">
        <v>61</v>
      </c>
      <c r="D98639" s="1">
        <v>42745.126388888886</v>
      </c>
      <c r="E98639">
        <v>2017</v>
      </c>
      <c r="F98639">
        <v>1</v>
      </c>
      <c r="G98639" t="s">
        <v>36</v>
      </c>
      <c r="H98639">
        <v>3</v>
      </c>
      <c r="I98639" t="s">
        <v>8294</v>
      </c>
      <c r="J98639">
        <v>42.306095970000001</v>
      </c>
      <c r="K98639">
        <v>-71.064257089999998</v>
      </c>
      <c r="L98639" t="s">
        <v>11185</v>
      </c>
    </row>
    <row r="98640" spans="1:12" x14ac:dyDescent="0.25">
      <c r="A98640" t="s">
        <v>104608</v>
      </c>
      <c r="B98640">
        <v>619</v>
      </c>
      <c r="C98640" t="s">
        <v>30</v>
      </c>
      <c r="D98640" s="1">
        <v>42745.1</v>
      </c>
      <c r="E98640">
        <v>2017</v>
      </c>
      <c r="F98640">
        <v>1</v>
      </c>
      <c r="G98640" t="s">
        <v>36</v>
      </c>
      <c r="H98640">
        <v>2</v>
      </c>
      <c r="I98640" t="s">
        <v>1195</v>
      </c>
      <c r="J98640">
        <v>42.321041690000001</v>
      </c>
      <c r="K98640">
        <v>-71.07215291</v>
      </c>
      <c r="L98640" t="s">
        <v>22519</v>
      </c>
    </row>
    <row r="98641" spans="1:12" x14ac:dyDescent="0.25">
      <c r="A98641" t="s">
        <v>104609</v>
      </c>
      <c r="B98641">
        <v>3301</v>
      </c>
      <c r="C98641" t="s">
        <v>68</v>
      </c>
      <c r="D98641" s="1">
        <v>42745.077048611114</v>
      </c>
      <c r="E98641">
        <v>2017</v>
      </c>
      <c r="F98641">
        <v>1</v>
      </c>
      <c r="G98641" t="s">
        <v>36</v>
      </c>
      <c r="H98641">
        <v>1</v>
      </c>
      <c r="I98641" t="s">
        <v>108</v>
      </c>
      <c r="J98641">
        <v>42.260628990000001</v>
      </c>
      <c r="K98641">
        <v>-71.115233349999997</v>
      </c>
      <c r="L98641" t="s">
        <v>5726</v>
      </c>
    </row>
    <row r="98642" spans="1:12" x14ac:dyDescent="0.25">
      <c r="A98642" t="s">
        <v>104610</v>
      </c>
      <c r="B98642">
        <v>3801</v>
      </c>
      <c r="C98642" t="s">
        <v>131</v>
      </c>
      <c r="D98642" s="1">
        <v>42745.072916666664</v>
      </c>
      <c r="E98642">
        <v>2017</v>
      </c>
      <c r="F98642">
        <v>1</v>
      </c>
      <c r="G98642" t="s">
        <v>36</v>
      </c>
      <c r="H98642">
        <v>1</v>
      </c>
      <c r="L98642" t="s">
        <v>137</v>
      </c>
    </row>
    <row r="98643" spans="1:12" x14ac:dyDescent="0.25">
      <c r="A98643" t="s">
        <v>104611</v>
      </c>
      <c r="B98643">
        <v>2907</v>
      </c>
      <c r="C98643" t="s">
        <v>61</v>
      </c>
      <c r="D98643" s="1">
        <v>42745.087500000001</v>
      </c>
      <c r="E98643">
        <v>2017</v>
      </c>
      <c r="F98643">
        <v>1</v>
      </c>
      <c r="G98643" t="s">
        <v>36</v>
      </c>
      <c r="H98643">
        <v>2</v>
      </c>
      <c r="I98643" t="s">
        <v>86130</v>
      </c>
      <c r="J98643">
        <v>42.302931260000001</v>
      </c>
      <c r="K98643">
        <v>-71.061473669999998</v>
      </c>
      <c r="L98643" t="s">
        <v>86131</v>
      </c>
    </row>
    <row r="98644" spans="1:12" x14ac:dyDescent="0.25">
      <c r="A98644" t="s">
        <v>104612</v>
      </c>
      <c r="B98644">
        <v>2006</v>
      </c>
      <c r="C98644" t="s">
        <v>30</v>
      </c>
      <c r="D98644" s="1">
        <v>42745.05972222222</v>
      </c>
      <c r="E98644">
        <v>2017</v>
      </c>
      <c r="F98644">
        <v>1</v>
      </c>
      <c r="G98644" t="s">
        <v>36</v>
      </c>
      <c r="H98644">
        <v>1</v>
      </c>
      <c r="I98644" t="s">
        <v>2770</v>
      </c>
      <c r="J98644">
        <v>42.307524399999998</v>
      </c>
      <c r="K98644">
        <v>-71.087204709999995</v>
      </c>
      <c r="L98644" t="s">
        <v>2771</v>
      </c>
    </row>
    <row r="98645" spans="1:12" x14ac:dyDescent="0.25">
      <c r="A98645" t="s">
        <v>104613</v>
      </c>
      <c r="B98645">
        <v>3006</v>
      </c>
      <c r="C98645" t="s">
        <v>68</v>
      </c>
      <c r="D98645" s="1">
        <v>42745.034722222219</v>
      </c>
      <c r="E98645">
        <v>2017</v>
      </c>
      <c r="F98645">
        <v>1</v>
      </c>
      <c r="G98645" t="s">
        <v>36</v>
      </c>
      <c r="H98645">
        <v>0</v>
      </c>
      <c r="I98645" t="s">
        <v>38333</v>
      </c>
      <c r="J98645">
        <v>42.266728630000003</v>
      </c>
      <c r="K98645">
        <v>-71.10294012</v>
      </c>
      <c r="L98645" t="s">
        <v>61283</v>
      </c>
    </row>
    <row r="98646" spans="1:12" x14ac:dyDescent="0.25">
      <c r="A98646" t="s">
        <v>104614</v>
      </c>
      <c r="B98646">
        <v>3801</v>
      </c>
      <c r="C98646" t="s">
        <v>30</v>
      </c>
      <c r="D98646" s="1">
        <v>42745.010416666664</v>
      </c>
      <c r="E98646">
        <v>2017</v>
      </c>
      <c r="F98646">
        <v>1</v>
      </c>
      <c r="G98646" t="s">
        <v>36</v>
      </c>
      <c r="H98646">
        <v>0</v>
      </c>
      <c r="I98646" t="s">
        <v>437</v>
      </c>
      <c r="J98646">
        <v>42.32866284</v>
      </c>
      <c r="K98646">
        <v>-71.085634010000007</v>
      </c>
      <c r="L98646" t="s">
        <v>1962</v>
      </c>
    </row>
    <row r="98647" spans="1:12" x14ac:dyDescent="0.25">
      <c r="A98647" t="s">
        <v>104615</v>
      </c>
      <c r="B98647">
        <v>802</v>
      </c>
      <c r="C98647" t="s">
        <v>17</v>
      </c>
      <c r="D98647" s="1">
        <v>42745.019444444442</v>
      </c>
      <c r="E98647">
        <v>2017</v>
      </c>
      <c r="F98647">
        <v>1</v>
      </c>
      <c r="G98647" t="s">
        <v>36</v>
      </c>
      <c r="H98647">
        <v>0</v>
      </c>
      <c r="I98647" t="s">
        <v>612</v>
      </c>
      <c r="L98647" t="s">
        <v>137</v>
      </c>
    </row>
    <row r="98648" spans="1:12" x14ac:dyDescent="0.25">
      <c r="A98648" t="s">
        <v>104616</v>
      </c>
      <c r="B98648">
        <v>3301</v>
      </c>
      <c r="C98648" t="s">
        <v>74</v>
      </c>
      <c r="D98648" s="1">
        <v>42745.004861111112</v>
      </c>
      <c r="E98648">
        <v>2017</v>
      </c>
      <c r="F98648">
        <v>1</v>
      </c>
      <c r="G98648" t="s">
        <v>36</v>
      </c>
      <c r="H98648">
        <v>0</v>
      </c>
      <c r="I98648" t="s">
        <v>3105</v>
      </c>
      <c r="J98648">
        <v>42.289683830000001</v>
      </c>
      <c r="K98648">
        <v>-71.122569819999995</v>
      </c>
      <c r="L98648" t="s">
        <v>3106</v>
      </c>
    </row>
    <row r="98649" spans="1:12" x14ac:dyDescent="0.25">
      <c r="A98649" t="s">
        <v>104617</v>
      </c>
      <c r="B98649">
        <v>3501</v>
      </c>
      <c r="C98649" t="s">
        <v>55</v>
      </c>
      <c r="D98649" s="1">
        <v>42744.98541666667</v>
      </c>
      <c r="E98649">
        <v>2017</v>
      </c>
      <c r="F98649">
        <v>1</v>
      </c>
      <c r="G98649" t="s">
        <v>46</v>
      </c>
      <c r="H98649">
        <v>23</v>
      </c>
      <c r="I98649" t="s">
        <v>302</v>
      </c>
      <c r="J98649">
        <v>42.331780530000003</v>
      </c>
      <c r="K98649">
        <v>-71.049414510000005</v>
      </c>
      <c r="L98649" t="s">
        <v>31661</v>
      </c>
    </row>
    <row r="98650" spans="1:12" x14ac:dyDescent="0.25">
      <c r="A98650" t="s">
        <v>104617</v>
      </c>
      <c r="B98650">
        <v>3502</v>
      </c>
      <c r="C98650" t="s">
        <v>55</v>
      </c>
      <c r="D98650" s="1">
        <v>42744.98541666667</v>
      </c>
      <c r="E98650">
        <v>2017</v>
      </c>
      <c r="F98650">
        <v>1</v>
      </c>
      <c r="G98650" t="s">
        <v>46</v>
      </c>
      <c r="H98650">
        <v>23</v>
      </c>
      <c r="I98650" t="s">
        <v>302</v>
      </c>
      <c r="J98650">
        <v>42.331780530000003</v>
      </c>
      <c r="K98650">
        <v>-71.049414510000005</v>
      </c>
      <c r="L98650" t="s">
        <v>31661</v>
      </c>
    </row>
    <row r="98651" spans="1:12" x14ac:dyDescent="0.25">
      <c r="A98651" t="s">
        <v>104618</v>
      </c>
      <c r="B98651">
        <v>3502</v>
      </c>
      <c r="C98651" t="s">
        <v>68</v>
      </c>
      <c r="D98651" s="1">
        <v>42744.239583333336</v>
      </c>
      <c r="E98651">
        <v>2017</v>
      </c>
      <c r="F98651">
        <v>1</v>
      </c>
      <c r="G98651" t="s">
        <v>46</v>
      </c>
      <c r="H98651">
        <v>5</v>
      </c>
      <c r="I98651" t="s">
        <v>108</v>
      </c>
      <c r="J98651">
        <v>42.264669019999999</v>
      </c>
      <c r="K98651">
        <v>-71.099966300000006</v>
      </c>
      <c r="L98651" t="s">
        <v>9038</v>
      </c>
    </row>
    <row r="98652" spans="1:12" x14ac:dyDescent="0.25">
      <c r="A98652" t="s">
        <v>104619</v>
      </c>
      <c r="B98652">
        <v>3805</v>
      </c>
      <c r="C98652" t="s">
        <v>131</v>
      </c>
      <c r="D98652" s="1">
        <v>42744.993055555555</v>
      </c>
      <c r="E98652">
        <v>2017</v>
      </c>
      <c r="F98652">
        <v>1</v>
      </c>
      <c r="G98652" t="s">
        <v>46</v>
      </c>
      <c r="H98652">
        <v>23</v>
      </c>
      <c r="I98652" t="s">
        <v>3414</v>
      </c>
      <c r="J98652">
        <v>42.30481623</v>
      </c>
      <c r="K98652">
        <v>-71.109118499999994</v>
      </c>
      <c r="L98652" t="s">
        <v>50184</v>
      </c>
    </row>
    <row r="98653" spans="1:12" x14ac:dyDescent="0.25">
      <c r="A98653" t="s">
        <v>104620</v>
      </c>
      <c r="B98653">
        <v>3115</v>
      </c>
      <c r="C98653" t="s">
        <v>61</v>
      </c>
      <c r="D98653" s="1">
        <v>42744.973611111112</v>
      </c>
      <c r="E98653">
        <v>2017</v>
      </c>
      <c r="F98653">
        <v>1</v>
      </c>
      <c r="G98653" t="s">
        <v>46</v>
      </c>
      <c r="H98653">
        <v>23</v>
      </c>
      <c r="I98653" t="s">
        <v>881</v>
      </c>
      <c r="J98653">
        <v>42.316198489999998</v>
      </c>
      <c r="K98653">
        <v>-71.062642120000007</v>
      </c>
      <c r="L98653" t="s">
        <v>32313</v>
      </c>
    </row>
    <row r="98654" spans="1:12" x14ac:dyDescent="0.25">
      <c r="A98654" t="s">
        <v>104621</v>
      </c>
      <c r="B98654">
        <v>3830</v>
      </c>
      <c r="C98654" t="s">
        <v>40</v>
      </c>
      <c r="D98654" s="1">
        <v>42744.981249999997</v>
      </c>
      <c r="E98654">
        <v>2017</v>
      </c>
      <c r="F98654">
        <v>1</v>
      </c>
      <c r="G98654" t="s">
        <v>46</v>
      </c>
      <c r="H98654">
        <v>23</v>
      </c>
      <c r="L98654" t="s">
        <v>137</v>
      </c>
    </row>
    <row r="98655" spans="1:12" x14ac:dyDescent="0.25">
      <c r="A98655" t="s">
        <v>104622</v>
      </c>
      <c r="B98655">
        <v>371</v>
      </c>
      <c r="C98655" t="s">
        <v>55</v>
      </c>
      <c r="D98655" s="1">
        <v>42744.963888888888</v>
      </c>
      <c r="E98655">
        <v>2017</v>
      </c>
      <c r="F98655">
        <v>1</v>
      </c>
      <c r="G98655" t="s">
        <v>46</v>
      </c>
      <c r="H98655">
        <v>23</v>
      </c>
      <c r="I98655" t="s">
        <v>5615</v>
      </c>
      <c r="J98655">
        <v>42.320681</v>
      </c>
      <c r="K98655">
        <v>-71.042695899999998</v>
      </c>
      <c r="L98655" t="s">
        <v>53414</v>
      </c>
    </row>
    <row r="98656" spans="1:12" x14ac:dyDescent="0.25">
      <c r="A98656" t="s">
        <v>104623</v>
      </c>
      <c r="B98656">
        <v>3501</v>
      </c>
      <c r="C98656" t="s">
        <v>40</v>
      </c>
      <c r="D98656" s="1">
        <v>42744.94027777778</v>
      </c>
      <c r="E98656">
        <v>2017</v>
      </c>
      <c r="F98656">
        <v>1</v>
      </c>
      <c r="G98656" t="s">
        <v>46</v>
      </c>
      <c r="H98656">
        <v>22</v>
      </c>
      <c r="I98656" t="s">
        <v>2103</v>
      </c>
      <c r="J98656">
        <v>42.299442159999998</v>
      </c>
      <c r="K98656">
        <v>-71.084897479999995</v>
      </c>
      <c r="L98656" t="s">
        <v>2104</v>
      </c>
    </row>
    <row r="98657" spans="1:12" x14ac:dyDescent="0.25">
      <c r="A98657" t="s">
        <v>104623</v>
      </c>
      <c r="B98657">
        <v>3502</v>
      </c>
      <c r="C98657" t="s">
        <v>40</v>
      </c>
      <c r="D98657" s="1">
        <v>42744.94027777778</v>
      </c>
      <c r="E98657">
        <v>2017</v>
      </c>
      <c r="F98657">
        <v>1</v>
      </c>
      <c r="G98657" t="s">
        <v>46</v>
      </c>
      <c r="H98657">
        <v>22</v>
      </c>
      <c r="I98657" t="s">
        <v>2103</v>
      </c>
      <c r="J98657">
        <v>42.299442159999998</v>
      </c>
      <c r="K98657">
        <v>-71.084897479999995</v>
      </c>
      <c r="L98657" t="s">
        <v>2104</v>
      </c>
    </row>
    <row r="98658" spans="1:12" x14ac:dyDescent="0.25">
      <c r="A98658" t="s">
        <v>104624</v>
      </c>
      <c r="B98658">
        <v>3802</v>
      </c>
      <c r="C98658" t="s">
        <v>40</v>
      </c>
      <c r="D98658" s="1">
        <v>42744.962500000001</v>
      </c>
      <c r="E98658">
        <v>2017</v>
      </c>
      <c r="F98658">
        <v>1</v>
      </c>
      <c r="G98658" t="s">
        <v>46</v>
      </c>
      <c r="H98658">
        <v>23</v>
      </c>
      <c r="I98658" t="s">
        <v>2629</v>
      </c>
      <c r="J98658">
        <v>42.29512751</v>
      </c>
      <c r="K98658">
        <v>-71.078208320000002</v>
      </c>
      <c r="L98658" t="s">
        <v>9103</v>
      </c>
    </row>
    <row r="98659" spans="1:12" x14ac:dyDescent="0.25">
      <c r="A98659" t="s">
        <v>104625</v>
      </c>
      <c r="B98659">
        <v>3006</v>
      </c>
      <c r="C98659" t="s">
        <v>40</v>
      </c>
      <c r="D98659" s="1">
        <v>42744.93472222222</v>
      </c>
      <c r="E98659">
        <v>2017</v>
      </c>
      <c r="F98659">
        <v>1</v>
      </c>
      <c r="G98659" t="s">
        <v>46</v>
      </c>
      <c r="H98659">
        <v>22</v>
      </c>
      <c r="I98659" t="s">
        <v>136</v>
      </c>
      <c r="J98659">
        <v>42.273862250000001</v>
      </c>
      <c r="K98659">
        <v>-71.093695389999993</v>
      </c>
      <c r="L98659" t="s">
        <v>2176</v>
      </c>
    </row>
    <row r="98660" spans="1:12" x14ac:dyDescent="0.25">
      <c r="A98660" t="s">
        <v>104626</v>
      </c>
      <c r="B98660">
        <v>2647</v>
      </c>
      <c r="C98660" t="s">
        <v>61</v>
      </c>
      <c r="D98660" s="1">
        <v>42744.95</v>
      </c>
      <c r="E98660">
        <v>2017</v>
      </c>
      <c r="F98660">
        <v>1</v>
      </c>
      <c r="G98660" t="s">
        <v>46</v>
      </c>
      <c r="H98660">
        <v>22</v>
      </c>
      <c r="I98660" t="s">
        <v>183</v>
      </c>
      <c r="J98660">
        <v>42.298355239999999</v>
      </c>
      <c r="K98660">
        <v>-71.061554720000004</v>
      </c>
      <c r="L98660" t="s">
        <v>15847</v>
      </c>
    </row>
    <row r="98661" spans="1:12" x14ac:dyDescent="0.25">
      <c r="A98661" t="s">
        <v>104627</v>
      </c>
      <c r="B98661">
        <v>3301</v>
      </c>
      <c r="C98661" t="s">
        <v>61</v>
      </c>
      <c r="D98661" s="1">
        <v>42744.951388888891</v>
      </c>
      <c r="E98661">
        <v>2017</v>
      </c>
      <c r="F98661">
        <v>1</v>
      </c>
      <c r="G98661" t="s">
        <v>46</v>
      </c>
      <c r="H98661">
        <v>22</v>
      </c>
      <c r="I98661" t="s">
        <v>19924</v>
      </c>
      <c r="J98661">
        <v>42.304705970000001</v>
      </c>
      <c r="K98661">
        <v>-71.070915470000003</v>
      </c>
      <c r="L98661" t="s">
        <v>19925</v>
      </c>
    </row>
    <row r="98662" spans="1:12" x14ac:dyDescent="0.25">
      <c r="A98662" t="s">
        <v>104628</v>
      </c>
      <c r="B98662">
        <v>2619</v>
      </c>
      <c r="C98662" t="s">
        <v>101</v>
      </c>
      <c r="D98662" s="1">
        <v>42744.959027777775</v>
      </c>
      <c r="E98662">
        <v>2017</v>
      </c>
      <c r="F98662">
        <v>1</v>
      </c>
      <c r="G98662" t="s">
        <v>46</v>
      </c>
      <c r="H98662">
        <v>23</v>
      </c>
      <c r="I98662" t="s">
        <v>1299</v>
      </c>
      <c r="J98662">
        <v>42.367615909999998</v>
      </c>
      <c r="K98662">
        <v>-71.066013600000005</v>
      </c>
      <c r="L98662" t="s">
        <v>22807</v>
      </c>
    </row>
    <row r="98663" spans="1:12" x14ac:dyDescent="0.25">
      <c r="A98663" t="s">
        <v>104629</v>
      </c>
      <c r="B98663">
        <v>301</v>
      </c>
      <c r="C98663" t="s">
        <v>17</v>
      </c>
      <c r="D98663" s="1">
        <v>42744.904166666667</v>
      </c>
      <c r="E98663">
        <v>2017</v>
      </c>
      <c r="F98663">
        <v>1</v>
      </c>
      <c r="G98663" t="s">
        <v>46</v>
      </c>
      <c r="H98663">
        <v>21</v>
      </c>
      <c r="I98663" t="s">
        <v>149</v>
      </c>
      <c r="J98663">
        <v>42.351968130000003</v>
      </c>
      <c r="K98663">
        <v>-71.082009429999999</v>
      </c>
      <c r="L98663" t="s">
        <v>15679</v>
      </c>
    </row>
    <row r="98664" spans="1:12" x14ac:dyDescent="0.25">
      <c r="A98664" t="s">
        <v>104630</v>
      </c>
      <c r="B98664">
        <v>423</v>
      </c>
      <c r="C98664" t="s">
        <v>30</v>
      </c>
      <c r="D98664" s="1">
        <v>42744.913888888892</v>
      </c>
      <c r="E98664">
        <v>2017</v>
      </c>
      <c r="F98664">
        <v>1</v>
      </c>
      <c r="G98664" t="s">
        <v>46</v>
      </c>
      <c r="H98664">
        <v>21</v>
      </c>
      <c r="I98664" t="s">
        <v>838</v>
      </c>
      <c r="J98664">
        <v>42.322038399999997</v>
      </c>
      <c r="K98664">
        <v>-71.071403959999998</v>
      </c>
      <c r="L98664" t="s">
        <v>48494</v>
      </c>
    </row>
    <row r="98665" spans="1:12" x14ac:dyDescent="0.25">
      <c r="A98665" t="s">
        <v>104631</v>
      </c>
      <c r="B98665">
        <v>612</v>
      </c>
      <c r="C98665" t="s">
        <v>61</v>
      </c>
      <c r="D98665" s="1">
        <v>42744.911111111112</v>
      </c>
      <c r="E98665">
        <v>2017</v>
      </c>
      <c r="F98665">
        <v>1</v>
      </c>
      <c r="G98665" t="s">
        <v>46</v>
      </c>
      <c r="H98665">
        <v>21</v>
      </c>
      <c r="I98665" t="s">
        <v>415</v>
      </c>
      <c r="J98665">
        <v>42.302885590000002</v>
      </c>
      <c r="K98665">
        <v>-71.070561209999994</v>
      </c>
      <c r="L98665" t="s">
        <v>10397</v>
      </c>
    </row>
    <row r="98666" spans="1:12" x14ac:dyDescent="0.25">
      <c r="A98666" t="s">
        <v>104632</v>
      </c>
      <c r="B98666">
        <v>3501</v>
      </c>
      <c r="C98666" t="s">
        <v>30</v>
      </c>
      <c r="D98666" s="1">
        <v>42744.904166666667</v>
      </c>
      <c r="E98666">
        <v>2017</v>
      </c>
      <c r="F98666">
        <v>1</v>
      </c>
      <c r="G98666" t="s">
        <v>46</v>
      </c>
      <c r="H98666">
        <v>21</v>
      </c>
      <c r="I98666" t="s">
        <v>8233</v>
      </c>
      <c r="J98666">
        <v>42.285848950000002</v>
      </c>
      <c r="K98666">
        <v>-71.069353809999996</v>
      </c>
      <c r="L98666" t="s">
        <v>8234</v>
      </c>
    </row>
    <row r="98667" spans="1:12" x14ac:dyDescent="0.25">
      <c r="A98667" t="s">
        <v>104633</v>
      </c>
      <c r="B98667">
        <v>1848</v>
      </c>
      <c r="C98667" t="s">
        <v>30</v>
      </c>
      <c r="D98667" s="1">
        <v>42744.875</v>
      </c>
      <c r="E98667">
        <v>2017</v>
      </c>
      <c r="F98667">
        <v>1</v>
      </c>
      <c r="G98667" t="s">
        <v>46</v>
      </c>
      <c r="H98667">
        <v>21</v>
      </c>
      <c r="I98667" t="s">
        <v>4678</v>
      </c>
      <c r="J98667">
        <v>42.315929420000003</v>
      </c>
      <c r="K98667">
        <v>-71.067253059999999</v>
      </c>
      <c r="L98667" t="s">
        <v>86043</v>
      </c>
    </row>
    <row r="98668" spans="1:12" x14ac:dyDescent="0.25">
      <c r="A98668" t="s">
        <v>104633</v>
      </c>
      <c r="B98668">
        <v>3001</v>
      </c>
      <c r="C98668" t="s">
        <v>30</v>
      </c>
      <c r="D98668" s="1">
        <v>42744.875</v>
      </c>
      <c r="E98668">
        <v>2017</v>
      </c>
      <c r="F98668">
        <v>1</v>
      </c>
      <c r="G98668" t="s">
        <v>46</v>
      </c>
      <c r="H98668">
        <v>21</v>
      </c>
      <c r="I98668" t="s">
        <v>4678</v>
      </c>
      <c r="J98668">
        <v>42.315929420000003</v>
      </c>
      <c r="K98668">
        <v>-71.067253059999999</v>
      </c>
      <c r="L98668" t="s">
        <v>86043</v>
      </c>
    </row>
    <row r="98669" spans="1:12" x14ac:dyDescent="0.25">
      <c r="A98669" t="s">
        <v>104633</v>
      </c>
      <c r="B98669">
        <v>1843</v>
      </c>
      <c r="C98669" t="s">
        <v>30</v>
      </c>
      <c r="D98669" s="1">
        <v>42744.875</v>
      </c>
      <c r="E98669">
        <v>2017</v>
      </c>
      <c r="F98669">
        <v>1</v>
      </c>
      <c r="G98669" t="s">
        <v>46</v>
      </c>
      <c r="H98669">
        <v>21</v>
      </c>
      <c r="I98669" t="s">
        <v>4678</v>
      </c>
      <c r="J98669">
        <v>42.315929420000003</v>
      </c>
      <c r="K98669">
        <v>-71.067253059999999</v>
      </c>
      <c r="L98669" t="s">
        <v>86043</v>
      </c>
    </row>
    <row r="98670" spans="1:12" x14ac:dyDescent="0.25">
      <c r="A98670" t="s">
        <v>104633</v>
      </c>
      <c r="B98670">
        <v>3125</v>
      </c>
      <c r="C98670" t="s">
        <v>30</v>
      </c>
      <c r="D98670" s="1">
        <v>42744.875</v>
      </c>
      <c r="E98670">
        <v>2017</v>
      </c>
      <c r="F98670">
        <v>1</v>
      </c>
      <c r="G98670" t="s">
        <v>46</v>
      </c>
      <c r="H98670">
        <v>21</v>
      </c>
      <c r="I98670" t="s">
        <v>4678</v>
      </c>
      <c r="J98670">
        <v>42.315929420000003</v>
      </c>
      <c r="K98670">
        <v>-71.067253059999999</v>
      </c>
      <c r="L98670" t="s">
        <v>86043</v>
      </c>
    </row>
    <row r="98671" spans="1:12" x14ac:dyDescent="0.25">
      <c r="A98671" t="s">
        <v>104634</v>
      </c>
      <c r="B98671">
        <v>311</v>
      </c>
      <c r="C98671" t="s">
        <v>74</v>
      </c>
      <c r="D98671" s="1">
        <v>42744.847916666666</v>
      </c>
      <c r="E98671">
        <v>2017</v>
      </c>
      <c r="F98671">
        <v>1</v>
      </c>
      <c r="G98671" t="s">
        <v>46</v>
      </c>
      <c r="H98671">
        <v>20</v>
      </c>
      <c r="I98671" t="s">
        <v>437</v>
      </c>
      <c r="J98671">
        <v>42.28915799</v>
      </c>
      <c r="K98671">
        <v>-71.12522353</v>
      </c>
      <c r="L98671" t="s">
        <v>584</v>
      </c>
    </row>
    <row r="98672" spans="1:12" x14ac:dyDescent="0.25">
      <c r="A98672" t="s">
        <v>104635</v>
      </c>
      <c r="B98672">
        <v>3803</v>
      </c>
      <c r="C98672" t="s">
        <v>68</v>
      </c>
      <c r="D98672" s="1">
        <v>42744.90347222222</v>
      </c>
      <c r="E98672">
        <v>2017</v>
      </c>
      <c r="F98672">
        <v>1</v>
      </c>
      <c r="G98672" t="s">
        <v>46</v>
      </c>
      <c r="H98672">
        <v>21</v>
      </c>
      <c r="L98672" t="s">
        <v>137</v>
      </c>
    </row>
    <row r="98673" spans="1:12" x14ac:dyDescent="0.25">
      <c r="A98673" t="s">
        <v>104636</v>
      </c>
      <c r="B98673">
        <v>1402</v>
      </c>
      <c r="C98673" t="s">
        <v>17</v>
      </c>
      <c r="D98673" s="1">
        <v>42744.333333333336</v>
      </c>
      <c r="E98673">
        <v>2017</v>
      </c>
      <c r="F98673">
        <v>1</v>
      </c>
      <c r="G98673" t="s">
        <v>46</v>
      </c>
      <c r="H98673">
        <v>8</v>
      </c>
      <c r="I98673" t="s">
        <v>2054</v>
      </c>
      <c r="J98673">
        <v>42.346343130000001</v>
      </c>
      <c r="K98673">
        <v>-71.084820129999997</v>
      </c>
      <c r="L98673" t="s">
        <v>31208</v>
      </c>
    </row>
    <row r="98674" spans="1:12" x14ac:dyDescent="0.25">
      <c r="A98674" t="s">
        <v>104637</v>
      </c>
      <c r="B98674">
        <v>3115</v>
      </c>
      <c r="C98674" t="s">
        <v>333</v>
      </c>
      <c r="D98674" s="1">
        <v>42744.881249999999</v>
      </c>
      <c r="E98674">
        <v>2017</v>
      </c>
      <c r="F98674">
        <v>1</v>
      </c>
      <c r="G98674" t="s">
        <v>46</v>
      </c>
      <c r="H98674">
        <v>21</v>
      </c>
      <c r="I98674" t="s">
        <v>8592</v>
      </c>
      <c r="J98674">
        <v>42.37843402</v>
      </c>
      <c r="K98674">
        <v>-71.056441629999995</v>
      </c>
      <c r="L98674" t="s">
        <v>9078</v>
      </c>
    </row>
    <row r="98675" spans="1:12" x14ac:dyDescent="0.25">
      <c r="A98675" t="s">
        <v>104638</v>
      </c>
      <c r="B98675">
        <v>3301</v>
      </c>
      <c r="C98675" t="s">
        <v>40</v>
      </c>
      <c r="D98675" s="1">
        <v>42744.824999999997</v>
      </c>
      <c r="E98675">
        <v>2017</v>
      </c>
      <c r="F98675">
        <v>1</v>
      </c>
      <c r="G98675" t="s">
        <v>46</v>
      </c>
      <c r="H98675">
        <v>19</v>
      </c>
      <c r="I98675" t="s">
        <v>1137</v>
      </c>
      <c r="J98675">
        <v>42.296007510000003</v>
      </c>
      <c r="K98675">
        <v>-71.083875090000006</v>
      </c>
      <c r="L98675" t="s">
        <v>19303</v>
      </c>
    </row>
    <row r="98676" spans="1:12" x14ac:dyDescent="0.25">
      <c r="A98676" t="s">
        <v>104639</v>
      </c>
      <c r="B98676">
        <v>3831</v>
      </c>
      <c r="C98676" t="s">
        <v>74</v>
      </c>
      <c r="D98676" s="1">
        <v>42741.666666666664</v>
      </c>
      <c r="E98676">
        <v>2017</v>
      </c>
      <c r="F98676">
        <v>1</v>
      </c>
      <c r="G98676" t="s">
        <v>41</v>
      </c>
      <c r="H98676">
        <v>16</v>
      </c>
      <c r="I98676" t="s">
        <v>27333</v>
      </c>
      <c r="J98676">
        <v>42.288671960000002</v>
      </c>
      <c r="K98676">
        <v>-71.14214647</v>
      </c>
      <c r="L98676" t="s">
        <v>59320</v>
      </c>
    </row>
    <row r="98677" spans="1:12" x14ac:dyDescent="0.25">
      <c r="A98677" t="s">
        <v>104640</v>
      </c>
      <c r="B98677">
        <v>3006</v>
      </c>
      <c r="C98677" t="s">
        <v>61</v>
      </c>
      <c r="D98677" s="1">
        <v>42744.863194444442</v>
      </c>
      <c r="E98677">
        <v>2017</v>
      </c>
      <c r="F98677">
        <v>1</v>
      </c>
      <c r="G98677" t="s">
        <v>46</v>
      </c>
      <c r="H98677">
        <v>20</v>
      </c>
      <c r="I98677" t="s">
        <v>6994</v>
      </c>
      <c r="J98677">
        <v>42.288886470000001</v>
      </c>
      <c r="K98677">
        <v>-71.049440439999998</v>
      </c>
      <c r="L98677" t="s">
        <v>6995</v>
      </c>
    </row>
    <row r="98678" spans="1:12" x14ac:dyDescent="0.25">
      <c r="A98678" t="s">
        <v>104641</v>
      </c>
      <c r="B98678">
        <v>3301</v>
      </c>
      <c r="C98678" t="s">
        <v>40</v>
      </c>
      <c r="D98678" s="1">
        <v>42744.862500000003</v>
      </c>
      <c r="E98678">
        <v>2017</v>
      </c>
      <c r="F98678">
        <v>1</v>
      </c>
      <c r="G98678" t="s">
        <v>46</v>
      </c>
      <c r="H98678">
        <v>20</v>
      </c>
      <c r="I98678" t="s">
        <v>136</v>
      </c>
      <c r="J98678">
        <v>42.298401120000001</v>
      </c>
      <c r="K98678">
        <v>-71.08674834</v>
      </c>
      <c r="L98678" t="s">
        <v>56669</v>
      </c>
    </row>
    <row r="98679" spans="1:12" x14ac:dyDescent="0.25">
      <c r="A98679" t="s">
        <v>104642</v>
      </c>
      <c r="B98679">
        <v>3831</v>
      </c>
      <c r="C98679" t="s">
        <v>40</v>
      </c>
      <c r="D98679" s="1">
        <v>42744.791666666664</v>
      </c>
      <c r="E98679">
        <v>2017</v>
      </c>
      <c r="F98679">
        <v>1</v>
      </c>
      <c r="G98679" t="s">
        <v>46</v>
      </c>
      <c r="H98679">
        <v>19</v>
      </c>
      <c r="I98679" t="s">
        <v>42</v>
      </c>
      <c r="J98679">
        <v>42.280612300000001</v>
      </c>
      <c r="K98679">
        <v>-71.083501459999994</v>
      </c>
      <c r="L98679" t="s">
        <v>6768</v>
      </c>
    </row>
    <row r="98680" spans="1:12" x14ac:dyDescent="0.25">
      <c r="A98680" t="s">
        <v>104643</v>
      </c>
      <c r="B98680">
        <v>2629</v>
      </c>
      <c r="C98680" t="s">
        <v>30</v>
      </c>
      <c r="D98680" s="1">
        <v>42744.729861111111</v>
      </c>
      <c r="E98680">
        <v>2017</v>
      </c>
      <c r="F98680">
        <v>1</v>
      </c>
      <c r="G98680" t="s">
        <v>46</v>
      </c>
      <c r="H98680">
        <v>17</v>
      </c>
      <c r="I98680" t="s">
        <v>970</v>
      </c>
      <c r="J98680">
        <v>42.31612964</v>
      </c>
      <c r="K98680">
        <v>-71.091089199999999</v>
      </c>
      <c r="L98680" t="s">
        <v>13672</v>
      </c>
    </row>
    <row r="98681" spans="1:12" x14ac:dyDescent="0.25">
      <c r="A98681" t="s">
        <v>104644</v>
      </c>
      <c r="B98681">
        <v>617</v>
      </c>
      <c r="C98681" t="s">
        <v>17</v>
      </c>
      <c r="D98681" s="1">
        <v>42744.333333333336</v>
      </c>
      <c r="E98681">
        <v>2017</v>
      </c>
      <c r="F98681">
        <v>1</v>
      </c>
      <c r="G98681" t="s">
        <v>46</v>
      </c>
      <c r="H98681">
        <v>8</v>
      </c>
      <c r="I98681" t="s">
        <v>105</v>
      </c>
      <c r="J98681">
        <v>42.34862382</v>
      </c>
      <c r="K98681">
        <v>-71.082776370000005</v>
      </c>
      <c r="L98681" t="s">
        <v>795</v>
      </c>
    </row>
    <row r="98682" spans="1:12" x14ac:dyDescent="0.25">
      <c r="A98682" t="s">
        <v>104645</v>
      </c>
      <c r="B98682">
        <v>3115</v>
      </c>
      <c r="C98682" t="s">
        <v>101</v>
      </c>
      <c r="D98682" s="1">
        <v>42744.758333333331</v>
      </c>
      <c r="E98682">
        <v>2017</v>
      </c>
      <c r="F98682">
        <v>1</v>
      </c>
      <c r="G98682" t="s">
        <v>46</v>
      </c>
      <c r="H98682">
        <v>18</v>
      </c>
      <c r="I98682" t="s">
        <v>437</v>
      </c>
      <c r="J98682">
        <v>42.355123390000003</v>
      </c>
      <c r="K98682">
        <v>-71.060879799999995</v>
      </c>
      <c r="L98682" t="s">
        <v>1342</v>
      </c>
    </row>
    <row r="98683" spans="1:12" x14ac:dyDescent="0.25">
      <c r="A98683" t="s">
        <v>104646</v>
      </c>
      <c r="B98683">
        <v>724</v>
      </c>
      <c r="C98683" t="s">
        <v>74</v>
      </c>
      <c r="D98683" s="1">
        <v>42744.791666666664</v>
      </c>
      <c r="E98683">
        <v>2017</v>
      </c>
      <c r="F98683">
        <v>1</v>
      </c>
      <c r="G98683" t="s">
        <v>46</v>
      </c>
      <c r="H98683">
        <v>19</v>
      </c>
      <c r="I98683" t="s">
        <v>9416</v>
      </c>
      <c r="J98683">
        <v>42.282431000000003</v>
      </c>
      <c r="K98683">
        <v>-71.133753220000003</v>
      </c>
      <c r="L98683" t="s">
        <v>29833</v>
      </c>
    </row>
    <row r="98684" spans="1:12" x14ac:dyDescent="0.25">
      <c r="A98684" t="s">
        <v>104647</v>
      </c>
      <c r="B98684">
        <v>3410</v>
      </c>
      <c r="C98684" t="s">
        <v>68</v>
      </c>
      <c r="D98684" s="1">
        <v>42744.829861111109</v>
      </c>
      <c r="E98684">
        <v>2017</v>
      </c>
      <c r="F98684">
        <v>1</v>
      </c>
      <c r="G98684" t="s">
        <v>46</v>
      </c>
      <c r="H98684">
        <v>19</v>
      </c>
      <c r="I98684" t="s">
        <v>1738</v>
      </c>
      <c r="J98684">
        <v>42.236513879999997</v>
      </c>
      <c r="K98684">
        <v>-71.133171610000005</v>
      </c>
      <c r="L98684" t="s">
        <v>15867</v>
      </c>
    </row>
    <row r="98685" spans="1:12" x14ac:dyDescent="0.25">
      <c r="A98685" t="s">
        <v>104648</v>
      </c>
      <c r="B98685">
        <v>1810</v>
      </c>
      <c r="C98685" t="s">
        <v>55</v>
      </c>
      <c r="D98685" s="1">
        <v>42744.876388888886</v>
      </c>
      <c r="E98685">
        <v>2017</v>
      </c>
      <c r="F98685">
        <v>1</v>
      </c>
      <c r="G98685" t="s">
        <v>46</v>
      </c>
      <c r="H98685">
        <v>21</v>
      </c>
      <c r="I98685" t="s">
        <v>179</v>
      </c>
      <c r="J98685">
        <v>42.361838570000003</v>
      </c>
      <c r="K98685">
        <v>-71.059764889999997</v>
      </c>
      <c r="L98685" t="s">
        <v>180</v>
      </c>
    </row>
    <row r="98686" spans="1:12" x14ac:dyDescent="0.25">
      <c r="A98686" t="s">
        <v>104649</v>
      </c>
      <c r="B98686">
        <v>3831</v>
      </c>
      <c r="C98686" t="s">
        <v>40</v>
      </c>
      <c r="D98686" s="1">
        <v>42742.875</v>
      </c>
      <c r="E98686">
        <v>2017</v>
      </c>
      <c r="F98686">
        <v>1</v>
      </c>
      <c r="G98686" t="s">
        <v>135</v>
      </c>
      <c r="H98686">
        <v>21</v>
      </c>
      <c r="I98686" t="s">
        <v>3381</v>
      </c>
      <c r="J98686">
        <v>42.29083232</v>
      </c>
      <c r="K98686">
        <v>-71.075184930000006</v>
      </c>
      <c r="L98686" t="s">
        <v>70050</v>
      </c>
    </row>
    <row r="98687" spans="1:12" x14ac:dyDescent="0.25">
      <c r="A98687" t="s">
        <v>104650</v>
      </c>
      <c r="B98687">
        <v>3802</v>
      </c>
      <c r="C98687" t="s">
        <v>40</v>
      </c>
      <c r="D98687" s="1">
        <v>42744.831250000003</v>
      </c>
      <c r="E98687">
        <v>2017</v>
      </c>
      <c r="F98687">
        <v>1</v>
      </c>
      <c r="G98687" t="s">
        <v>46</v>
      </c>
      <c r="H98687">
        <v>19</v>
      </c>
      <c r="I98687" t="s">
        <v>1137</v>
      </c>
      <c r="J98687">
        <v>42.296480080000002</v>
      </c>
      <c r="K98687">
        <v>-71.080015939999996</v>
      </c>
      <c r="L98687" t="s">
        <v>6706</v>
      </c>
    </row>
    <row r="98688" spans="1:12" x14ac:dyDescent="0.25">
      <c r="A98688" t="s">
        <v>104651</v>
      </c>
      <c r="B98688">
        <v>3831</v>
      </c>
      <c r="D98688" s="1">
        <v>42744.680555555555</v>
      </c>
      <c r="E98688">
        <v>2017</v>
      </c>
      <c r="F98688">
        <v>1</v>
      </c>
      <c r="G98688" t="s">
        <v>46</v>
      </c>
      <c r="H98688">
        <v>16</v>
      </c>
      <c r="J98688">
        <v>42.332620140000003</v>
      </c>
      <c r="K98688">
        <v>-71.072018189999994</v>
      </c>
      <c r="L98688" t="s">
        <v>30179</v>
      </c>
    </row>
    <row r="98689" spans="1:12" x14ac:dyDescent="0.25">
      <c r="A98689" t="s">
        <v>104652</v>
      </c>
      <c r="B98689">
        <v>1810</v>
      </c>
      <c r="C98689" t="s">
        <v>74</v>
      </c>
      <c r="D98689" s="1">
        <v>42744.862500000003</v>
      </c>
      <c r="E98689">
        <v>2017</v>
      </c>
      <c r="F98689">
        <v>1</v>
      </c>
      <c r="G98689" t="s">
        <v>46</v>
      </c>
      <c r="H98689">
        <v>20</v>
      </c>
      <c r="I98689" t="s">
        <v>169</v>
      </c>
      <c r="J98689">
        <v>42.287093550000002</v>
      </c>
      <c r="K98689">
        <v>-71.148221280000001</v>
      </c>
      <c r="L98689" t="s">
        <v>3316</v>
      </c>
    </row>
    <row r="98690" spans="1:12" x14ac:dyDescent="0.25">
      <c r="A98690" t="s">
        <v>104652</v>
      </c>
      <c r="B98690">
        <v>3115</v>
      </c>
      <c r="C98690" t="s">
        <v>74</v>
      </c>
      <c r="D98690" s="1">
        <v>42744.862500000003</v>
      </c>
      <c r="E98690">
        <v>2017</v>
      </c>
      <c r="F98690">
        <v>1</v>
      </c>
      <c r="G98690" t="s">
        <v>46</v>
      </c>
      <c r="H98690">
        <v>20</v>
      </c>
      <c r="I98690" t="s">
        <v>169</v>
      </c>
      <c r="J98690">
        <v>42.287093550000002</v>
      </c>
      <c r="K98690">
        <v>-71.148221280000001</v>
      </c>
      <c r="L98690" t="s">
        <v>3316</v>
      </c>
    </row>
    <row r="98691" spans="1:12" x14ac:dyDescent="0.25">
      <c r="A98691" t="s">
        <v>104652</v>
      </c>
      <c r="B98691">
        <v>3125</v>
      </c>
      <c r="C98691" t="s">
        <v>74</v>
      </c>
      <c r="D98691" s="1">
        <v>42744.862500000003</v>
      </c>
      <c r="E98691">
        <v>2017</v>
      </c>
      <c r="F98691">
        <v>1</v>
      </c>
      <c r="G98691" t="s">
        <v>46</v>
      </c>
      <c r="H98691">
        <v>20</v>
      </c>
      <c r="I98691" t="s">
        <v>169</v>
      </c>
      <c r="J98691">
        <v>42.287093550000002</v>
      </c>
      <c r="K98691">
        <v>-71.148221280000001</v>
      </c>
      <c r="L98691" t="s">
        <v>3316</v>
      </c>
    </row>
    <row r="98692" spans="1:12" x14ac:dyDescent="0.25">
      <c r="A98692" t="s">
        <v>104653</v>
      </c>
      <c r="B98692">
        <v>3114</v>
      </c>
      <c r="C98692" t="s">
        <v>40</v>
      </c>
      <c r="D98692" s="1">
        <v>42744.833333333336</v>
      </c>
      <c r="E98692">
        <v>2017</v>
      </c>
      <c r="F98692">
        <v>1</v>
      </c>
      <c r="G98692" t="s">
        <v>46</v>
      </c>
      <c r="H98692">
        <v>20</v>
      </c>
      <c r="I98692" t="s">
        <v>3340</v>
      </c>
      <c r="J98692">
        <v>42.284647249999999</v>
      </c>
      <c r="K98692">
        <v>-71.09473285</v>
      </c>
      <c r="L98692" t="s">
        <v>43815</v>
      </c>
    </row>
    <row r="98693" spans="1:12" x14ac:dyDescent="0.25">
      <c r="A98693" t="s">
        <v>104654</v>
      </c>
      <c r="B98693">
        <v>3301</v>
      </c>
      <c r="C98693" t="s">
        <v>74</v>
      </c>
      <c r="D98693" s="1">
        <v>42744.833333333336</v>
      </c>
      <c r="E98693">
        <v>2017</v>
      </c>
      <c r="F98693">
        <v>1</v>
      </c>
      <c r="G98693" t="s">
        <v>46</v>
      </c>
      <c r="H98693">
        <v>20</v>
      </c>
      <c r="I98693" t="s">
        <v>169</v>
      </c>
      <c r="J98693">
        <v>42.28720749</v>
      </c>
      <c r="K98693">
        <v>-71.149380219999998</v>
      </c>
      <c r="L98693" t="s">
        <v>21141</v>
      </c>
    </row>
    <row r="98694" spans="1:12" x14ac:dyDescent="0.25">
      <c r="A98694" t="s">
        <v>104655</v>
      </c>
      <c r="B98694">
        <v>413</v>
      </c>
      <c r="C98694" t="s">
        <v>61</v>
      </c>
      <c r="D98694" s="1">
        <v>42744.783333333333</v>
      </c>
      <c r="E98694">
        <v>2017</v>
      </c>
      <c r="F98694">
        <v>1</v>
      </c>
      <c r="G98694" t="s">
        <v>46</v>
      </c>
      <c r="H98694">
        <v>18</v>
      </c>
      <c r="L98694" t="s">
        <v>137</v>
      </c>
    </row>
    <row r="98695" spans="1:12" x14ac:dyDescent="0.25">
      <c r="A98695" t="s">
        <v>104656</v>
      </c>
      <c r="B98695">
        <v>1810</v>
      </c>
      <c r="C98695" t="s">
        <v>30</v>
      </c>
      <c r="D98695" s="1">
        <v>42744.837500000001</v>
      </c>
      <c r="E98695">
        <v>2017</v>
      </c>
      <c r="F98695">
        <v>1</v>
      </c>
      <c r="G98695" t="s">
        <v>46</v>
      </c>
      <c r="H98695">
        <v>20</v>
      </c>
      <c r="I98695" t="s">
        <v>593</v>
      </c>
      <c r="J98695">
        <v>42.333328880000003</v>
      </c>
      <c r="K98695">
        <v>-71.106595339999998</v>
      </c>
      <c r="L98695" t="s">
        <v>11479</v>
      </c>
    </row>
    <row r="98696" spans="1:12" x14ac:dyDescent="0.25">
      <c r="A98696" t="s">
        <v>104656</v>
      </c>
      <c r="B98696">
        <v>3115</v>
      </c>
      <c r="C98696" t="s">
        <v>30</v>
      </c>
      <c r="D98696" s="1">
        <v>42744.837500000001</v>
      </c>
      <c r="E98696">
        <v>2017</v>
      </c>
      <c r="F98696">
        <v>1</v>
      </c>
      <c r="G98696" t="s">
        <v>46</v>
      </c>
      <c r="H98696">
        <v>20</v>
      </c>
      <c r="I98696" t="s">
        <v>593</v>
      </c>
      <c r="J98696">
        <v>42.333328880000003</v>
      </c>
      <c r="K98696">
        <v>-71.106595339999998</v>
      </c>
      <c r="L98696" t="s">
        <v>11479</v>
      </c>
    </row>
    <row r="98697" spans="1:12" x14ac:dyDescent="0.25">
      <c r="A98697" t="s">
        <v>104657</v>
      </c>
      <c r="B98697">
        <v>1849</v>
      </c>
      <c r="C98697" t="s">
        <v>30</v>
      </c>
      <c r="D98697" s="1">
        <v>42744.836805555555</v>
      </c>
      <c r="E98697">
        <v>2017</v>
      </c>
      <c r="F98697">
        <v>1</v>
      </c>
      <c r="G98697" t="s">
        <v>46</v>
      </c>
      <c r="H98697">
        <v>20</v>
      </c>
      <c r="I98697" t="s">
        <v>593</v>
      </c>
      <c r="J98697">
        <v>42.333328880000003</v>
      </c>
      <c r="K98697">
        <v>-71.106595339999998</v>
      </c>
      <c r="L98697" t="s">
        <v>11479</v>
      </c>
    </row>
    <row r="98698" spans="1:12" x14ac:dyDescent="0.25">
      <c r="A98698" t="s">
        <v>104658</v>
      </c>
      <c r="B98698">
        <v>3170</v>
      </c>
      <c r="C98698" t="s">
        <v>30</v>
      </c>
      <c r="D98698" s="1">
        <v>42744.78402777778</v>
      </c>
      <c r="E98698">
        <v>2017</v>
      </c>
      <c r="F98698">
        <v>1</v>
      </c>
      <c r="G98698" t="s">
        <v>46</v>
      </c>
      <c r="H98698">
        <v>18</v>
      </c>
      <c r="I98698" t="s">
        <v>437</v>
      </c>
      <c r="J98698">
        <v>42.329259049999997</v>
      </c>
      <c r="K98698">
        <v>-71.084824019999999</v>
      </c>
      <c r="L98698" t="s">
        <v>3356</v>
      </c>
    </row>
    <row r="98699" spans="1:12" x14ac:dyDescent="0.25">
      <c r="A98699" t="s">
        <v>104658</v>
      </c>
      <c r="B98699">
        <v>2610</v>
      </c>
      <c r="C98699" t="s">
        <v>30</v>
      </c>
      <c r="D98699" s="1">
        <v>42744.78402777778</v>
      </c>
      <c r="E98699">
        <v>2017</v>
      </c>
      <c r="F98699">
        <v>1</v>
      </c>
      <c r="G98699" t="s">
        <v>46</v>
      </c>
      <c r="H98699">
        <v>18</v>
      </c>
      <c r="I98699" t="s">
        <v>437</v>
      </c>
      <c r="J98699">
        <v>42.329259049999997</v>
      </c>
      <c r="K98699">
        <v>-71.084824019999999</v>
      </c>
      <c r="L98699" t="s">
        <v>3356</v>
      </c>
    </row>
    <row r="98700" spans="1:12" x14ac:dyDescent="0.25">
      <c r="A98700" t="s">
        <v>104659</v>
      </c>
      <c r="B98700">
        <v>1510</v>
      </c>
      <c r="C98700" t="s">
        <v>30</v>
      </c>
      <c r="D98700" s="1">
        <v>42744.810416666667</v>
      </c>
      <c r="E98700">
        <v>2017</v>
      </c>
      <c r="F98700">
        <v>1</v>
      </c>
      <c r="G98700" t="s">
        <v>46</v>
      </c>
      <c r="H98700">
        <v>19</v>
      </c>
      <c r="I98700" t="s">
        <v>1870</v>
      </c>
      <c r="J98700">
        <v>42.329912489999998</v>
      </c>
      <c r="K98700">
        <v>-71.078759079999998</v>
      </c>
      <c r="L98700" t="s">
        <v>20757</v>
      </c>
    </row>
    <row r="98701" spans="1:12" x14ac:dyDescent="0.25">
      <c r="A98701" t="s">
        <v>104659</v>
      </c>
      <c r="B98701">
        <v>111</v>
      </c>
      <c r="C98701" t="s">
        <v>30</v>
      </c>
      <c r="D98701" s="1">
        <v>42744.810416666667</v>
      </c>
      <c r="E98701">
        <v>2017</v>
      </c>
      <c r="F98701">
        <v>1</v>
      </c>
      <c r="G98701" t="s">
        <v>46</v>
      </c>
      <c r="H98701">
        <v>19</v>
      </c>
      <c r="I98701" t="s">
        <v>1870</v>
      </c>
      <c r="J98701">
        <v>42.329912489999998</v>
      </c>
      <c r="K98701">
        <v>-71.078759079999998</v>
      </c>
      <c r="L98701" t="s">
        <v>20757</v>
      </c>
    </row>
    <row r="98702" spans="1:12" x14ac:dyDescent="0.25">
      <c r="A98702" t="s">
        <v>104659</v>
      </c>
      <c r="B98702">
        <v>1501</v>
      </c>
      <c r="C98702" t="s">
        <v>30</v>
      </c>
      <c r="D98702" s="1">
        <v>42744.810416666667</v>
      </c>
      <c r="E98702">
        <v>2017</v>
      </c>
      <c r="F98702">
        <v>1</v>
      </c>
      <c r="G98702" t="s">
        <v>46</v>
      </c>
      <c r="H98702">
        <v>19</v>
      </c>
      <c r="I98702" t="s">
        <v>1870</v>
      </c>
      <c r="J98702">
        <v>42.329912489999998</v>
      </c>
      <c r="K98702">
        <v>-71.078759079999998</v>
      </c>
      <c r="L98702" t="s">
        <v>20757</v>
      </c>
    </row>
    <row r="98703" spans="1:12" x14ac:dyDescent="0.25">
      <c r="A98703" t="s">
        <v>104660</v>
      </c>
      <c r="B98703">
        <v>802</v>
      </c>
      <c r="C98703" t="s">
        <v>40</v>
      </c>
      <c r="D98703" s="1">
        <v>42744.80972222222</v>
      </c>
      <c r="E98703">
        <v>2017</v>
      </c>
      <c r="F98703">
        <v>1</v>
      </c>
      <c r="G98703" t="s">
        <v>46</v>
      </c>
      <c r="H98703">
        <v>19</v>
      </c>
      <c r="I98703" t="s">
        <v>5834</v>
      </c>
      <c r="J98703">
        <v>42.300216839999997</v>
      </c>
      <c r="K98703">
        <v>-71.080979400000004</v>
      </c>
      <c r="L98703" t="s">
        <v>5835</v>
      </c>
    </row>
    <row r="98704" spans="1:12" x14ac:dyDescent="0.25">
      <c r="A98704" t="s">
        <v>104661</v>
      </c>
      <c r="B98704">
        <v>3119</v>
      </c>
      <c r="C98704" t="s">
        <v>30</v>
      </c>
      <c r="D98704" s="1">
        <v>42744.820833333331</v>
      </c>
      <c r="E98704">
        <v>2017</v>
      </c>
      <c r="F98704">
        <v>1</v>
      </c>
      <c r="G98704" t="s">
        <v>46</v>
      </c>
      <c r="H98704">
        <v>19</v>
      </c>
      <c r="I98704" t="s">
        <v>46158</v>
      </c>
      <c r="J98704">
        <v>42.33358389</v>
      </c>
      <c r="K98704">
        <v>-71.085542590000003</v>
      </c>
      <c r="L98704" t="s">
        <v>46159</v>
      </c>
    </row>
    <row r="98705" spans="1:12" x14ac:dyDescent="0.25">
      <c r="A98705" t="s">
        <v>104662</v>
      </c>
      <c r="B98705">
        <v>3802</v>
      </c>
      <c r="C98705" t="s">
        <v>131</v>
      </c>
      <c r="D98705" s="1">
        <v>42744.769444444442</v>
      </c>
      <c r="E98705">
        <v>2017</v>
      </c>
      <c r="F98705">
        <v>1</v>
      </c>
      <c r="G98705" t="s">
        <v>46</v>
      </c>
      <c r="H98705">
        <v>18</v>
      </c>
      <c r="I98705" t="s">
        <v>314</v>
      </c>
      <c r="J98705">
        <v>42.318243160000002</v>
      </c>
      <c r="K98705">
        <v>-71.098381110000005</v>
      </c>
      <c r="L98705" t="s">
        <v>76908</v>
      </c>
    </row>
    <row r="98706" spans="1:12" x14ac:dyDescent="0.25">
      <c r="A98706" t="s">
        <v>104663</v>
      </c>
      <c r="B98706">
        <v>2647</v>
      </c>
      <c r="C98706" t="s">
        <v>61</v>
      </c>
      <c r="D98706" s="1">
        <v>42744.815972222219</v>
      </c>
      <c r="E98706">
        <v>2017</v>
      </c>
      <c r="F98706">
        <v>1</v>
      </c>
      <c r="G98706" t="s">
        <v>46</v>
      </c>
      <c r="H98706">
        <v>19</v>
      </c>
      <c r="I98706" t="s">
        <v>589</v>
      </c>
      <c r="J98706">
        <v>42.305774649999996</v>
      </c>
      <c r="K98706">
        <v>-71.079480059999995</v>
      </c>
      <c r="L98706" t="s">
        <v>773</v>
      </c>
    </row>
    <row r="98707" spans="1:12" x14ac:dyDescent="0.25">
      <c r="A98707" t="s">
        <v>104664</v>
      </c>
      <c r="B98707">
        <v>3114</v>
      </c>
      <c r="C98707" t="s">
        <v>40</v>
      </c>
      <c r="D98707" s="1">
        <v>42744.747916666667</v>
      </c>
      <c r="E98707">
        <v>2017</v>
      </c>
      <c r="F98707">
        <v>1</v>
      </c>
      <c r="G98707" t="s">
        <v>46</v>
      </c>
      <c r="H98707">
        <v>17</v>
      </c>
      <c r="I98707" t="s">
        <v>3223</v>
      </c>
      <c r="J98707">
        <v>42.297520970000001</v>
      </c>
      <c r="K98707">
        <v>-71.085022910000006</v>
      </c>
      <c r="L98707" t="s">
        <v>7317</v>
      </c>
    </row>
    <row r="98708" spans="1:12" x14ac:dyDescent="0.25">
      <c r="A98708" t="s">
        <v>104665</v>
      </c>
      <c r="B98708">
        <v>617</v>
      </c>
      <c r="C98708" t="s">
        <v>17</v>
      </c>
      <c r="D98708" s="1">
        <v>42744.416666666664</v>
      </c>
      <c r="E98708">
        <v>2017</v>
      </c>
      <c r="F98708">
        <v>1</v>
      </c>
      <c r="G98708" t="s">
        <v>46</v>
      </c>
      <c r="H98708">
        <v>10</v>
      </c>
      <c r="I98708" t="s">
        <v>314</v>
      </c>
      <c r="J98708">
        <v>42.341906629999997</v>
      </c>
      <c r="K98708">
        <v>-71.08016868</v>
      </c>
      <c r="L98708" t="s">
        <v>33233</v>
      </c>
    </row>
    <row r="98709" spans="1:12" x14ac:dyDescent="0.25">
      <c r="A98709" t="s">
        <v>104666</v>
      </c>
      <c r="B98709">
        <v>1831</v>
      </c>
      <c r="C98709" t="s">
        <v>68</v>
      </c>
      <c r="D98709" s="1">
        <v>42744.783935185187</v>
      </c>
      <c r="E98709">
        <v>2017</v>
      </c>
      <c r="F98709">
        <v>1</v>
      </c>
      <c r="G98709" t="s">
        <v>46</v>
      </c>
      <c r="H98709">
        <v>18</v>
      </c>
      <c r="I98709" t="s">
        <v>7350</v>
      </c>
      <c r="J98709">
        <v>42.265979549999997</v>
      </c>
      <c r="K98709">
        <v>-71.121795899999995</v>
      </c>
      <c r="L98709" t="s">
        <v>18893</v>
      </c>
    </row>
    <row r="98710" spans="1:12" x14ac:dyDescent="0.25">
      <c r="A98710" t="s">
        <v>104667</v>
      </c>
      <c r="B98710">
        <v>3207</v>
      </c>
      <c r="C98710" t="s">
        <v>55</v>
      </c>
      <c r="D98710" s="1">
        <v>42744.791666666664</v>
      </c>
      <c r="E98710">
        <v>2017</v>
      </c>
      <c r="F98710">
        <v>1</v>
      </c>
      <c r="G98710" t="s">
        <v>46</v>
      </c>
      <c r="H98710">
        <v>19</v>
      </c>
      <c r="I98710" t="s">
        <v>179</v>
      </c>
      <c r="J98710">
        <v>42.361838570000003</v>
      </c>
      <c r="K98710">
        <v>-71.059764889999997</v>
      </c>
      <c r="L98710" t="s">
        <v>180</v>
      </c>
    </row>
    <row r="98711" spans="1:12" x14ac:dyDescent="0.25">
      <c r="A98711" t="s">
        <v>104668</v>
      </c>
      <c r="B98711">
        <v>3831</v>
      </c>
      <c r="C98711" t="s">
        <v>30</v>
      </c>
      <c r="D98711" s="1">
        <v>42741.694444444445</v>
      </c>
      <c r="E98711">
        <v>2017</v>
      </c>
      <c r="F98711">
        <v>1</v>
      </c>
      <c r="G98711" t="s">
        <v>41</v>
      </c>
      <c r="H98711">
        <v>16</v>
      </c>
      <c r="I98711" t="s">
        <v>62</v>
      </c>
      <c r="J98711">
        <v>42.321506849999999</v>
      </c>
      <c r="K98711">
        <v>-71.070762759999994</v>
      </c>
      <c r="L98711" t="s">
        <v>7367</v>
      </c>
    </row>
    <row r="98712" spans="1:12" x14ac:dyDescent="0.25">
      <c r="A98712" t="s">
        <v>104669</v>
      </c>
      <c r="B98712">
        <v>2610</v>
      </c>
      <c r="C98712" t="s">
        <v>17</v>
      </c>
      <c r="D98712" s="1">
        <v>42744.729166666664</v>
      </c>
      <c r="E98712">
        <v>2017</v>
      </c>
      <c r="F98712">
        <v>1</v>
      </c>
      <c r="G98712" t="s">
        <v>46</v>
      </c>
      <c r="H98712">
        <v>17</v>
      </c>
      <c r="I98712" t="s">
        <v>37</v>
      </c>
      <c r="J98712">
        <v>42.349769999999999</v>
      </c>
      <c r="K98712">
        <v>-71.085294110000007</v>
      </c>
      <c r="L98712" t="s">
        <v>6149</v>
      </c>
    </row>
    <row r="98713" spans="1:12" x14ac:dyDescent="0.25">
      <c r="A98713" t="s">
        <v>104670</v>
      </c>
      <c r="B98713">
        <v>3125</v>
      </c>
      <c r="C98713" t="s">
        <v>17</v>
      </c>
      <c r="D98713" s="1">
        <v>42744.784722222219</v>
      </c>
      <c r="E98713">
        <v>2017</v>
      </c>
      <c r="F98713">
        <v>1</v>
      </c>
      <c r="G98713" t="s">
        <v>46</v>
      </c>
      <c r="H98713">
        <v>18</v>
      </c>
      <c r="I98713" t="s">
        <v>105</v>
      </c>
      <c r="J98713">
        <v>42.34862382</v>
      </c>
      <c r="K98713">
        <v>-71.082776370000005</v>
      </c>
      <c r="L98713" t="s">
        <v>795</v>
      </c>
    </row>
    <row r="98714" spans="1:12" x14ac:dyDescent="0.25">
      <c r="A98714" t="s">
        <v>104670</v>
      </c>
      <c r="B98714">
        <v>1402</v>
      </c>
      <c r="C98714" t="s">
        <v>17</v>
      </c>
      <c r="D98714" s="1">
        <v>42744.784722222219</v>
      </c>
      <c r="E98714">
        <v>2017</v>
      </c>
      <c r="F98714">
        <v>1</v>
      </c>
      <c r="G98714" t="s">
        <v>46</v>
      </c>
      <c r="H98714">
        <v>18</v>
      </c>
      <c r="I98714" t="s">
        <v>105</v>
      </c>
      <c r="J98714">
        <v>42.34862382</v>
      </c>
      <c r="K98714">
        <v>-71.082776370000005</v>
      </c>
      <c r="L98714" t="s">
        <v>795</v>
      </c>
    </row>
    <row r="98715" spans="1:12" x14ac:dyDescent="0.25">
      <c r="A98715" t="s">
        <v>104671</v>
      </c>
      <c r="B98715">
        <v>3803</v>
      </c>
      <c r="C98715" t="s">
        <v>45</v>
      </c>
      <c r="D98715" s="1">
        <v>42744.768750000003</v>
      </c>
      <c r="E98715">
        <v>2017</v>
      </c>
      <c r="F98715">
        <v>1</v>
      </c>
      <c r="G98715" t="s">
        <v>46</v>
      </c>
      <c r="H98715">
        <v>18</v>
      </c>
      <c r="I98715" t="s">
        <v>2999</v>
      </c>
      <c r="J98715">
        <v>42.37992388</v>
      </c>
      <c r="K98715">
        <v>-71.026065810000006</v>
      </c>
      <c r="L98715" t="s">
        <v>70194</v>
      </c>
    </row>
    <row r="98716" spans="1:12" x14ac:dyDescent="0.25">
      <c r="A98716" t="s">
        <v>104672</v>
      </c>
      <c r="B98716">
        <v>3801</v>
      </c>
      <c r="C98716" t="s">
        <v>24</v>
      </c>
      <c r="D98716" s="1">
        <v>42744.78402777778</v>
      </c>
      <c r="E98716">
        <v>2017</v>
      </c>
      <c r="F98716">
        <v>1</v>
      </c>
      <c r="G98716" t="s">
        <v>46</v>
      </c>
      <c r="H98716">
        <v>18</v>
      </c>
      <c r="I98716" t="s">
        <v>37</v>
      </c>
      <c r="J98716">
        <v>42.33922999</v>
      </c>
      <c r="K98716">
        <v>-71.156321270000007</v>
      </c>
      <c r="L98716" t="s">
        <v>318</v>
      </c>
    </row>
    <row r="98717" spans="1:12" x14ac:dyDescent="0.25">
      <c r="A98717" t="s">
        <v>104673</v>
      </c>
      <c r="B98717">
        <v>3803</v>
      </c>
      <c r="C98717" t="s">
        <v>333</v>
      </c>
      <c r="D98717" s="1">
        <v>42744.715277777781</v>
      </c>
      <c r="E98717">
        <v>2017</v>
      </c>
      <c r="F98717">
        <v>1</v>
      </c>
      <c r="G98717" t="s">
        <v>46</v>
      </c>
      <c r="H98717">
        <v>17</v>
      </c>
      <c r="I98717" t="s">
        <v>3043</v>
      </c>
      <c r="J98717">
        <v>42.383616859999997</v>
      </c>
      <c r="K98717">
        <v>-71.072080510000006</v>
      </c>
      <c r="L98717" t="s">
        <v>104674</v>
      </c>
    </row>
    <row r="98718" spans="1:12" x14ac:dyDescent="0.25">
      <c r="A98718" t="s">
        <v>104675</v>
      </c>
      <c r="B98718">
        <v>612</v>
      </c>
      <c r="C98718" t="s">
        <v>61</v>
      </c>
      <c r="D98718" s="1">
        <v>42744.784722222219</v>
      </c>
      <c r="E98718">
        <v>2017</v>
      </c>
      <c r="F98718">
        <v>1</v>
      </c>
      <c r="G98718" t="s">
        <v>46</v>
      </c>
      <c r="H98718">
        <v>18</v>
      </c>
      <c r="I98718" t="s">
        <v>4663</v>
      </c>
      <c r="J98718">
        <v>42.297976519999999</v>
      </c>
      <c r="K98718">
        <v>-71.070892439999994</v>
      </c>
      <c r="L98718" t="s">
        <v>104676</v>
      </c>
    </row>
    <row r="98719" spans="1:12" x14ac:dyDescent="0.25">
      <c r="A98719" t="s">
        <v>104675</v>
      </c>
      <c r="B98719">
        <v>619</v>
      </c>
      <c r="C98719" t="s">
        <v>61</v>
      </c>
      <c r="D98719" s="1">
        <v>42744.784722222219</v>
      </c>
      <c r="E98719">
        <v>2017</v>
      </c>
      <c r="F98719">
        <v>1</v>
      </c>
      <c r="G98719" t="s">
        <v>46</v>
      </c>
      <c r="H98719">
        <v>18</v>
      </c>
      <c r="I98719" t="s">
        <v>4663</v>
      </c>
      <c r="J98719">
        <v>42.297976519999999</v>
      </c>
      <c r="K98719">
        <v>-71.070892439999994</v>
      </c>
      <c r="L98719" t="s">
        <v>104676</v>
      </c>
    </row>
    <row r="98720" spans="1:12" x14ac:dyDescent="0.25">
      <c r="A98720" t="s">
        <v>104677</v>
      </c>
      <c r="B98720">
        <v>1501</v>
      </c>
      <c r="C98720" t="s">
        <v>30</v>
      </c>
      <c r="D98720" s="1">
        <v>42744.773611111108</v>
      </c>
      <c r="E98720">
        <v>2017</v>
      </c>
      <c r="F98720">
        <v>1</v>
      </c>
      <c r="G98720" t="s">
        <v>46</v>
      </c>
      <c r="H98720">
        <v>18</v>
      </c>
      <c r="I98720" t="s">
        <v>5991</v>
      </c>
      <c r="J98720">
        <v>42.33123776</v>
      </c>
      <c r="K98720">
        <v>-71.091407360000005</v>
      </c>
      <c r="L98720" t="s">
        <v>5992</v>
      </c>
    </row>
    <row r="98721" spans="1:12" x14ac:dyDescent="0.25">
      <c r="A98721" t="s">
        <v>104677</v>
      </c>
      <c r="B98721">
        <v>1843</v>
      </c>
      <c r="C98721" t="s">
        <v>30</v>
      </c>
      <c r="D98721" s="1">
        <v>42744.773611111108</v>
      </c>
      <c r="E98721">
        <v>2017</v>
      </c>
      <c r="F98721">
        <v>1</v>
      </c>
      <c r="G98721" t="s">
        <v>46</v>
      </c>
      <c r="H98721">
        <v>18</v>
      </c>
      <c r="I98721" t="s">
        <v>5991</v>
      </c>
      <c r="J98721">
        <v>42.33123776</v>
      </c>
      <c r="K98721">
        <v>-71.091407360000005</v>
      </c>
      <c r="L98721" t="s">
        <v>5992</v>
      </c>
    </row>
    <row r="98722" spans="1:12" x14ac:dyDescent="0.25">
      <c r="A98722" t="s">
        <v>104678</v>
      </c>
      <c r="B98722">
        <v>3115</v>
      </c>
      <c r="C98722" t="s">
        <v>55</v>
      </c>
      <c r="D98722" s="1">
        <v>42744.786805555559</v>
      </c>
      <c r="E98722">
        <v>2017</v>
      </c>
      <c r="F98722">
        <v>1</v>
      </c>
      <c r="G98722" t="s">
        <v>46</v>
      </c>
      <c r="H98722">
        <v>18</v>
      </c>
      <c r="I98722" t="s">
        <v>2158</v>
      </c>
      <c r="J98722">
        <v>42.32502384</v>
      </c>
      <c r="K98722">
        <v>-71.059251599999996</v>
      </c>
      <c r="L98722" t="s">
        <v>9598</v>
      </c>
    </row>
    <row r="98723" spans="1:12" x14ac:dyDescent="0.25">
      <c r="A98723" t="s">
        <v>104679</v>
      </c>
      <c r="B98723">
        <v>3119</v>
      </c>
      <c r="C98723" t="s">
        <v>61</v>
      </c>
      <c r="D98723" s="1">
        <v>42744.784722222219</v>
      </c>
      <c r="E98723">
        <v>2017</v>
      </c>
      <c r="F98723">
        <v>1</v>
      </c>
      <c r="G98723" t="s">
        <v>46</v>
      </c>
      <c r="H98723">
        <v>18</v>
      </c>
      <c r="I98723" t="s">
        <v>289</v>
      </c>
      <c r="J98723">
        <v>42.339541990000001</v>
      </c>
      <c r="K98723">
        <v>-71.069408769999995</v>
      </c>
      <c r="L98723" t="s">
        <v>2615</v>
      </c>
    </row>
    <row r="98724" spans="1:12" x14ac:dyDescent="0.25">
      <c r="A98724" t="s">
        <v>104680</v>
      </c>
      <c r="B98724">
        <v>3006</v>
      </c>
      <c r="C98724" t="s">
        <v>17</v>
      </c>
      <c r="D98724" s="1">
        <v>42744.749305555553</v>
      </c>
      <c r="E98724">
        <v>2017</v>
      </c>
      <c r="F98724">
        <v>1</v>
      </c>
      <c r="G98724" t="s">
        <v>46</v>
      </c>
      <c r="H98724">
        <v>17</v>
      </c>
      <c r="I98724" t="s">
        <v>105</v>
      </c>
      <c r="J98724">
        <v>42.346742380000002</v>
      </c>
      <c r="K98724">
        <v>-71.089709310000003</v>
      </c>
      <c r="L98724" t="s">
        <v>6280</v>
      </c>
    </row>
    <row r="98725" spans="1:12" x14ac:dyDescent="0.25">
      <c r="A98725" t="s">
        <v>104681</v>
      </c>
      <c r="B98725">
        <v>3301</v>
      </c>
      <c r="C98725" t="s">
        <v>61</v>
      </c>
      <c r="D98725" s="1">
        <v>42744.755555555559</v>
      </c>
      <c r="E98725">
        <v>2017</v>
      </c>
      <c r="F98725">
        <v>1</v>
      </c>
      <c r="G98725" t="s">
        <v>46</v>
      </c>
      <c r="H98725">
        <v>18</v>
      </c>
      <c r="I98725" t="s">
        <v>2833</v>
      </c>
      <c r="J98725">
        <v>42.313269230000003</v>
      </c>
      <c r="K98725">
        <v>-71.065857789999995</v>
      </c>
      <c r="L98725" t="s">
        <v>10368</v>
      </c>
    </row>
    <row r="98726" spans="1:12" x14ac:dyDescent="0.25">
      <c r="A98726" t="s">
        <v>104682</v>
      </c>
      <c r="B98726">
        <v>520</v>
      </c>
      <c r="C98726" t="s">
        <v>17</v>
      </c>
      <c r="D98726" s="1">
        <v>42744.729166666664</v>
      </c>
      <c r="E98726">
        <v>2017</v>
      </c>
      <c r="F98726">
        <v>1</v>
      </c>
      <c r="G98726" t="s">
        <v>46</v>
      </c>
      <c r="H98726">
        <v>17</v>
      </c>
      <c r="I98726" t="s">
        <v>37</v>
      </c>
      <c r="J98726">
        <v>42.349769999999999</v>
      </c>
      <c r="K98726">
        <v>-71.085294110000007</v>
      </c>
      <c r="L98726" t="s">
        <v>6149</v>
      </c>
    </row>
    <row r="98727" spans="1:12" x14ac:dyDescent="0.25">
      <c r="A98727" t="s">
        <v>104682</v>
      </c>
      <c r="B98727">
        <v>1402</v>
      </c>
      <c r="C98727" t="s">
        <v>17</v>
      </c>
      <c r="D98727" s="1">
        <v>42744.729166666664</v>
      </c>
      <c r="E98727">
        <v>2017</v>
      </c>
      <c r="F98727">
        <v>1</v>
      </c>
      <c r="G98727" t="s">
        <v>46</v>
      </c>
      <c r="H98727">
        <v>17</v>
      </c>
      <c r="I98727" t="s">
        <v>37</v>
      </c>
      <c r="J98727">
        <v>42.349769999999999</v>
      </c>
      <c r="K98727">
        <v>-71.085294110000007</v>
      </c>
      <c r="L98727" t="s">
        <v>6149</v>
      </c>
    </row>
    <row r="98728" spans="1:12" x14ac:dyDescent="0.25">
      <c r="A98728" t="s">
        <v>104683</v>
      </c>
      <c r="B98728">
        <v>1102</v>
      </c>
      <c r="C98728" t="s">
        <v>101</v>
      </c>
      <c r="D98728" s="1">
        <v>42741.90625</v>
      </c>
      <c r="E98728">
        <v>2017</v>
      </c>
      <c r="F98728">
        <v>1</v>
      </c>
      <c r="G98728" t="s">
        <v>41</v>
      </c>
      <c r="H98728">
        <v>21</v>
      </c>
      <c r="I98728" t="s">
        <v>1272</v>
      </c>
      <c r="J98728">
        <v>42.359425559999998</v>
      </c>
      <c r="K98728">
        <v>-71.052888190000004</v>
      </c>
      <c r="L98728" t="s">
        <v>7837</v>
      </c>
    </row>
    <row r="98729" spans="1:12" x14ac:dyDescent="0.25">
      <c r="A98729" t="s">
        <v>104684</v>
      </c>
      <c r="B98729">
        <v>2647</v>
      </c>
      <c r="C98729" t="s">
        <v>61</v>
      </c>
      <c r="D98729" s="1">
        <v>42744.768750000003</v>
      </c>
      <c r="E98729">
        <v>2017</v>
      </c>
      <c r="F98729">
        <v>1</v>
      </c>
      <c r="G98729" t="s">
        <v>46</v>
      </c>
      <c r="H98729">
        <v>18</v>
      </c>
      <c r="I98729" t="s">
        <v>437</v>
      </c>
      <c r="J98729">
        <v>42.279137859999999</v>
      </c>
      <c r="K98729">
        <v>-71.069706350000004</v>
      </c>
      <c r="L98729" t="s">
        <v>4574</v>
      </c>
    </row>
    <row r="98730" spans="1:12" x14ac:dyDescent="0.25">
      <c r="A98730" t="s">
        <v>104685</v>
      </c>
      <c r="B98730">
        <v>3501</v>
      </c>
      <c r="C98730" t="s">
        <v>68</v>
      </c>
      <c r="D98730" s="1">
        <v>42744.723611111112</v>
      </c>
      <c r="E98730">
        <v>2017</v>
      </c>
      <c r="F98730">
        <v>1</v>
      </c>
      <c r="G98730" t="s">
        <v>46</v>
      </c>
      <c r="H98730">
        <v>17</v>
      </c>
      <c r="I98730" t="s">
        <v>2619</v>
      </c>
      <c r="J98730">
        <v>42.2676132</v>
      </c>
      <c r="K98730">
        <v>-71.09848676</v>
      </c>
      <c r="L98730" t="s">
        <v>2620</v>
      </c>
    </row>
    <row r="98731" spans="1:12" x14ac:dyDescent="0.25">
      <c r="A98731" t="s">
        <v>104685</v>
      </c>
      <c r="B98731">
        <v>3502</v>
      </c>
      <c r="C98731" t="s">
        <v>68</v>
      </c>
      <c r="D98731" s="1">
        <v>42744.723611111112</v>
      </c>
      <c r="E98731">
        <v>2017</v>
      </c>
      <c r="F98731">
        <v>1</v>
      </c>
      <c r="G98731" t="s">
        <v>46</v>
      </c>
      <c r="H98731">
        <v>17</v>
      </c>
      <c r="I98731" t="s">
        <v>2619</v>
      </c>
      <c r="J98731">
        <v>42.2676132</v>
      </c>
      <c r="K98731">
        <v>-71.09848676</v>
      </c>
      <c r="L98731" t="s">
        <v>2620</v>
      </c>
    </row>
    <row r="98732" spans="1:12" x14ac:dyDescent="0.25">
      <c r="A98732" t="s">
        <v>104686</v>
      </c>
      <c r="B98732">
        <v>3501</v>
      </c>
      <c r="C98732" t="s">
        <v>30</v>
      </c>
      <c r="D98732" s="1">
        <v>42741.364583333336</v>
      </c>
      <c r="E98732">
        <v>2017</v>
      </c>
      <c r="F98732">
        <v>1</v>
      </c>
      <c r="G98732" t="s">
        <v>41</v>
      </c>
      <c r="H98732">
        <v>8</v>
      </c>
      <c r="I98732" t="s">
        <v>238</v>
      </c>
      <c r="J98732">
        <v>42.319660349999999</v>
      </c>
      <c r="K98732">
        <v>-71.089468960000005</v>
      </c>
      <c r="L98732" t="s">
        <v>3649</v>
      </c>
    </row>
    <row r="98733" spans="1:12" x14ac:dyDescent="0.25">
      <c r="A98733" t="s">
        <v>104686</v>
      </c>
      <c r="B98733">
        <v>3502</v>
      </c>
      <c r="C98733" t="s">
        <v>30</v>
      </c>
      <c r="D98733" s="1">
        <v>42741.364583333336</v>
      </c>
      <c r="E98733">
        <v>2017</v>
      </c>
      <c r="F98733">
        <v>1</v>
      </c>
      <c r="G98733" t="s">
        <v>41</v>
      </c>
      <c r="H98733">
        <v>8</v>
      </c>
      <c r="I98733" t="s">
        <v>238</v>
      </c>
      <c r="J98733">
        <v>42.319660349999999</v>
      </c>
      <c r="K98733">
        <v>-71.089468960000005</v>
      </c>
      <c r="L98733" t="s">
        <v>3649</v>
      </c>
    </row>
    <row r="98734" spans="1:12" x14ac:dyDescent="0.25">
      <c r="A98734" t="s">
        <v>104687</v>
      </c>
      <c r="B98734">
        <v>3125</v>
      </c>
      <c r="C98734" t="s">
        <v>101</v>
      </c>
      <c r="D98734" s="1">
        <v>42744.75277777778</v>
      </c>
      <c r="E98734">
        <v>2017</v>
      </c>
      <c r="F98734">
        <v>1</v>
      </c>
      <c r="G98734" t="s">
        <v>46</v>
      </c>
      <c r="H98734">
        <v>18</v>
      </c>
      <c r="I98734" t="s">
        <v>350</v>
      </c>
      <c r="J98734">
        <v>42.356375309999997</v>
      </c>
      <c r="K98734">
        <v>-71.062135130000001</v>
      </c>
      <c r="L98734" t="s">
        <v>894</v>
      </c>
    </row>
    <row r="98735" spans="1:12" x14ac:dyDescent="0.25">
      <c r="A98735" t="s">
        <v>104688</v>
      </c>
      <c r="B98735">
        <v>1402</v>
      </c>
      <c r="C98735" t="s">
        <v>40</v>
      </c>
      <c r="D98735" s="1">
        <v>42743.541666666664</v>
      </c>
      <c r="E98735">
        <v>2017</v>
      </c>
      <c r="F98735">
        <v>1</v>
      </c>
      <c r="G98735" t="s">
        <v>78</v>
      </c>
      <c r="H98735">
        <v>13</v>
      </c>
      <c r="I98735" t="s">
        <v>42</v>
      </c>
      <c r="J98735">
        <v>42.283745930000002</v>
      </c>
      <c r="K98735">
        <v>-71.089382319999999</v>
      </c>
      <c r="L98735" t="s">
        <v>48396</v>
      </c>
    </row>
    <row r="98736" spans="1:12" x14ac:dyDescent="0.25">
      <c r="A98736" t="s">
        <v>104689</v>
      </c>
      <c r="B98736">
        <v>3301</v>
      </c>
      <c r="C98736" t="s">
        <v>61</v>
      </c>
      <c r="D98736" s="1">
        <v>42744.730555555558</v>
      </c>
      <c r="E98736">
        <v>2017</v>
      </c>
      <c r="F98736">
        <v>1</v>
      </c>
      <c r="G98736" t="s">
        <v>46</v>
      </c>
      <c r="H98736">
        <v>17</v>
      </c>
      <c r="I98736" t="s">
        <v>11263</v>
      </c>
      <c r="J98736">
        <v>42.293812510000002</v>
      </c>
      <c r="K98736">
        <v>-71.065048500000003</v>
      </c>
      <c r="L98736" t="s">
        <v>22839</v>
      </c>
    </row>
    <row r="98737" spans="1:12" x14ac:dyDescent="0.25">
      <c r="A98737" t="s">
        <v>104690</v>
      </c>
      <c r="B98737">
        <v>1810</v>
      </c>
      <c r="C98737" t="s">
        <v>30</v>
      </c>
      <c r="D98737" s="1">
        <v>42744.75277777778</v>
      </c>
      <c r="E98737">
        <v>2017</v>
      </c>
      <c r="F98737">
        <v>1</v>
      </c>
      <c r="G98737" t="s">
        <v>46</v>
      </c>
      <c r="H98737">
        <v>18</v>
      </c>
      <c r="I98737" t="s">
        <v>437</v>
      </c>
      <c r="J98737">
        <v>42.32866284</v>
      </c>
      <c r="K98737">
        <v>-71.085634010000007</v>
      </c>
      <c r="L98737" t="s">
        <v>1962</v>
      </c>
    </row>
    <row r="98738" spans="1:12" x14ac:dyDescent="0.25">
      <c r="A98738" t="s">
        <v>104691</v>
      </c>
      <c r="B98738">
        <v>3007</v>
      </c>
      <c r="C98738" t="s">
        <v>101</v>
      </c>
      <c r="D98738" s="1">
        <v>42744.656944444447</v>
      </c>
      <c r="E98738">
        <v>2017</v>
      </c>
      <c r="F98738">
        <v>1</v>
      </c>
      <c r="G98738" t="s">
        <v>46</v>
      </c>
      <c r="H98738">
        <v>15</v>
      </c>
      <c r="I98738" t="s">
        <v>183</v>
      </c>
      <c r="J98738">
        <v>42.356969499999998</v>
      </c>
      <c r="K98738">
        <v>-71.062495290000001</v>
      </c>
      <c r="L98738" t="s">
        <v>19340</v>
      </c>
    </row>
    <row r="98739" spans="1:12" x14ac:dyDescent="0.25">
      <c r="A98739" t="s">
        <v>104692</v>
      </c>
      <c r="B98739">
        <v>2006</v>
      </c>
      <c r="C98739" t="s">
        <v>17</v>
      </c>
      <c r="D98739" s="1">
        <v>42744.710416666669</v>
      </c>
      <c r="E98739">
        <v>2017</v>
      </c>
      <c r="F98739">
        <v>1</v>
      </c>
      <c r="G98739" t="s">
        <v>46</v>
      </c>
      <c r="H98739">
        <v>17</v>
      </c>
      <c r="I98739" t="s">
        <v>2492</v>
      </c>
      <c r="J98739">
        <v>42.346805740000001</v>
      </c>
      <c r="K98739">
        <v>-71.098939869999995</v>
      </c>
      <c r="L98739" t="s">
        <v>33247</v>
      </c>
    </row>
    <row r="98740" spans="1:12" x14ac:dyDescent="0.25">
      <c r="A98740" t="s">
        <v>104693</v>
      </c>
      <c r="B98740">
        <v>3820</v>
      </c>
      <c r="C98740" t="s">
        <v>30</v>
      </c>
      <c r="D98740" s="1">
        <v>42744.736111111109</v>
      </c>
      <c r="E98740">
        <v>2017</v>
      </c>
      <c r="F98740">
        <v>1</v>
      </c>
      <c r="G98740" t="s">
        <v>46</v>
      </c>
      <c r="H98740">
        <v>17</v>
      </c>
      <c r="I98740" t="s">
        <v>593</v>
      </c>
      <c r="J98740">
        <v>42.336143</v>
      </c>
      <c r="K98740">
        <v>-71.099311</v>
      </c>
      <c r="L98740" t="s">
        <v>38470</v>
      </c>
    </row>
    <row r="98741" spans="1:12" x14ac:dyDescent="0.25">
      <c r="A98741" t="s">
        <v>104694</v>
      </c>
      <c r="B98741">
        <v>423</v>
      </c>
      <c r="C98741" t="s">
        <v>30</v>
      </c>
      <c r="D98741" s="1">
        <v>42744.719444444447</v>
      </c>
      <c r="E98741">
        <v>2017</v>
      </c>
      <c r="F98741">
        <v>1</v>
      </c>
      <c r="G98741" t="s">
        <v>46</v>
      </c>
      <c r="H98741">
        <v>17</v>
      </c>
      <c r="I98741" t="s">
        <v>2836</v>
      </c>
      <c r="J98741">
        <v>42.326354350000003</v>
      </c>
      <c r="K98741">
        <v>-71.074223219999993</v>
      </c>
      <c r="L98741" t="s">
        <v>6747</v>
      </c>
    </row>
    <row r="98742" spans="1:12" x14ac:dyDescent="0.25">
      <c r="A98742" t="s">
        <v>104695</v>
      </c>
      <c r="B98742">
        <v>2647</v>
      </c>
      <c r="C98742" t="s">
        <v>61</v>
      </c>
      <c r="D98742" s="1">
        <v>42744.728472222225</v>
      </c>
      <c r="E98742">
        <v>2017</v>
      </c>
      <c r="F98742">
        <v>1</v>
      </c>
      <c r="G98742" t="s">
        <v>46</v>
      </c>
      <c r="H98742">
        <v>17</v>
      </c>
      <c r="I98742" t="s">
        <v>415</v>
      </c>
      <c r="J98742">
        <v>42.298488659999997</v>
      </c>
      <c r="K98742">
        <v>-71.063132940000003</v>
      </c>
      <c r="L98742" t="s">
        <v>416</v>
      </c>
    </row>
    <row r="98743" spans="1:12" x14ac:dyDescent="0.25">
      <c r="A98743" t="s">
        <v>104696</v>
      </c>
      <c r="B98743">
        <v>3006</v>
      </c>
      <c r="C98743" t="s">
        <v>30</v>
      </c>
      <c r="D98743" s="1">
        <v>42744.699305555558</v>
      </c>
      <c r="E98743">
        <v>2017</v>
      </c>
      <c r="F98743">
        <v>1</v>
      </c>
      <c r="G98743" t="s">
        <v>46</v>
      </c>
      <c r="H98743">
        <v>16</v>
      </c>
      <c r="I98743" t="s">
        <v>1195</v>
      </c>
      <c r="J98743">
        <v>42.323561099999999</v>
      </c>
      <c r="K98743">
        <v>-71.073742260000003</v>
      </c>
      <c r="L98743" t="s">
        <v>13444</v>
      </c>
    </row>
    <row r="98744" spans="1:12" x14ac:dyDescent="0.25">
      <c r="A98744" t="s">
        <v>104697</v>
      </c>
      <c r="B98744">
        <v>3831</v>
      </c>
      <c r="C98744" t="s">
        <v>40</v>
      </c>
      <c r="D98744" s="1">
        <v>42743.916666666664</v>
      </c>
      <c r="E98744">
        <v>2017</v>
      </c>
      <c r="F98744">
        <v>1</v>
      </c>
      <c r="G98744" t="s">
        <v>78</v>
      </c>
      <c r="H98744">
        <v>22</v>
      </c>
      <c r="I98744" t="s">
        <v>11932</v>
      </c>
      <c r="J98744">
        <v>42.281277009999997</v>
      </c>
      <c r="K98744">
        <v>-71.087308719999996</v>
      </c>
      <c r="L98744" t="s">
        <v>17889</v>
      </c>
    </row>
    <row r="98745" spans="1:12" x14ac:dyDescent="0.25">
      <c r="A98745" t="s">
        <v>104698</v>
      </c>
      <c r="B98745">
        <v>520</v>
      </c>
      <c r="C98745" t="s">
        <v>61</v>
      </c>
      <c r="D98745" s="1">
        <v>42744.717361111114</v>
      </c>
      <c r="E98745">
        <v>2017</v>
      </c>
      <c r="F98745">
        <v>1</v>
      </c>
      <c r="G98745" t="s">
        <v>46</v>
      </c>
      <c r="H98745">
        <v>17</v>
      </c>
      <c r="I98745" t="s">
        <v>2478</v>
      </c>
      <c r="J98745">
        <v>42.29109287</v>
      </c>
      <c r="K98745">
        <v>-71.065945389999996</v>
      </c>
      <c r="L98745" t="s">
        <v>2479</v>
      </c>
    </row>
    <row r="98746" spans="1:12" x14ac:dyDescent="0.25">
      <c r="A98746" t="s">
        <v>104699</v>
      </c>
      <c r="B98746">
        <v>3108</v>
      </c>
      <c r="C98746" t="s">
        <v>17</v>
      </c>
      <c r="D98746" s="1">
        <v>42744.686805555553</v>
      </c>
      <c r="E98746">
        <v>2017</v>
      </c>
      <c r="F98746">
        <v>1</v>
      </c>
      <c r="G98746" t="s">
        <v>46</v>
      </c>
      <c r="H98746">
        <v>16</v>
      </c>
      <c r="I98746" t="s">
        <v>330</v>
      </c>
      <c r="J98746">
        <v>42.34733078</v>
      </c>
      <c r="K98746">
        <v>-71.071129589999998</v>
      </c>
      <c r="L98746" t="s">
        <v>8981</v>
      </c>
    </row>
    <row r="98747" spans="1:12" x14ac:dyDescent="0.25">
      <c r="A98747" t="s">
        <v>104700</v>
      </c>
      <c r="B98747">
        <v>2647</v>
      </c>
      <c r="C98747" t="s">
        <v>61</v>
      </c>
      <c r="D98747" s="1">
        <v>42742</v>
      </c>
      <c r="E98747">
        <v>2017</v>
      </c>
      <c r="F98747">
        <v>1</v>
      </c>
      <c r="G98747" t="s">
        <v>135</v>
      </c>
      <c r="H98747">
        <v>0</v>
      </c>
      <c r="I98747" t="s">
        <v>2111</v>
      </c>
      <c r="J98747">
        <v>42.305878839999998</v>
      </c>
      <c r="K98747">
        <v>-71.066637929999999</v>
      </c>
      <c r="L98747" t="s">
        <v>22059</v>
      </c>
    </row>
    <row r="98748" spans="1:12" x14ac:dyDescent="0.25">
      <c r="A98748" t="s">
        <v>104701</v>
      </c>
      <c r="B98748">
        <v>3125</v>
      </c>
      <c r="C98748" t="s">
        <v>30</v>
      </c>
      <c r="D98748" s="1">
        <v>42744.717361111114</v>
      </c>
      <c r="E98748">
        <v>2017</v>
      </c>
      <c r="F98748">
        <v>1</v>
      </c>
      <c r="G98748" t="s">
        <v>46</v>
      </c>
      <c r="H98748">
        <v>17</v>
      </c>
      <c r="I98748" t="s">
        <v>524</v>
      </c>
      <c r="J98748">
        <v>42.312977220000001</v>
      </c>
      <c r="K98748">
        <v>-71.074992780000002</v>
      </c>
      <c r="L98748" t="s">
        <v>35109</v>
      </c>
    </row>
    <row r="98749" spans="1:12" x14ac:dyDescent="0.25">
      <c r="A98749" t="s">
        <v>104702</v>
      </c>
      <c r="B98749">
        <v>3114</v>
      </c>
      <c r="C98749" t="s">
        <v>30</v>
      </c>
      <c r="D98749" s="1">
        <v>42744.73541666667</v>
      </c>
      <c r="E98749">
        <v>2017</v>
      </c>
      <c r="F98749">
        <v>1</v>
      </c>
      <c r="G98749" t="s">
        <v>46</v>
      </c>
      <c r="H98749">
        <v>17</v>
      </c>
      <c r="I98749" t="s">
        <v>437</v>
      </c>
      <c r="J98749">
        <v>42.32866284</v>
      </c>
      <c r="K98749">
        <v>-71.085634010000007</v>
      </c>
      <c r="L98749" t="s">
        <v>1962</v>
      </c>
    </row>
    <row r="98750" spans="1:12" x14ac:dyDescent="0.25">
      <c r="A98750" t="s">
        <v>104703</v>
      </c>
      <c r="B98750">
        <v>1810</v>
      </c>
      <c r="C98750" t="s">
        <v>30</v>
      </c>
      <c r="D98750" s="1">
        <v>42744.3125</v>
      </c>
      <c r="E98750">
        <v>2017</v>
      </c>
      <c r="F98750">
        <v>1</v>
      </c>
      <c r="G98750" t="s">
        <v>46</v>
      </c>
      <c r="H98750">
        <v>7</v>
      </c>
      <c r="I98750" t="s">
        <v>437</v>
      </c>
      <c r="J98750">
        <v>42.32866284</v>
      </c>
      <c r="K98750">
        <v>-71.085634010000007</v>
      </c>
      <c r="L98750" t="s">
        <v>1962</v>
      </c>
    </row>
    <row r="98751" spans="1:12" x14ac:dyDescent="0.25">
      <c r="A98751" t="s">
        <v>104704</v>
      </c>
      <c r="B98751">
        <v>3803</v>
      </c>
      <c r="C98751" t="s">
        <v>30</v>
      </c>
      <c r="D98751" s="1">
        <v>42744.604861111111</v>
      </c>
      <c r="E98751">
        <v>2017</v>
      </c>
      <c r="F98751">
        <v>1</v>
      </c>
      <c r="G98751" t="s">
        <v>46</v>
      </c>
      <c r="H98751">
        <v>14</v>
      </c>
      <c r="I98751" t="s">
        <v>1327</v>
      </c>
      <c r="L98751" t="s">
        <v>137</v>
      </c>
    </row>
    <row r="98752" spans="1:12" x14ac:dyDescent="0.25">
      <c r="A98752" t="s">
        <v>104705</v>
      </c>
      <c r="B98752">
        <v>2629</v>
      </c>
      <c r="C98752" t="s">
        <v>30</v>
      </c>
      <c r="D98752" s="1">
        <v>42743.9375</v>
      </c>
      <c r="E98752">
        <v>2017</v>
      </c>
      <c r="F98752">
        <v>1</v>
      </c>
      <c r="G98752" t="s">
        <v>78</v>
      </c>
      <c r="H98752">
        <v>22</v>
      </c>
      <c r="I98752" t="s">
        <v>350</v>
      </c>
      <c r="J98752">
        <v>42.332390500000002</v>
      </c>
      <c r="K98752">
        <v>-71.099683290000002</v>
      </c>
      <c r="L98752" t="s">
        <v>44204</v>
      </c>
    </row>
    <row r="98753" spans="1:12" x14ac:dyDescent="0.25">
      <c r="A98753" t="s">
        <v>104706</v>
      </c>
      <c r="B98753">
        <v>735</v>
      </c>
      <c r="C98753" t="s">
        <v>30</v>
      </c>
      <c r="D98753" s="1">
        <v>42744.682638888888</v>
      </c>
      <c r="E98753">
        <v>2017</v>
      </c>
      <c r="F98753">
        <v>1</v>
      </c>
      <c r="G98753" t="s">
        <v>46</v>
      </c>
      <c r="H98753">
        <v>16</v>
      </c>
      <c r="I98753" t="s">
        <v>31442</v>
      </c>
      <c r="J98753">
        <v>42.32207537</v>
      </c>
      <c r="K98753">
        <v>-71.069727639999996</v>
      </c>
      <c r="L98753" t="s">
        <v>31443</v>
      </c>
    </row>
    <row r="98754" spans="1:12" x14ac:dyDescent="0.25">
      <c r="A98754" t="s">
        <v>104707</v>
      </c>
      <c r="B98754">
        <v>3803</v>
      </c>
      <c r="C98754" t="s">
        <v>45</v>
      </c>
      <c r="D98754" s="1">
        <v>42744.670138888891</v>
      </c>
      <c r="E98754">
        <v>2017</v>
      </c>
      <c r="F98754">
        <v>1</v>
      </c>
      <c r="G98754" t="s">
        <v>46</v>
      </c>
      <c r="H98754">
        <v>16</v>
      </c>
      <c r="L98754" t="s">
        <v>137</v>
      </c>
    </row>
    <row r="98755" spans="1:12" x14ac:dyDescent="0.25">
      <c r="A98755" t="s">
        <v>104708</v>
      </c>
      <c r="B98755">
        <v>1810</v>
      </c>
      <c r="C98755" t="s">
        <v>61</v>
      </c>
      <c r="D98755" s="1">
        <v>42744.723611111112</v>
      </c>
      <c r="E98755">
        <v>2017</v>
      </c>
      <c r="F98755">
        <v>1</v>
      </c>
      <c r="G98755" t="s">
        <v>46</v>
      </c>
      <c r="H98755">
        <v>17</v>
      </c>
      <c r="I98755" t="s">
        <v>289</v>
      </c>
      <c r="J98755">
        <v>42.339541990000001</v>
      </c>
      <c r="K98755">
        <v>-71.069408769999995</v>
      </c>
      <c r="L98755" t="s">
        <v>2615</v>
      </c>
    </row>
    <row r="98756" spans="1:12" x14ac:dyDescent="0.25">
      <c r="A98756" t="s">
        <v>104709</v>
      </c>
      <c r="B98756">
        <v>613</v>
      </c>
      <c r="C98756" t="s">
        <v>101</v>
      </c>
      <c r="D98756" s="1">
        <v>42744.450694444444</v>
      </c>
      <c r="E98756">
        <v>2017</v>
      </c>
      <c r="F98756">
        <v>1</v>
      </c>
      <c r="G98756" t="s">
        <v>46</v>
      </c>
      <c r="H98756">
        <v>10</v>
      </c>
      <c r="I98756" t="s">
        <v>154</v>
      </c>
      <c r="J98756">
        <v>42.359883719999999</v>
      </c>
      <c r="K98756">
        <v>-71.060161890000003</v>
      </c>
      <c r="L98756" t="s">
        <v>155</v>
      </c>
    </row>
    <row r="98757" spans="1:12" x14ac:dyDescent="0.25">
      <c r="A98757" t="s">
        <v>104710</v>
      </c>
      <c r="B98757">
        <v>1300</v>
      </c>
      <c r="C98757" t="s">
        <v>30</v>
      </c>
      <c r="D98757" s="1">
        <v>42744.697916666664</v>
      </c>
      <c r="E98757">
        <v>2017</v>
      </c>
      <c r="F98757">
        <v>1</v>
      </c>
      <c r="G98757" t="s">
        <v>46</v>
      </c>
      <c r="H98757">
        <v>16</v>
      </c>
      <c r="I98757" t="s">
        <v>1870</v>
      </c>
      <c r="J98757">
        <v>42.328934510000003</v>
      </c>
      <c r="K98757">
        <v>-71.0791325</v>
      </c>
      <c r="L98757" t="s">
        <v>54280</v>
      </c>
    </row>
    <row r="98758" spans="1:12" x14ac:dyDescent="0.25">
      <c r="A98758" t="s">
        <v>104710</v>
      </c>
      <c r="B98758">
        <v>2905</v>
      </c>
      <c r="C98758" t="s">
        <v>30</v>
      </c>
      <c r="D98758" s="1">
        <v>42744.697916666664</v>
      </c>
      <c r="E98758">
        <v>2017</v>
      </c>
      <c r="F98758">
        <v>1</v>
      </c>
      <c r="G98758" t="s">
        <v>46</v>
      </c>
      <c r="H98758">
        <v>16</v>
      </c>
      <c r="I98758" t="s">
        <v>1870</v>
      </c>
      <c r="J98758">
        <v>42.328934510000003</v>
      </c>
      <c r="K98758">
        <v>-71.0791325</v>
      </c>
      <c r="L98758" t="s">
        <v>54280</v>
      </c>
    </row>
    <row r="98759" spans="1:12" x14ac:dyDescent="0.25">
      <c r="A98759" t="s">
        <v>104711</v>
      </c>
      <c r="B98759">
        <v>735</v>
      </c>
      <c r="C98759" t="s">
        <v>61</v>
      </c>
      <c r="D98759" s="1">
        <v>42744.657638888886</v>
      </c>
      <c r="E98759">
        <v>2017</v>
      </c>
      <c r="F98759">
        <v>1</v>
      </c>
      <c r="G98759" t="s">
        <v>46</v>
      </c>
      <c r="H98759">
        <v>15</v>
      </c>
      <c r="I98759" t="s">
        <v>384</v>
      </c>
      <c r="J98759">
        <v>42.30468252</v>
      </c>
      <c r="K98759">
        <v>-71.056278649999996</v>
      </c>
      <c r="L98759" t="s">
        <v>786</v>
      </c>
    </row>
    <row r="98760" spans="1:12" x14ac:dyDescent="0.25">
      <c r="A98760" t="s">
        <v>104712</v>
      </c>
      <c r="B98760">
        <v>540</v>
      </c>
      <c r="C98760" t="s">
        <v>55</v>
      </c>
      <c r="D98760" s="1">
        <v>42743.354166666664</v>
      </c>
      <c r="E98760">
        <v>2017</v>
      </c>
      <c r="F98760">
        <v>1</v>
      </c>
      <c r="G98760" t="s">
        <v>78</v>
      </c>
      <c r="H98760">
        <v>8</v>
      </c>
      <c r="I98760" t="s">
        <v>646</v>
      </c>
      <c r="J98760">
        <v>42.327799759999998</v>
      </c>
      <c r="K98760">
        <v>-71.067710090000006</v>
      </c>
      <c r="L98760" t="s">
        <v>8810</v>
      </c>
    </row>
    <row r="98761" spans="1:12" x14ac:dyDescent="0.25">
      <c r="A98761" t="s">
        <v>104713</v>
      </c>
      <c r="B98761">
        <v>617</v>
      </c>
      <c r="C98761" t="s">
        <v>68</v>
      </c>
      <c r="D98761" s="1">
        <v>42744.711111111108</v>
      </c>
      <c r="E98761">
        <v>2017</v>
      </c>
      <c r="F98761">
        <v>1</v>
      </c>
      <c r="G98761" t="s">
        <v>46</v>
      </c>
      <c r="H98761">
        <v>17</v>
      </c>
      <c r="I98761" t="s">
        <v>120</v>
      </c>
      <c r="J98761">
        <v>42.255995990000002</v>
      </c>
      <c r="K98761">
        <v>-71.111997349999996</v>
      </c>
      <c r="L98761" t="s">
        <v>87348</v>
      </c>
    </row>
    <row r="98762" spans="1:12" x14ac:dyDescent="0.25">
      <c r="A98762" t="s">
        <v>104713</v>
      </c>
      <c r="B98762">
        <v>619</v>
      </c>
      <c r="C98762" t="s">
        <v>68</v>
      </c>
      <c r="D98762" s="1">
        <v>42744.711111111108</v>
      </c>
      <c r="E98762">
        <v>2017</v>
      </c>
      <c r="F98762">
        <v>1</v>
      </c>
      <c r="G98762" t="s">
        <v>46</v>
      </c>
      <c r="H98762">
        <v>17</v>
      </c>
      <c r="I98762" t="s">
        <v>120</v>
      </c>
      <c r="J98762">
        <v>42.255995990000002</v>
      </c>
      <c r="K98762">
        <v>-71.111997349999996</v>
      </c>
      <c r="L98762" t="s">
        <v>87348</v>
      </c>
    </row>
    <row r="98763" spans="1:12" x14ac:dyDescent="0.25">
      <c r="A98763" t="s">
        <v>104714</v>
      </c>
      <c r="B98763">
        <v>3301</v>
      </c>
      <c r="C98763" t="s">
        <v>74</v>
      </c>
      <c r="D98763" s="1">
        <v>42744.672222222223</v>
      </c>
      <c r="E98763">
        <v>2017</v>
      </c>
      <c r="F98763">
        <v>1</v>
      </c>
      <c r="G98763" t="s">
        <v>46</v>
      </c>
      <c r="H98763">
        <v>16</v>
      </c>
      <c r="I98763" t="s">
        <v>805</v>
      </c>
      <c r="J98763">
        <v>42.277896890000001</v>
      </c>
      <c r="K98763">
        <v>-71.161409399999997</v>
      </c>
      <c r="L98763" t="s">
        <v>13067</v>
      </c>
    </row>
    <row r="98764" spans="1:12" x14ac:dyDescent="0.25">
      <c r="A98764" t="s">
        <v>104715</v>
      </c>
      <c r="B98764">
        <v>3831</v>
      </c>
      <c r="C98764" t="s">
        <v>55</v>
      </c>
      <c r="D98764" s="1">
        <v>42744.638194444444</v>
      </c>
      <c r="E98764">
        <v>2017</v>
      </c>
      <c r="F98764">
        <v>1</v>
      </c>
      <c r="G98764" t="s">
        <v>46</v>
      </c>
      <c r="H98764">
        <v>15</v>
      </c>
      <c r="I98764" t="s">
        <v>4174</v>
      </c>
      <c r="J98764">
        <v>42.341577340000001</v>
      </c>
      <c r="K98764">
        <v>-71.053004459999997</v>
      </c>
      <c r="L98764" t="s">
        <v>54381</v>
      </c>
    </row>
    <row r="98765" spans="1:12" x14ac:dyDescent="0.25">
      <c r="A98765" t="s">
        <v>104716</v>
      </c>
      <c r="B98765">
        <v>619</v>
      </c>
      <c r="C98765" t="s">
        <v>17</v>
      </c>
      <c r="D98765" s="1">
        <v>42744.541666666664</v>
      </c>
      <c r="E98765">
        <v>2017</v>
      </c>
      <c r="F98765">
        <v>1</v>
      </c>
      <c r="G98765" t="s">
        <v>46</v>
      </c>
      <c r="H98765">
        <v>13</v>
      </c>
      <c r="I98765" t="s">
        <v>105</v>
      </c>
      <c r="J98765">
        <v>42.349801749999997</v>
      </c>
      <c r="K98765">
        <v>-71.078409780000001</v>
      </c>
      <c r="L98765" t="s">
        <v>1888</v>
      </c>
    </row>
    <row r="98766" spans="1:12" x14ac:dyDescent="0.25">
      <c r="A98766" t="s">
        <v>104716</v>
      </c>
      <c r="B98766">
        <v>617</v>
      </c>
      <c r="C98766" t="s">
        <v>17</v>
      </c>
      <c r="D98766" s="1">
        <v>42744.541666666664</v>
      </c>
      <c r="E98766">
        <v>2017</v>
      </c>
      <c r="F98766">
        <v>1</v>
      </c>
      <c r="G98766" t="s">
        <v>46</v>
      </c>
      <c r="H98766">
        <v>13</v>
      </c>
      <c r="I98766" t="s">
        <v>105</v>
      </c>
      <c r="J98766">
        <v>42.349801749999997</v>
      </c>
      <c r="K98766">
        <v>-71.078409780000001</v>
      </c>
      <c r="L98766" t="s">
        <v>1888</v>
      </c>
    </row>
    <row r="98767" spans="1:12" x14ac:dyDescent="0.25">
      <c r="A98767" t="s">
        <v>104717</v>
      </c>
      <c r="B98767">
        <v>1849</v>
      </c>
      <c r="C98767" t="s">
        <v>17</v>
      </c>
      <c r="D98767" s="1">
        <v>42744.6875</v>
      </c>
      <c r="E98767">
        <v>2017</v>
      </c>
      <c r="F98767">
        <v>1</v>
      </c>
      <c r="G98767" t="s">
        <v>46</v>
      </c>
      <c r="H98767">
        <v>16</v>
      </c>
      <c r="I98767" t="s">
        <v>32</v>
      </c>
      <c r="J98767">
        <v>42.33632386</v>
      </c>
      <c r="K98767">
        <v>-71.079560470000004</v>
      </c>
      <c r="L98767" t="s">
        <v>3473</v>
      </c>
    </row>
    <row r="98768" spans="1:12" x14ac:dyDescent="0.25">
      <c r="A98768" t="s">
        <v>104718</v>
      </c>
      <c r="B98768">
        <v>617</v>
      </c>
      <c r="C98768" t="s">
        <v>17</v>
      </c>
      <c r="D98768" s="1">
        <v>42744.576388888891</v>
      </c>
      <c r="E98768">
        <v>2017</v>
      </c>
      <c r="F98768">
        <v>1</v>
      </c>
      <c r="G98768" t="s">
        <v>46</v>
      </c>
      <c r="H98768">
        <v>13</v>
      </c>
      <c r="I98768" t="s">
        <v>105</v>
      </c>
      <c r="J98768">
        <v>42.34693807</v>
      </c>
      <c r="K98768">
        <v>-71.092661109999995</v>
      </c>
      <c r="L98768" t="s">
        <v>22506</v>
      </c>
    </row>
    <row r="98769" spans="1:12" x14ac:dyDescent="0.25">
      <c r="A98769" t="s">
        <v>104719</v>
      </c>
      <c r="B98769">
        <v>3831</v>
      </c>
      <c r="C98769" t="s">
        <v>74</v>
      </c>
      <c r="D98769" s="1">
        <v>42744.583333333336</v>
      </c>
      <c r="E98769">
        <v>2017</v>
      </c>
      <c r="F98769">
        <v>1</v>
      </c>
      <c r="G98769" t="s">
        <v>46</v>
      </c>
      <c r="H98769">
        <v>14</v>
      </c>
      <c r="I98769" t="s">
        <v>157</v>
      </c>
      <c r="J98769">
        <v>42.279883990000002</v>
      </c>
      <c r="K98769">
        <v>-71.12442446</v>
      </c>
      <c r="L98769" t="s">
        <v>104720</v>
      </c>
    </row>
    <row r="98770" spans="1:12" x14ac:dyDescent="0.25">
      <c r="A98770" t="s">
        <v>104721</v>
      </c>
      <c r="B98770">
        <v>802</v>
      </c>
      <c r="C98770" t="s">
        <v>30</v>
      </c>
      <c r="D98770" s="1">
        <v>42744.678472222222</v>
      </c>
      <c r="E98770">
        <v>2017</v>
      </c>
      <c r="F98770">
        <v>1</v>
      </c>
      <c r="G98770" t="s">
        <v>46</v>
      </c>
      <c r="H98770">
        <v>16</v>
      </c>
      <c r="I98770" t="s">
        <v>2261</v>
      </c>
      <c r="J98770">
        <v>42.309114219999998</v>
      </c>
      <c r="K98770">
        <v>-71.086671260000003</v>
      </c>
      <c r="L98770" t="s">
        <v>2262</v>
      </c>
    </row>
    <row r="98771" spans="1:12" x14ac:dyDescent="0.25">
      <c r="A98771" t="s">
        <v>104722</v>
      </c>
      <c r="B98771">
        <v>3114</v>
      </c>
      <c r="C98771" t="s">
        <v>74</v>
      </c>
      <c r="D98771" s="1">
        <v>42744.609027777777</v>
      </c>
      <c r="E98771">
        <v>2017</v>
      </c>
      <c r="F98771">
        <v>1</v>
      </c>
      <c r="G98771" t="s">
        <v>46</v>
      </c>
      <c r="H98771">
        <v>14</v>
      </c>
      <c r="I98771" t="s">
        <v>14271</v>
      </c>
      <c r="J98771">
        <v>42.29414671</v>
      </c>
      <c r="K98771">
        <v>-71.137237979999995</v>
      </c>
      <c r="L98771" t="s">
        <v>104723</v>
      </c>
    </row>
    <row r="98772" spans="1:12" x14ac:dyDescent="0.25">
      <c r="A98772" t="s">
        <v>104724</v>
      </c>
      <c r="B98772">
        <v>2647</v>
      </c>
      <c r="C98772" t="s">
        <v>30</v>
      </c>
      <c r="D98772" s="1">
        <v>42744.640277777777</v>
      </c>
      <c r="E98772">
        <v>2017</v>
      </c>
      <c r="F98772">
        <v>1</v>
      </c>
      <c r="G98772" t="s">
        <v>46</v>
      </c>
      <c r="H98772">
        <v>15</v>
      </c>
      <c r="I98772" t="s">
        <v>5556</v>
      </c>
      <c r="J98772">
        <v>42.333382</v>
      </c>
      <c r="K98772">
        <v>-71.087454210000004</v>
      </c>
      <c r="L98772" t="s">
        <v>14819</v>
      </c>
    </row>
    <row r="98773" spans="1:12" x14ac:dyDescent="0.25">
      <c r="A98773" t="s">
        <v>104725</v>
      </c>
      <c r="B98773">
        <v>3301</v>
      </c>
      <c r="C98773" t="s">
        <v>61</v>
      </c>
      <c r="D98773" s="1">
        <v>42744.643750000003</v>
      </c>
      <c r="E98773">
        <v>2017</v>
      </c>
      <c r="F98773">
        <v>1</v>
      </c>
      <c r="G98773" t="s">
        <v>46</v>
      </c>
      <c r="H98773">
        <v>15</v>
      </c>
      <c r="I98773" t="s">
        <v>4165</v>
      </c>
      <c r="J98773">
        <v>42.293014069999998</v>
      </c>
      <c r="K98773">
        <v>-71.060844119999999</v>
      </c>
      <c r="L98773" t="s">
        <v>32901</v>
      </c>
    </row>
    <row r="98774" spans="1:12" x14ac:dyDescent="0.25">
      <c r="A98774" t="s">
        <v>104726</v>
      </c>
      <c r="B98774">
        <v>3831</v>
      </c>
      <c r="C98774" t="s">
        <v>101</v>
      </c>
      <c r="D98774" s="1">
        <v>42744.270833333336</v>
      </c>
      <c r="E98774">
        <v>2017</v>
      </c>
      <c r="F98774">
        <v>1</v>
      </c>
      <c r="G98774" t="s">
        <v>46</v>
      </c>
      <c r="H98774">
        <v>6</v>
      </c>
      <c r="I98774" t="s">
        <v>444</v>
      </c>
      <c r="J98774">
        <v>42.35979038</v>
      </c>
      <c r="K98774">
        <v>-71.070782339999994</v>
      </c>
      <c r="L98774" t="s">
        <v>16440</v>
      </c>
    </row>
    <row r="98775" spans="1:12" x14ac:dyDescent="0.25">
      <c r="A98775" t="s">
        <v>104727</v>
      </c>
      <c r="B98775">
        <v>3803</v>
      </c>
      <c r="C98775" t="s">
        <v>45</v>
      </c>
      <c r="D98775" s="1">
        <v>42744.618055555555</v>
      </c>
      <c r="E98775">
        <v>2017</v>
      </c>
      <c r="F98775">
        <v>1</v>
      </c>
      <c r="G98775" t="s">
        <v>46</v>
      </c>
      <c r="H98775">
        <v>14</v>
      </c>
      <c r="I98775" t="s">
        <v>2550</v>
      </c>
      <c r="J98775">
        <v>42.382580019999999</v>
      </c>
      <c r="K98775">
        <v>-71.031841670000006</v>
      </c>
      <c r="L98775" t="s">
        <v>6910</v>
      </c>
    </row>
    <row r="98776" spans="1:12" x14ac:dyDescent="0.25">
      <c r="A98776" t="s">
        <v>104728</v>
      </c>
      <c r="B98776">
        <v>613</v>
      </c>
      <c r="C98776" t="s">
        <v>61</v>
      </c>
      <c r="D98776" s="1">
        <v>42744.579861111109</v>
      </c>
      <c r="E98776">
        <v>2017</v>
      </c>
      <c r="F98776">
        <v>1</v>
      </c>
      <c r="G98776" t="s">
        <v>46</v>
      </c>
      <c r="H98776">
        <v>13</v>
      </c>
      <c r="I98776" t="s">
        <v>176</v>
      </c>
      <c r="J98776">
        <v>42.313224130000002</v>
      </c>
      <c r="K98776">
        <v>-71.057152770000002</v>
      </c>
      <c r="L98776" t="s">
        <v>1476</v>
      </c>
    </row>
    <row r="98777" spans="1:12" x14ac:dyDescent="0.25">
      <c r="A98777" t="s">
        <v>104729</v>
      </c>
      <c r="B98777">
        <v>3006</v>
      </c>
      <c r="C98777" t="s">
        <v>30</v>
      </c>
      <c r="D98777" s="1">
        <v>42744.634722222225</v>
      </c>
      <c r="E98777">
        <v>2017</v>
      </c>
      <c r="F98777">
        <v>1</v>
      </c>
      <c r="G98777" t="s">
        <v>46</v>
      </c>
      <c r="H98777">
        <v>15</v>
      </c>
      <c r="I98777" t="s">
        <v>2522</v>
      </c>
      <c r="J98777">
        <v>42.335116540000001</v>
      </c>
      <c r="K98777">
        <v>-71.107676740000002</v>
      </c>
      <c r="L98777" t="s">
        <v>31616</v>
      </c>
    </row>
    <row r="98778" spans="1:12" x14ac:dyDescent="0.25">
      <c r="A98778" t="s">
        <v>104730</v>
      </c>
      <c r="B98778">
        <v>3831</v>
      </c>
      <c r="C98778" t="s">
        <v>68</v>
      </c>
      <c r="D98778" s="1">
        <v>42744</v>
      </c>
      <c r="E98778">
        <v>2017</v>
      </c>
      <c r="F98778">
        <v>1</v>
      </c>
      <c r="G98778" t="s">
        <v>46</v>
      </c>
      <c r="H98778">
        <v>0</v>
      </c>
      <c r="L98778" t="s">
        <v>137</v>
      </c>
    </row>
    <row r="98779" spans="1:12" x14ac:dyDescent="0.25">
      <c r="A98779" t="s">
        <v>104731</v>
      </c>
      <c r="B98779">
        <v>724</v>
      </c>
      <c r="C98779" t="s">
        <v>74</v>
      </c>
      <c r="D98779" s="1">
        <v>42744.416666666664</v>
      </c>
      <c r="E98779">
        <v>2017</v>
      </c>
      <c r="F98779">
        <v>1</v>
      </c>
      <c r="G98779" t="s">
        <v>46</v>
      </c>
      <c r="H98779">
        <v>10</v>
      </c>
      <c r="I98779" t="s">
        <v>3589</v>
      </c>
      <c r="J98779">
        <v>42.283425979999997</v>
      </c>
      <c r="K98779">
        <v>-71.131373740000001</v>
      </c>
      <c r="L98779" t="s">
        <v>30345</v>
      </c>
    </row>
    <row r="98780" spans="1:12" x14ac:dyDescent="0.25">
      <c r="A98780" t="s">
        <v>104732</v>
      </c>
      <c r="B98780">
        <v>3119</v>
      </c>
      <c r="C98780" t="s">
        <v>30</v>
      </c>
      <c r="D98780" s="1">
        <v>42744.627083333333</v>
      </c>
      <c r="E98780">
        <v>2017</v>
      </c>
      <c r="F98780">
        <v>1</v>
      </c>
      <c r="G98780" t="s">
        <v>46</v>
      </c>
      <c r="H98780">
        <v>15</v>
      </c>
      <c r="I98780" t="s">
        <v>1535</v>
      </c>
      <c r="J98780">
        <v>42.308126190000003</v>
      </c>
      <c r="K98780">
        <v>-71.076929739999997</v>
      </c>
      <c r="L98780" t="s">
        <v>3375</v>
      </c>
    </row>
    <row r="98781" spans="1:12" x14ac:dyDescent="0.25">
      <c r="A98781" t="s">
        <v>104733</v>
      </c>
      <c r="B98781">
        <v>3802</v>
      </c>
      <c r="C98781" t="s">
        <v>68</v>
      </c>
      <c r="D98781" s="1">
        <v>42744.604861111111</v>
      </c>
      <c r="E98781">
        <v>2017</v>
      </c>
      <c r="F98781">
        <v>1</v>
      </c>
      <c r="G98781" t="s">
        <v>46</v>
      </c>
      <c r="H98781">
        <v>14</v>
      </c>
      <c r="I98781" t="s">
        <v>1006</v>
      </c>
      <c r="J98781">
        <v>42.27531312</v>
      </c>
      <c r="K98781">
        <v>-71.115877979999993</v>
      </c>
      <c r="L98781" t="s">
        <v>2114</v>
      </c>
    </row>
    <row r="98782" spans="1:12" x14ac:dyDescent="0.25">
      <c r="A98782" t="s">
        <v>104734</v>
      </c>
      <c r="B98782">
        <v>3802</v>
      </c>
      <c r="C98782" t="s">
        <v>55</v>
      </c>
      <c r="D98782" s="1">
        <v>42744.561111111114</v>
      </c>
      <c r="E98782">
        <v>2017</v>
      </c>
      <c r="F98782">
        <v>1</v>
      </c>
      <c r="G98782" t="s">
        <v>46</v>
      </c>
      <c r="H98782">
        <v>13</v>
      </c>
      <c r="I98782" t="s">
        <v>1982</v>
      </c>
      <c r="J98782">
        <v>42.332439489999999</v>
      </c>
      <c r="K98782">
        <v>-71.044154860000006</v>
      </c>
      <c r="L98782" t="s">
        <v>9792</v>
      </c>
    </row>
    <row r="98783" spans="1:12" x14ac:dyDescent="0.25">
      <c r="A98783" t="s">
        <v>104735</v>
      </c>
      <c r="B98783">
        <v>3130</v>
      </c>
      <c r="C98783" t="s">
        <v>61</v>
      </c>
      <c r="D98783" s="1">
        <v>42744.556944444441</v>
      </c>
      <c r="E98783">
        <v>2017</v>
      </c>
      <c r="F98783">
        <v>1</v>
      </c>
      <c r="G98783" t="s">
        <v>46</v>
      </c>
      <c r="H98783">
        <v>13</v>
      </c>
      <c r="I98783" t="s">
        <v>3482</v>
      </c>
      <c r="J98783">
        <v>42.30406722</v>
      </c>
      <c r="K98783">
        <v>-71.067600420000005</v>
      </c>
      <c r="L98783" t="s">
        <v>3483</v>
      </c>
    </row>
    <row r="98784" spans="1:12" x14ac:dyDescent="0.25">
      <c r="A98784" t="s">
        <v>104736</v>
      </c>
      <c r="B98784">
        <v>3114</v>
      </c>
      <c r="C98784" t="s">
        <v>40</v>
      </c>
      <c r="D98784" s="1">
        <v>42744.602777777778</v>
      </c>
      <c r="E98784">
        <v>2017</v>
      </c>
      <c r="F98784">
        <v>1</v>
      </c>
      <c r="G98784" t="s">
        <v>46</v>
      </c>
      <c r="H98784">
        <v>14</v>
      </c>
      <c r="I98784" t="s">
        <v>1930</v>
      </c>
      <c r="J98784">
        <v>42.303028750000003</v>
      </c>
      <c r="K98784">
        <v>-71.080714599999993</v>
      </c>
      <c r="L98784" t="s">
        <v>6191</v>
      </c>
    </row>
    <row r="98785" spans="1:12" x14ac:dyDescent="0.25">
      <c r="A98785" t="s">
        <v>104737</v>
      </c>
      <c r="B98785">
        <v>3410</v>
      </c>
      <c r="C98785" t="s">
        <v>61</v>
      </c>
      <c r="D98785" s="1">
        <v>42744.5</v>
      </c>
      <c r="E98785">
        <v>2017</v>
      </c>
      <c r="F98785">
        <v>1</v>
      </c>
      <c r="G98785" t="s">
        <v>46</v>
      </c>
      <c r="H98785">
        <v>12</v>
      </c>
      <c r="I98785" t="s">
        <v>853</v>
      </c>
      <c r="J98785">
        <v>42.297685170000001</v>
      </c>
      <c r="K98785">
        <v>-71.068418960000002</v>
      </c>
      <c r="L98785" t="s">
        <v>854</v>
      </c>
    </row>
    <row r="98786" spans="1:12" x14ac:dyDescent="0.25">
      <c r="A98786" t="s">
        <v>104738</v>
      </c>
      <c r="B98786">
        <v>614</v>
      </c>
      <c r="C98786" t="s">
        <v>30</v>
      </c>
      <c r="D98786" s="1">
        <v>42744.583333333336</v>
      </c>
      <c r="E98786">
        <v>2017</v>
      </c>
      <c r="F98786">
        <v>1</v>
      </c>
      <c r="G98786" t="s">
        <v>46</v>
      </c>
      <c r="H98786">
        <v>14</v>
      </c>
      <c r="I98786" t="s">
        <v>10229</v>
      </c>
      <c r="J98786">
        <v>42.325760819999999</v>
      </c>
      <c r="K98786">
        <v>-71.083890920000002</v>
      </c>
      <c r="L98786" t="s">
        <v>73026</v>
      </c>
    </row>
    <row r="98787" spans="1:12" x14ac:dyDescent="0.25">
      <c r="A98787" t="s">
        <v>104739</v>
      </c>
      <c r="B98787">
        <v>3114</v>
      </c>
      <c r="C98787" t="s">
        <v>68</v>
      </c>
      <c r="D98787" s="1">
        <v>42744.615972222222</v>
      </c>
      <c r="E98787">
        <v>2017</v>
      </c>
      <c r="F98787">
        <v>1</v>
      </c>
      <c r="G98787" t="s">
        <v>46</v>
      </c>
      <c r="H98787">
        <v>14</v>
      </c>
      <c r="I98787" t="s">
        <v>227</v>
      </c>
      <c r="J98787">
        <v>42.256215920000002</v>
      </c>
      <c r="K98787">
        <v>-71.124019469999993</v>
      </c>
      <c r="L98787" t="s">
        <v>1953</v>
      </c>
    </row>
    <row r="98788" spans="1:12" x14ac:dyDescent="0.25">
      <c r="A98788" t="s">
        <v>104740</v>
      </c>
      <c r="B98788">
        <v>617</v>
      </c>
      <c r="C98788" t="s">
        <v>30</v>
      </c>
      <c r="D98788" s="1">
        <v>42744.613194444442</v>
      </c>
      <c r="E98788">
        <v>2017</v>
      </c>
      <c r="F98788">
        <v>1</v>
      </c>
      <c r="G98788" t="s">
        <v>46</v>
      </c>
      <c r="H98788">
        <v>14</v>
      </c>
      <c r="I98788" t="s">
        <v>136</v>
      </c>
      <c r="J98788">
        <v>42.31109885</v>
      </c>
      <c r="K98788">
        <v>-71.081358289999997</v>
      </c>
      <c r="L98788" t="s">
        <v>29326</v>
      </c>
    </row>
    <row r="98789" spans="1:12" x14ac:dyDescent="0.25">
      <c r="A98789" t="s">
        <v>104741</v>
      </c>
      <c r="B98789">
        <v>3001</v>
      </c>
      <c r="C98789" t="s">
        <v>40</v>
      </c>
      <c r="D98789" s="1">
        <v>42744.584722222222</v>
      </c>
      <c r="E98789">
        <v>2017</v>
      </c>
      <c r="F98789">
        <v>1</v>
      </c>
      <c r="G98789" t="s">
        <v>46</v>
      </c>
      <c r="H98789">
        <v>14</v>
      </c>
      <c r="I98789" t="s">
        <v>11504</v>
      </c>
      <c r="J98789">
        <v>42.292833469999998</v>
      </c>
      <c r="K98789">
        <v>-71.094296</v>
      </c>
      <c r="L98789" t="s">
        <v>42618</v>
      </c>
    </row>
    <row r="98790" spans="1:12" x14ac:dyDescent="0.25">
      <c r="A98790" t="s">
        <v>104742</v>
      </c>
      <c r="B98790">
        <v>617</v>
      </c>
      <c r="C98790" t="s">
        <v>17</v>
      </c>
      <c r="D98790" s="1">
        <v>42743.697916666664</v>
      </c>
      <c r="E98790">
        <v>2017</v>
      </c>
      <c r="F98790">
        <v>1</v>
      </c>
      <c r="G98790" t="s">
        <v>78</v>
      </c>
      <c r="H98790">
        <v>16</v>
      </c>
      <c r="I98790" t="s">
        <v>2054</v>
      </c>
      <c r="J98790">
        <v>42.345778199999998</v>
      </c>
      <c r="K98790">
        <v>-71.084295949999998</v>
      </c>
      <c r="L98790" t="s">
        <v>2055</v>
      </c>
    </row>
    <row r="98791" spans="1:12" x14ac:dyDescent="0.25">
      <c r="A98791" t="s">
        <v>104743</v>
      </c>
      <c r="B98791">
        <v>3006</v>
      </c>
      <c r="C98791" t="s">
        <v>101</v>
      </c>
      <c r="D98791" s="1">
        <v>42744.582638888889</v>
      </c>
      <c r="E98791">
        <v>2017</v>
      </c>
      <c r="F98791">
        <v>1</v>
      </c>
      <c r="G98791" t="s">
        <v>46</v>
      </c>
      <c r="H98791">
        <v>13</v>
      </c>
      <c r="I98791" t="s">
        <v>17610</v>
      </c>
      <c r="J98791">
        <v>42.36152577</v>
      </c>
      <c r="K98791">
        <v>-71.061338460000002</v>
      </c>
      <c r="L98791" t="s">
        <v>17611</v>
      </c>
    </row>
    <row r="98792" spans="1:12" x14ac:dyDescent="0.25">
      <c r="A98792" t="s">
        <v>104744</v>
      </c>
      <c r="B98792">
        <v>3007</v>
      </c>
      <c r="C98792" t="s">
        <v>131</v>
      </c>
      <c r="D98792" s="1">
        <v>42744.392361111109</v>
      </c>
      <c r="E98792">
        <v>2017</v>
      </c>
      <c r="F98792">
        <v>1</v>
      </c>
      <c r="G98792" t="s">
        <v>46</v>
      </c>
      <c r="H98792">
        <v>9</v>
      </c>
      <c r="I98792" t="s">
        <v>1012</v>
      </c>
      <c r="J98792">
        <v>42.304922390000002</v>
      </c>
      <c r="K98792">
        <v>-71.102980729999999</v>
      </c>
      <c r="L98792" t="s">
        <v>1013</v>
      </c>
    </row>
    <row r="98793" spans="1:12" x14ac:dyDescent="0.25">
      <c r="A98793" t="s">
        <v>104745</v>
      </c>
      <c r="B98793">
        <v>3625</v>
      </c>
      <c r="C98793" t="s">
        <v>74</v>
      </c>
      <c r="D98793" s="1">
        <v>42744.539583333331</v>
      </c>
      <c r="E98793">
        <v>2017</v>
      </c>
      <c r="F98793">
        <v>1</v>
      </c>
      <c r="G98793" t="s">
        <v>46</v>
      </c>
      <c r="H98793">
        <v>12</v>
      </c>
      <c r="L98793" t="s">
        <v>137</v>
      </c>
    </row>
    <row r="98794" spans="1:12" x14ac:dyDescent="0.25">
      <c r="A98794" t="s">
        <v>104746</v>
      </c>
      <c r="B98794">
        <v>3114</v>
      </c>
      <c r="C98794" t="s">
        <v>101</v>
      </c>
      <c r="D98794" s="1">
        <v>42744.581944444442</v>
      </c>
      <c r="E98794">
        <v>2017</v>
      </c>
      <c r="F98794">
        <v>1</v>
      </c>
      <c r="G98794" t="s">
        <v>46</v>
      </c>
      <c r="H98794">
        <v>13</v>
      </c>
      <c r="I98794" t="s">
        <v>6411</v>
      </c>
      <c r="J98794">
        <v>42.359274190000001</v>
      </c>
      <c r="K98794">
        <v>-71.06815383</v>
      </c>
      <c r="L98794" t="s">
        <v>14391</v>
      </c>
    </row>
    <row r="98795" spans="1:12" x14ac:dyDescent="0.25">
      <c r="A98795" t="s">
        <v>104747</v>
      </c>
      <c r="B98795">
        <v>1402</v>
      </c>
      <c r="C98795" t="s">
        <v>55</v>
      </c>
      <c r="D98795" s="1">
        <v>42741.666666666664</v>
      </c>
      <c r="E98795">
        <v>2017</v>
      </c>
      <c r="F98795">
        <v>1</v>
      </c>
      <c r="G98795" t="s">
        <v>41</v>
      </c>
      <c r="H98795">
        <v>16</v>
      </c>
      <c r="I98795" t="s">
        <v>4132</v>
      </c>
      <c r="J98795">
        <v>42.337219480000002</v>
      </c>
      <c r="K98795">
        <v>-71.041041460000002</v>
      </c>
      <c r="L98795" t="s">
        <v>66102</v>
      </c>
    </row>
    <row r="98796" spans="1:12" x14ac:dyDescent="0.25">
      <c r="A98796" t="s">
        <v>104748</v>
      </c>
      <c r="B98796">
        <v>3410</v>
      </c>
      <c r="C98796" t="s">
        <v>30</v>
      </c>
      <c r="D98796" s="1">
        <v>42744.57916666667</v>
      </c>
      <c r="E98796">
        <v>2017</v>
      </c>
      <c r="F98796">
        <v>1</v>
      </c>
      <c r="G98796" t="s">
        <v>46</v>
      </c>
      <c r="H98796">
        <v>13</v>
      </c>
      <c r="I98796" t="s">
        <v>2836</v>
      </c>
      <c r="J98796">
        <v>42.326354350000003</v>
      </c>
      <c r="K98796">
        <v>-71.074223219999993</v>
      </c>
      <c r="L98796" t="s">
        <v>6747</v>
      </c>
    </row>
    <row r="98797" spans="1:12" x14ac:dyDescent="0.25">
      <c r="A98797" t="s">
        <v>104749</v>
      </c>
      <c r="B98797">
        <v>2647</v>
      </c>
      <c r="C98797" t="s">
        <v>30</v>
      </c>
      <c r="D98797" s="1">
        <v>42744.561111111114</v>
      </c>
      <c r="E98797">
        <v>2017</v>
      </c>
      <c r="F98797">
        <v>1</v>
      </c>
      <c r="G98797" t="s">
        <v>46</v>
      </c>
      <c r="H98797">
        <v>13</v>
      </c>
      <c r="I98797" t="s">
        <v>23591</v>
      </c>
      <c r="J98797">
        <v>42.326850200000003</v>
      </c>
      <c r="K98797">
        <v>-71.082131959999998</v>
      </c>
      <c r="L98797" t="s">
        <v>23592</v>
      </c>
    </row>
    <row r="98798" spans="1:12" x14ac:dyDescent="0.25">
      <c r="A98798" t="s">
        <v>104750</v>
      </c>
      <c r="B98798">
        <v>3130</v>
      </c>
      <c r="C98798" t="s">
        <v>30</v>
      </c>
      <c r="D98798" s="1">
        <v>42744.531944444447</v>
      </c>
      <c r="E98798">
        <v>2017</v>
      </c>
      <c r="F98798">
        <v>1</v>
      </c>
      <c r="G98798" t="s">
        <v>46</v>
      </c>
      <c r="H98798">
        <v>12</v>
      </c>
      <c r="I98798" t="s">
        <v>8990</v>
      </c>
      <c r="J98798">
        <v>42.31986423</v>
      </c>
      <c r="K98798">
        <v>-71.06600589</v>
      </c>
      <c r="L98798" t="s">
        <v>51005</v>
      </c>
    </row>
    <row r="98799" spans="1:12" x14ac:dyDescent="0.25">
      <c r="A98799" t="s">
        <v>104751</v>
      </c>
      <c r="B98799">
        <v>1402</v>
      </c>
      <c r="C98799" t="s">
        <v>55</v>
      </c>
      <c r="D98799" s="1">
        <v>42741.958333333336</v>
      </c>
      <c r="E98799">
        <v>2017</v>
      </c>
      <c r="F98799">
        <v>1</v>
      </c>
      <c r="G98799" t="s">
        <v>41</v>
      </c>
      <c r="H98799">
        <v>23</v>
      </c>
      <c r="I98799" t="s">
        <v>1770</v>
      </c>
      <c r="J98799">
        <v>42.341638920000001</v>
      </c>
      <c r="K98799">
        <v>-71.051567250000005</v>
      </c>
      <c r="L98799" t="s">
        <v>25151</v>
      </c>
    </row>
    <row r="98800" spans="1:12" x14ac:dyDescent="0.25">
      <c r="A98800" t="s">
        <v>104752</v>
      </c>
      <c r="B98800">
        <v>2007</v>
      </c>
      <c r="C98800" t="s">
        <v>30</v>
      </c>
      <c r="D98800" s="1">
        <v>42740.5</v>
      </c>
      <c r="E98800">
        <v>2017</v>
      </c>
      <c r="F98800">
        <v>1</v>
      </c>
      <c r="G98800" t="s">
        <v>31</v>
      </c>
      <c r="H98800">
        <v>12</v>
      </c>
      <c r="I98800" t="s">
        <v>9691</v>
      </c>
      <c r="J98800">
        <v>42.31202047</v>
      </c>
      <c r="K98800">
        <v>-71.088516319999997</v>
      </c>
      <c r="L98800" t="s">
        <v>31896</v>
      </c>
    </row>
    <row r="98801" spans="1:12" x14ac:dyDescent="0.25">
      <c r="A98801" t="s">
        <v>104753</v>
      </c>
      <c r="B98801">
        <v>3803</v>
      </c>
      <c r="C98801" t="s">
        <v>131</v>
      </c>
      <c r="D98801" s="1">
        <v>42744.544444444444</v>
      </c>
      <c r="E98801">
        <v>2017</v>
      </c>
      <c r="F98801">
        <v>1</v>
      </c>
      <c r="G98801" t="s">
        <v>46</v>
      </c>
      <c r="H98801">
        <v>13</v>
      </c>
      <c r="I98801" t="s">
        <v>314</v>
      </c>
      <c r="L98801" t="s">
        <v>137</v>
      </c>
    </row>
    <row r="98802" spans="1:12" x14ac:dyDescent="0.25">
      <c r="A98802" t="s">
        <v>104754</v>
      </c>
      <c r="B98802">
        <v>3831</v>
      </c>
      <c r="C98802" t="s">
        <v>68</v>
      </c>
      <c r="D98802" s="1">
        <v>42744.57916666667</v>
      </c>
      <c r="E98802">
        <v>2017</v>
      </c>
      <c r="F98802">
        <v>1</v>
      </c>
      <c r="G98802" t="s">
        <v>46</v>
      </c>
      <c r="H98802">
        <v>13</v>
      </c>
      <c r="I98802" t="s">
        <v>6044</v>
      </c>
      <c r="J98802">
        <v>42.264002640000001</v>
      </c>
      <c r="K98802">
        <v>-71.119278780000002</v>
      </c>
      <c r="L98802" t="s">
        <v>6045</v>
      </c>
    </row>
    <row r="98803" spans="1:12" x14ac:dyDescent="0.25">
      <c r="A98803" t="s">
        <v>104755</v>
      </c>
      <c r="B98803">
        <v>2647</v>
      </c>
      <c r="C98803" t="s">
        <v>61</v>
      </c>
      <c r="D98803" s="1">
        <v>42744.578472222223</v>
      </c>
      <c r="E98803">
        <v>2017</v>
      </c>
      <c r="F98803">
        <v>1</v>
      </c>
      <c r="G98803" t="s">
        <v>46</v>
      </c>
      <c r="H98803">
        <v>13</v>
      </c>
      <c r="I98803" t="s">
        <v>437</v>
      </c>
      <c r="J98803">
        <v>42.293605849999999</v>
      </c>
      <c r="K98803">
        <v>-71.071886500000005</v>
      </c>
      <c r="L98803" t="s">
        <v>1905</v>
      </c>
    </row>
    <row r="98804" spans="1:12" x14ac:dyDescent="0.25">
      <c r="A98804" t="s">
        <v>104756</v>
      </c>
      <c r="B98804">
        <v>1843</v>
      </c>
      <c r="C98804" t="s">
        <v>61</v>
      </c>
      <c r="D98804" s="1">
        <v>42744.556944444441</v>
      </c>
      <c r="E98804">
        <v>2017</v>
      </c>
      <c r="F98804">
        <v>1</v>
      </c>
      <c r="G98804" t="s">
        <v>46</v>
      </c>
      <c r="H98804">
        <v>13</v>
      </c>
      <c r="I98804" t="s">
        <v>3482</v>
      </c>
      <c r="J98804">
        <v>42.30406722</v>
      </c>
      <c r="K98804">
        <v>-71.067600420000005</v>
      </c>
      <c r="L98804" t="s">
        <v>3483</v>
      </c>
    </row>
    <row r="98805" spans="1:12" x14ac:dyDescent="0.25">
      <c r="A98805" t="s">
        <v>104756</v>
      </c>
      <c r="B98805">
        <v>3125</v>
      </c>
      <c r="C98805" t="s">
        <v>61</v>
      </c>
      <c r="D98805" s="1">
        <v>42744.556944444441</v>
      </c>
      <c r="E98805">
        <v>2017</v>
      </c>
      <c r="F98805">
        <v>1</v>
      </c>
      <c r="G98805" t="s">
        <v>46</v>
      </c>
      <c r="H98805">
        <v>13</v>
      </c>
      <c r="I98805" t="s">
        <v>3482</v>
      </c>
      <c r="J98805">
        <v>42.30406722</v>
      </c>
      <c r="K98805">
        <v>-71.067600420000005</v>
      </c>
      <c r="L98805" t="s">
        <v>3483</v>
      </c>
    </row>
    <row r="98806" spans="1:12" x14ac:dyDescent="0.25">
      <c r="A98806" t="s">
        <v>104757</v>
      </c>
      <c r="B98806">
        <v>611</v>
      </c>
      <c r="C98806" t="s">
        <v>30</v>
      </c>
      <c r="D98806" s="1">
        <v>42744.559027777781</v>
      </c>
      <c r="E98806">
        <v>2017</v>
      </c>
      <c r="F98806">
        <v>1</v>
      </c>
      <c r="G98806" t="s">
        <v>46</v>
      </c>
      <c r="H98806">
        <v>13</v>
      </c>
      <c r="I98806" t="s">
        <v>589</v>
      </c>
      <c r="J98806">
        <v>42.317052990000001</v>
      </c>
      <c r="K98806">
        <v>-71.065213839999998</v>
      </c>
      <c r="L98806" t="s">
        <v>11544</v>
      </c>
    </row>
    <row r="98807" spans="1:12" x14ac:dyDescent="0.25">
      <c r="A98807" t="s">
        <v>104758</v>
      </c>
      <c r="B98807">
        <v>3803</v>
      </c>
      <c r="C98807" t="s">
        <v>30</v>
      </c>
      <c r="D98807" s="1">
        <v>42744.486805555556</v>
      </c>
      <c r="E98807">
        <v>2017</v>
      </c>
      <c r="F98807">
        <v>1</v>
      </c>
      <c r="G98807" t="s">
        <v>46</v>
      </c>
      <c r="H98807">
        <v>11</v>
      </c>
      <c r="L98807" t="s">
        <v>137</v>
      </c>
    </row>
    <row r="98808" spans="1:12" x14ac:dyDescent="0.25">
      <c r="A98808" t="s">
        <v>104759</v>
      </c>
      <c r="B98808">
        <v>3410</v>
      </c>
      <c r="C98808" t="s">
        <v>68</v>
      </c>
      <c r="D98808" s="1">
        <v>42744.499305555553</v>
      </c>
      <c r="E98808">
        <v>2017</v>
      </c>
      <c r="F98808">
        <v>1</v>
      </c>
      <c r="G98808" t="s">
        <v>46</v>
      </c>
      <c r="H98808">
        <v>11</v>
      </c>
      <c r="I98808" t="s">
        <v>45789</v>
      </c>
      <c r="J98808">
        <v>42.270165890000001</v>
      </c>
      <c r="K98808">
        <v>-71.129817459999998</v>
      </c>
      <c r="L98808" t="s">
        <v>45790</v>
      </c>
    </row>
    <row r="98809" spans="1:12" x14ac:dyDescent="0.25">
      <c r="A98809" t="s">
        <v>104760</v>
      </c>
      <c r="B98809">
        <v>3201</v>
      </c>
      <c r="C98809" t="s">
        <v>101</v>
      </c>
      <c r="D98809" s="1">
        <v>42744.552777777775</v>
      </c>
      <c r="E98809">
        <v>2017</v>
      </c>
      <c r="F98809">
        <v>1</v>
      </c>
      <c r="G98809" t="s">
        <v>46</v>
      </c>
      <c r="H98809">
        <v>13</v>
      </c>
      <c r="I98809" t="s">
        <v>2609</v>
      </c>
      <c r="J98809">
        <v>42.358229659999999</v>
      </c>
      <c r="K98809">
        <v>-71.053622390000001</v>
      </c>
      <c r="L98809" t="s">
        <v>2610</v>
      </c>
    </row>
    <row r="98810" spans="1:12" x14ac:dyDescent="0.25">
      <c r="A98810" t="s">
        <v>104761</v>
      </c>
      <c r="B98810">
        <v>1402</v>
      </c>
      <c r="C98810" t="s">
        <v>24</v>
      </c>
      <c r="D98810" s="1">
        <v>42742.0625</v>
      </c>
      <c r="E98810">
        <v>2017</v>
      </c>
      <c r="F98810">
        <v>1</v>
      </c>
      <c r="G98810" t="s">
        <v>135</v>
      </c>
      <c r="H98810">
        <v>1</v>
      </c>
      <c r="I98810" t="s">
        <v>437</v>
      </c>
      <c r="J98810">
        <v>42.344999629999997</v>
      </c>
      <c r="K98810">
        <v>-71.145078190000007</v>
      </c>
      <c r="L98810" t="s">
        <v>12391</v>
      </c>
    </row>
    <row r="98811" spans="1:12" x14ac:dyDescent="0.25">
      <c r="A98811" t="s">
        <v>104762</v>
      </c>
      <c r="B98811">
        <v>3114</v>
      </c>
      <c r="C98811" t="s">
        <v>24</v>
      </c>
      <c r="D98811" s="1">
        <v>42744.504861111112</v>
      </c>
      <c r="E98811">
        <v>2017</v>
      </c>
      <c r="F98811">
        <v>1</v>
      </c>
      <c r="G98811" t="s">
        <v>46</v>
      </c>
      <c r="H98811">
        <v>12</v>
      </c>
      <c r="I98811" t="s">
        <v>917</v>
      </c>
      <c r="J98811">
        <v>42.349962400000003</v>
      </c>
      <c r="K98811">
        <v>-71.147625309999995</v>
      </c>
      <c r="L98811" t="s">
        <v>1465</v>
      </c>
    </row>
    <row r="98812" spans="1:12" x14ac:dyDescent="0.25">
      <c r="A98812" t="s">
        <v>104762</v>
      </c>
      <c r="B98812">
        <v>3001</v>
      </c>
      <c r="C98812" t="s">
        <v>24</v>
      </c>
      <c r="D98812" s="1">
        <v>42744.504861111112</v>
      </c>
      <c r="E98812">
        <v>2017</v>
      </c>
      <c r="F98812">
        <v>1</v>
      </c>
      <c r="G98812" t="s">
        <v>46</v>
      </c>
      <c r="H98812">
        <v>12</v>
      </c>
      <c r="I98812" t="s">
        <v>917</v>
      </c>
      <c r="J98812">
        <v>42.349962400000003</v>
      </c>
      <c r="K98812">
        <v>-71.147625309999995</v>
      </c>
      <c r="L98812" t="s">
        <v>1465</v>
      </c>
    </row>
    <row r="98813" spans="1:12" x14ac:dyDescent="0.25">
      <c r="A98813" t="s">
        <v>104763</v>
      </c>
      <c r="B98813">
        <v>3410</v>
      </c>
      <c r="C98813" t="s">
        <v>30</v>
      </c>
      <c r="D98813" s="1">
        <v>42744.494444444441</v>
      </c>
      <c r="E98813">
        <v>2017</v>
      </c>
      <c r="F98813">
        <v>1</v>
      </c>
      <c r="G98813" t="s">
        <v>46</v>
      </c>
      <c r="H98813">
        <v>11</v>
      </c>
      <c r="I98813" t="s">
        <v>431</v>
      </c>
      <c r="J98813">
        <v>42.312260979999998</v>
      </c>
      <c r="K98813">
        <v>-71.081790010000006</v>
      </c>
      <c r="L98813" t="s">
        <v>1985</v>
      </c>
    </row>
    <row r="98814" spans="1:12" x14ac:dyDescent="0.25">
      <c r="A98814" t="s">
        <v>104764</v>
      </c>
      <c r="B98814">
        <v>3302</v>
      </c>
      <c r="C98814" t="s">
        <v>101</v>
      </c>
      <c r="D98814" s="1">
        <v>42744.50277777778</v>
      </c>
      <c r="E98814">
        <v>2017</v>
      </c>
      <c r="F98814">
        <v>1</v>
      </c>
      <c r="G98814" t="s">
        <v>46</v>
      </c>
      <c r="H98814">
        <v>12</v>
      </c>
      <c r="I98814" t="s">
        <v>183</v>
      </c>
      <c r="J98814">
        <v>42.356501739999999</v>
      </c>
      <c r="K98814">
        <v>-71.061999599999993</v>
      </c>
      <c r="L98814" t="s">
        <v>3228</v>
      </c>
    </row>
    <row r="98815" spans="1:12" x14ac:dyDescent="0.25">
      <c r="A98815" t="s">
        <v>104765</v>
      </c>
      <c r="B98815">
        <v>3115</v>
      </c>
      <c r="C98815" t="s">
        <v>17</v>
      </c>
      <c r="D98815" s="1">
        <v>42744.520833333336</v>
      </c>
      <c r="E98815">
        <v>2017</v>
      </c>
      <c r="F98815">
        <v>1</v>
      </c>
      <c r="G98815" t="s">
        <v>46</v>
      </c>
      <c r="H98815">
        <v>12</v>
      </c>
      <c r="I98815" t="s">
        <v>646</v>
      </c>
      <c r="J98815">
        <v>42.339929339999998</v>
      </c>
      <c r="K98815">
        <v>-71.081058519999999</v>
      </c>
      <c r="L98815" t="s">
        <v>8449</v>
      </c>
    </row>
    <row r="98816" spans="1:12" x14ac:dyDescent="0.25">
      <c r="A98816" t="s">
        <v>104766</v>
      </c>
      <c r="B98816">
        <v>3115</v>
      </c>
      <c r="C98816" t="s">
        <v>30</v>
      </c>
      <c r="D98816" s="1">
        <v>42744.522222222222</v>
      </c>
      <c r="E98816">
        <v>2017</v>
      </c>
      <c r="F98816">
        <v>1</v>
      </c>
      <c r="G98816" t="s">
        <v>46</v>
      </c>
      <c r="H98816">
        <v>12</v>
      </c>
      <c r="I98816" t="s">
        <v>2836</v>
      </c>
      <c r="J98816">
        <v>42.326354350000003</v>
      </c>
      <c r="K98816">
        <v>-71.074223219999993</v>
      </c>
      <c r="L98816" t="s">
        <v>6747</v>
      </c>
    </row>
    <row r="98817" spans="1:12" x14ac:dyDescent="0.25">
      <c r="A98817" t="s">
        <v>104767</v>
      </c>
      <c r="B98817">
        <v>3802</v>
      </c>
      <c r="C98817" t="s">
        <v>68</v>
      </c>
      <c r="D98817" s="1">
        <v>42744.472222222219</v>
      </c>
      <c r="E98817">
        <v>2017</v>
      </c>
      <c r="F98817">
        <v>1</v>
      </c>
      <c r="G98817" t="s">
        <v>46</v>
      </c>
      <c r="H98817">
        <v>11</v>
      </c>
      <c r="I98817" t="s">
        <v>157</v>
      </c>
      <c r="J98817">
        <v>42.27225473</v>
      </c>
      <c r="K98817">
        <v>-71.131671449999999</v>
      </c>
      <c r="L98817" t="s">
        <v>158</v>
      </c>
    </row>
    <row r="98818" spans="1:12" x14ac:dyDescent="0.25">
      <c r="A98818" t="s">
        <v>104767</v>
      </c>
      <c r="B98818">
        <v>3803</v>
      </c>
      <c r="C98818" t="s">
        <v>68</v>
      </c>
      <c r="D98818" s="1">
        <v>42744.472222222219</v>
      </c>
      <c r="E98818">
        <v>2017</v>
      </c>
      <c r="F98818">
        <v>1</v>
      </c>
      <c r="G98818" t="s">
        <v>46</v>
      </c>
      <c r="H98818">
        <v>11</v>
      </c>
      <c r="I98818" t="s">
        <v>157</v>
      </c>
      <c r="J98818">
        <v>42.27225473</v>
      </c>
      <c r="K98818">
        <v>-71.131671449999999</v>
      </c>
      <c r="L98818" t="s">
        <v>158</v>
      </c>
    </row>
    <row r="98819" spans="1:12" x14ac:dyDescent="0.25">
      <c r="A98819" t="s">
        <v>104768</v>
      </c>
      <c r="B98819">
        <v>3502</v>
      </c>
      <c r="C98819" t="s">
        <v>30</v>
      </c>
      <c r="D98819" s="1">
        <v>42736.416666666664</v>
      </c>
      <c r="E98819">
        <v>2017</v>
      </c>
      <c r="F98819">
        <v>1</v>
      </c>
      <c r="G98819" t="s">
        <v>78</v>
      </c>
      <c r="H98819">
        <v>10</v>
      </c>
      <c r="I98819" t="s">
        <v>1195</v>
      </c>
      <c r="J98819">
        <v>42.328725890000001</v>
      </c>
      <c r="K98819">
        <v>-71.083822170000005</v>
      </c>
      <c r="L98819" t="s">
        <v>2697</v>
      </c>
    </row>
    <row r="98820" spans="1:12" x14ac:dyDescent="0.25">
      <c r="A98820" t="s">
        <v>104768</v>
      </c>
      <c r="B98820">
        <v>3115</v>
      </c>
      <c r="C98820" t="s">
        <v>30</v>
      </c>
      <c r="D98820" s="1">
        <v>42736.416666666664</v>
      </c>
      <c r="E98820">
        <v>2017</v>
      </c>
      <c r="F98820">
        <v>1</v>
      </c>
      <c r="G98820" t="s">
        <v>78</v>
      </c>
      <c r="H98820">
        <v>10</v>
      </c>
      <c r="I98820" t="s">
        <v>1195</v>
      </c>
      <c r="J98820">
        <v>42.328725890000001</v>
      </c>
      <c r="K98820">
        <v>-71.083822170000005</v>
      </c>
      <c r="L98820" t="s">
        <v>2697</v>
      </c>
    </row>
    <row r="98821" spans="1:12" x14ac:dyDescent="0.25">
      <c r="A98821" t="s">
        <v>104768</v>
      </c>
      <c r="B98821">
        <v>3501</v>
      </c>
      <c r="C98821" t="s">
        <v>30</v>
      </c>
      <c r="D98821" s="1">
        <v>42736.416666666664</v>
      </c>
      <c r="E98821">
        <v>2017</v>
      </c>
      <c r="F98821">
        <v>1</v>
      </c>
      <c r="G98821" t="s">
        <v>78</v>
      </c>
      <c r="H98821">
        <v>10</v>
      </c>
      <c r="I98821" t="s">
        <v>1195</v>
      </c>
      <c r="J98821">
        <v>42.328725890000001</v>
      </c>
      <c r="K98821">
        <v>-71.083822170000005</v>
      </c>
      <c r="L98821" t="s">
        <v>2697</v>
      </c>
    </row>
    <row r="98822" spans="1:12" x14ac:dyDescent="0.25">
      <c r="A98822" t="s">
        <v>104769</v>
      </c>
      <c r="B98822">
        <v>619</v>
      </c>
      <c r="C98822" t="s">
        <v>24</v>
      </c>
      <c r="D98822" s="1">
        <v>42744.49722222222</v>
      </c>
      <c r="E98822">
        <v>2017</v>
      </c>
      <c r="F98822">
        <v>1</v>
      </c>
      <c r="G98822" t="s">
        <v>46</v>
      </c>
      <c r="H98822">
        <v>11</v>
      </c>
      <c r="I98822" t="s">
        <v>9593</v>
      </c>
      <c r="J98822">
        <v>42.34919979</v>
      </c>
      <c r="K98822">
        <v>-71.130029219999997</v>
      </c>
      <c r="L98822" t="s">
        <v>15471</v>
      </c>
    </row>
    <row r="98823" spans="1:12" x14ac:dyDescent="0.25">
      <c r="A98823" t="s">
        <v>104770</v>
      </c>
      <c r="B98823">
        <v>724</v>
      </c>
      <c r="C98823" t="s">
        <v>40</v>
      </c>
      <c r="D98823" s="1">
        <v>42744.510416666664</v>
      </c>
      <c r="E98823">
        <v>2017</v>
      </c>
      <c r="F98823">
        <v>1</v>
      </c>
      <c r="G98823" t="s">
        <v>46</v>
      </c>
      <c r="H98823">
        <v>12</v>
      </c>
      <c r="I98823" t="s">
        <v>2128</v>
      </c>
      <c r="J98823">
        <v>42.271194100000002</v>
      </c>
      <c r="K98823">
        <v>-71.103986390000003</v>
      </c>
      <c r="L98823" t="s">
        <v>4946</v>
      </c>
    </row>
    <row r="98824" spans="1:12" x14ac:dyDescent="0.25">
      <c r="A98824" t="s">
        <v>104771</v>
      </c>
      <c r="B98824">
        <v>3831</v>
      </c>
      <c r="C98824" t="s">
        <v>68</v>
      </c>
      <c r="D98824" s="1">
        <v>42744.506944444445</v>
      </c>
      <c r="E98824">
        <v>2017</v>
      </c>
      <c r="F98824">
        <v>1</v>
      </c>
      <c r="G98824" t="s">
        <v>46</v>
      </c>
      <c r="H98824">
        <v>12</v>
      </c>
      <c r="L98824" t="s">
        <v>137</v>
      </c>
    </row>
    <row r="98825" spans="1:12" x14ac:dyDescent="0.25">
      <c r="A98825" t="s">
        <v>104772</v>
      </c>
      <c r="B98825">
        <v>3410</v>
      </c>
      <c r="C98825" t="s">
        <v>61</v>
      </c>
      <c r="D98825" s="1">
        <v>42744.416666666664</v>
      </c>
      <c r="E98825">
        <v>2017</v>
      </c>
      <c r="F98825">
        <v>1</v>
      </c>
      <c r="G98825" t="s">
        <v>46</v>
      </c>
      <c r="H98825">
        <v>10</v>
      </c>
      <c r="I98825" t="s">
        <v>10737</v>
      </c>
      <c r="J98825">
        <v>42.31012879</v>
      </c>
      <c r="K98825">
        <v>-71.066790100000006</v>
      </c>
      <c r="L98825" t="s">
        <v>10738</v>
      </c>
    </row>
    <row r="98826" spans="1:12" x14ac:dyDescent="0.25">
      <c r="A98826" t="s">
        <v>104773</v>
      </c>
      <c r="B98826">
        <v>3410</v>
      </c>
      <c r="C98826" t="s">
        <v>61</v>
      </c>
      <c r="D98826" s="1">
        <v>42744.46875</v>
      </c>
      <c r="E98826">
        <v>2017</v>
      </c>
      <c r="F98826">
        <v>1</v>
      </c>
      <c r="G98826" t="s">
        <v>46</v>
      </c>
      <c r="H98826">
        <v>11</v>
      </c>
      <c r="I98826" t="s">
        <v>801</v>
      </c>
      <c r="J98826">
        <v>42.320866610000003</v>
      </c>
      <c r="K98826">
        <v>-71.054111129999995</v>
      </c>
      <c r="L98826" t="s">
        <v>63813</v>
      </c>
    </row>
    <row r="98827" spans="1:12" x14ac:dyDescent="0.25">
      <c r="A98827" t="s">
        <v>104774</v>
      </c>
      <c r="B98827">
        <v>3502</v>
      </c>
      <c r="C98827" t="s">
        <v>74</v>
      </c>
      <c r="D98827" s="1">
        <v>42744.458333333336</v>
      </c>
      <c r="E98827">
        <v>2017</v>
      </c>
      <c r="F98827">
        <v>1</v>
      </c>
      <c r="G98827" t="s">
        <v>46</v>
      </c>
      <c r="H98827">
        <v>11</v>
      </c>
      <c r="I98827" t="s">
        <v>75</v>
      </c>
      <c r="J98827">
        <v>42.275052510000002</v>
      </c>
      <c r="K98827">
        <v>-71.17307606</v>
      </c>
      <c r="L98827" t="s">
        <v>7644</v>
      </c>
    </row>
    <row r="98828" spans="1:12" x14ac:dyDescent="0.25">
      <c r="A98828" t="s">
        <v>104774</v>
      </c>
      <c r="B98828">
        <v>3501</v>
      </c>
      <c r="C98828" t="s">
        <v>74</v>
      </c>
      <c r="D98828" s="1">
        <v>42744.458333333336</v>
      </c>
      <c r="E98828">
        <v>2017</v>
      </c>
      <c r="F98828">
        <v>1</v>
      </c>
      <c r="G98828" t="s">
        <v>46</v>
      </c>
      <c r="H98828">
        <v>11</v>
      </c>
      <c r="I98828" t="s">
        <v>75</v>
      </c>
      <c r="J98828">
        <v>42.275052510000002</v>
      </c>
      <c r="K98828">
        <v>-71.17307606</v>
      </c>
      <c r="L98828" t="s">
        <v>7644</v>
      </c>
    </row>
    <row r="98829" spans="1:12" x14ac:dyDescent="0.25">
      <c r="A98829" t="s">
        <v>104775</v>
      </c>
      <c r="B98829">
        <v>3410</v>
      </c>
      <c r="C98829" t="s">
        <v>17</v>
      </c>
      <c r="D98829" s="1">
        <v>42744.426388888889</v>
      </c>
      <c r="E98829">
        <v>2017</v>
      </c>
      <c r="F98829">
        <v>1</v>
      </c>
      <c r="G98829" t="s">
        <v>46</v>
      </c>
      <c r="H98829">
        <v>10</v>
      </c>
      <c r="I98829" t="s">
        <v>2492</v>
      </c>
      <c r="J98829">
        <v>42.345182800000003</v>
      </c>
      <c r="K98829">
        <v>-71.100669319999994</v>
      </c>
      <c r="L98829" t="s">
        <v>18005</v>
      </c>
    </row>
    <row r="98830" spans="1:12" x14ac:dyDescent="0.25">
      <c r="A98830" t="s">
        <v>104776</v>
      </c>
      <c r="B98830">
        <v>3201</v>
      </c>
      <c r="C98830" t="s">
        <v>30</v>
      </c>
      <c r="D98830" s="1">
        <v>42742.694444444445</v>
      </c>
      <c r="E98830">
        <v>2017</v>
      </c>
      <c r="F98830">
        <v>1</v>
      </c>
      <c r="G98830" t="s">
        <v>135</v>
      </c>
      <c r="H98830">
        <v>16</v>
      </c>
      <c r="I98830" t="s">
        <v>412</v>
      </c>
      <c r="J98830">
        <v>42.318601340000001</v>
      </c>
      <c r="K98830">
        <v>-71.084057920000006</v>
      </c>
      <c r="L98830" t="s">
        <v>4638</v>
      </c>
    </row>
    <row r="98831" spans="1:12" x14ac:dyDescent="0.25">
      <c r="A98831" t="s">
        <v>104777</v>
      </c>
      <c r="B98831">
        <v>614</v>
      </c>
      <c r="C98831" t="s">
        <v>17</v>
      </c>
      <c r="D98831" s="1">
        <v>42741.729166666664</v>
      </c>
      <c r="E98831">
        <v>2017</v>
      </c>
      <c r="F98831">
        <v>1</v>
      </c>
      <c r="G98831" t="s">
        <v>41</v>
      </c>
      <c r="H98831">
        <v>17</v>
      </c>
      <c r="I98831" t="s">
        <v>3257</v>
      </c>
      <c r="J98831">
        <v>42.338983329999998</v>
      </c>
      <c r="K98831">
        <v>-71.077487059999996</v>
      </c>
      <c r="L98831" t="s">
        <v>6193</v>
      </c>
    </row>
    <row r="98832" spans="1:12" x14ac:dyDescent="0.25">
      <c r="A98832" t="s">
        <v>104778</v>
      </c>
      <c r="B98832">
        <v>560</v>
      </c>
      <c r="C98832" t="s">
        <v>101</v>
      </c>
      <c r="D98832" s="1">
        <v>42744.463194444441</v>
      </c>
      <c r="E98832">
        <v>2017</v>
      </c>
      <c r="F98832">
        <v>1</v>
      </c>
      <c r="G98832" t="s">
        <v>46</v>
      </c>
      <c r="H98832">
        <v>11</v>
      </c>
      <c r="I98832" t="s">
        <v>836</v>
      </c>
      <c r="J98832">
        <v>42.353007400000003</v>
      </c>
      <c r="K98832">
        <v>-71.052893440000005</v>
      </c>
      <c r="L98832" t="s">
        <v>27725</v>
      </c>
    </row>
    <row r="98833" spans="1:12" x14ac:dyDescent="0.25">
      <c r="A98833" t="s">
        <v>104779</v>
      </c>
      <c r="B98833">
        <v>617</v>
      </c>
      <c r="C98833" t="s">
        <v>30</v>
      </c>
      <c r="D98833" s="1">
        <v>42741.5</v>
      </c>
      <c r="E98833">
        <v>2017</v>
      </c>
      <c r="F98833">
        <v>1</v>
      </c>
      <c r="G98833" t="s">
        <v>41</v>
      </c>
      <c r="H98833">
        <v>12</v>
      </c>
      <c r="I98833" t="s">
        <v>7767</v>
      </c>
      <c r="J98833">
        <v>42.330013180000002</v>
      </c>
      <c r="K98833">
        <v>-71.091178630000002</v>
      </c>
      <c r="L98833" t="s">
        <v>7768</v>
      </c>
    </row>
    <row r="98834" spans="1:12" x14ac:dyDescent="0.25">
      <c r="A98834" t="s">
        <v>104780</v>
      </c>
      <c r="B98834">
        <v>1300</v>
      </c>
      <c r="C98834" t="s">
        <v>61</v>
      </c>
      <c r="D98834" s="1">
        <v>42744.467361111114</v>
      </c>
      <c r="E98834">
        <v>2017</v>
      </c>
      <c r="F98834">
        <v>1</v>
      </c>
      <c r="G98834" t="s">
        <v>46</v>
      </c>
      <c r="H98834">
        <v>11</v>
      </c>
      <c r="I98834" t="s">
        <v>3411</v>
      </c>
      <c r="J98834">
        <v>42.305407150000001</v>
      </c>
      <c r="K98834">
        <v>-71.065471349999996</v>
      </c>
      <c r="L98834" t="s">
        <v>3412</v>
      </c>
    </row>
    <row r="98835" spans="1:12" x14ac:dyDescent="0.25">
      <c r="A98835" t="s">
        <v>104781</v>
      </c>
      <c r="B98835">
        <v>3125</v>
      </c>
      <c r="C98835" t="s">
        <v>61</v>
      </c>
      <c r="D98835" s="1">
        <v>42744.491666666669</v>
      </c>
      <c r="E98835">
        <v>2017</v>
      </c>
      <c r="F98835">
        <v>1</v>
      </c>
      <c r="G98835" t="s">
        <v>46</v>
      </c>
      <c r="H98835">
        <v>11</v>
      </c>
      <c r="I98835" t="s">
        <v>3411</v>
      </c>
      <c r="J98835">
        <v>42.305407150000001</v>
      </c>
      <c r="K98835">
        <v>-71.065471349999996</v>
      </c>
      <c r="L98835" t="s">
        <v>3412</v>
      </c>
    </row>
    <row r="98836" spans="1:12" x14ac:dyDescent="0.25">
      <c r="A98836" t="s">
        <v>104782</v>
      </c>
      <c r="B98836">
        <v>3410</v>
      </c>
      <c r="C98836" t="s">
        <v>40</v>
      </c>
      <c r="D98836" s="1">
        <v>42744.388888888891</v>
      </c>
      <c r="E98836">
        <v>2017</v>
      </c>
      <c r="F98836">
        <v>1</v>
      </c>
      <c r="G98836" t="s">
        <v>46</v>
      </c>
      <c r="H98836">
        <v>9</v>
      </c>
      <c r="I98836" t="s">
        <v>3702</v>
      </c>
      <c r="J98836">
        <v>42.300688559999998</v>
      </c>
      <c r="K98836">
        <v>-71.078548380000001</v>
      </c>
      <c r="L98836" t="s">
        <v>44817</v>
      </c>
    </row>
    <row r="98837" spans="1:12" x14ac:dyDescent="0.25">
      <c r="A98837" t="s">
        <v>104783</v>
      </c>
      <c r="B98837">
        <v>3410</v>
      </c>
      <c r="C98837" t="s">
        <v>40</v>
      </c>
      <c r="D98837" s="1">
        <v>42744.443055555559</v>
      </c>
      <c r="E98837">
        <v>2017</v>
      </c>
      <c r="F98837">
        <v>1</v>
      </c>
      <c r="G98837" t="s">
        <v>46</v>
      </c>
      <c r="H98837">
        <v>10</v>
      </c>
      <c r="I98837" t="s">
        <v>13082</v>
      </c>
      <c r="J98837">
        <v>42.270684660000001</v>
      </c>
      <c r="K98837">
        <v>-71.082193380000007</v>
      </c>
      <c r="L98837" t="s">
        <v>13083</v>
      </c>
    </row>
    <row r="98838" spans="1:12" x14ac:dyDescent="0.25">
      <c r="A98838" t="s">
        <v>104784</v>
      </c>
      <c r="B98838">
        <v>3201</v>
      </c>
      <c r="C98838" t="s">
        <v>61</v>
      </c>
      <c r="D98838" s="1">
        <v>42743.541666666664</v>
      </c>
      <c r="E98838">
        <v>2017</v>
      </c>
      <c r="F98838">
        <v>1</v>
      </c>
      <c r="G98838" t="s">
        <v>78</v>
      </c>
      <c r="H98838">
        <v>13</v>
      </c>
      <c r="I98838" t="s">
        <v>384</v>
      </c>
      <c r="J98838">
        <v>42.292340680000002</v>
      </c>
      <c r="K98838">
        <v>-71.048039959999997</v>
      </c>
      <c r="L98838" t="s">
        <v>385</v>
      </c>
    </row>
    <row r="98839" spans="1:12" x14ac:dyDescent="0.25">
      <c r="A98839" t="s">
        <v>104785</v>
      </c>
      <c r="B98839">
        <v>2007</v>
      </c>
      <c r="C98839" t="s">
        <v>30</v>
      </c>
      <c r="D98839" s="1">
        <v>42744.482638888891</v>
      </c>
      <c r="E98839">
        <v>2017</v>
      </c>
      <c r="F98839">
        <v>1</v>
      </c>
      <c r="G98839" t="s">
        <v>46</v>
      </c>
      <c r="H98839">
        <v>11</v>
      </c>
      <c r="I98839" t="s">
        <v>7259</v>
      </c>
      <c r="J98839">
        <v>42.334076850000002</v>
      </c>
      <c r="K98839">
        <v>-71.083564240000001</v>
      </c>
      <c r="L98839" t="s">
        <v>10880</v>
      </c>
    </row>
    <row r="98840" spans="1:12" x14ac:dyDescent="0.25">
      <c r="A98840" t="s">
        <v>104785</v>
      </c>
      <c r="B98840">
        <v>2647</v>
      </c>
      <c r="C98840" t="s">
        <v>30</v>
      </c>
      <c r="D98840" s="1">
        <v>42744.482638888891</v>
      </c>
      <c r="E98840">
        <v>2017</v>
      </c>
      <c r="F98840">
        <v>1</v>
      </c>
      <c r="G98840" t="s">
        <v>46</v>
      </c>
      <c r="H98840">
        <v>11</v>
      </c>
      <c r="I98840" t="s">
        <v>7259</v>
      </c>
      <c r="J98840">
        <v>42.334076850000002</v>
      </c>
      <c r="K98840">
        <v>-71.083564240000001</v>
      </c>
      <c r="L98840" t="s">
        <v>10880</v>
      </c>
    </row>
    <row r="98841" spans="1:12" x14ac:dyDescent="0.25">
      <c r="A98841" t="s">
        <v>104786</v>
      </c>
      <c r="B98841">
        <v>3410</v>
      </c>
      <c r="C98841" t="s">
        <v>61</v>
      </c>
      <c r="D98841" s="1">
        <v>42744.482638888891</v>
      </c>
      <c r="E98841">
        <v>2017</v>
      </c>
      <c r="F98841">
        <v>1</v>
      </c>
      <c r="G98841" t="s">
        <v>46</v>
      </c>
      <c r="H98841">
        <v>11</v>
      </c>
      <c r="I98841" t="s">
        <v>55888</v>
      </c>
      <c r="J98841">
        <v>42.311538229999996</v>
      </c>
      <c r="K98841">
        <v>-71.066232720000002</v>
      </c>
      <c r="L98841" t="s">
        <v>55889</v>
      </c>
    </row>
    <row r="98842" spans="1:12" x14ac:dyDescent="0.25">
      <c r="A98842" t="s">
        <v>104787</v>
      </c>
      <c r="B98842">
        <v>3831</v>
      </c>
      <c r="C98842" t="s">
        <v>74</v>
      </c>
      <c r="D98842" s="1">
        <v>42744.465277777781</v>
      </c>
      <c r="E98842">
        <v>2017</v>
      </c>
      <c r="F98842">
        <v>1</v>
      </c>
      <c r="G98842" t="s">
        <v>46</v>
      </c>
      <c r="H98842">
        <v>11</v>
      </c>
      <c r="I98842" t="s">
        <v>2128</v>
      </c>
      <c r="J98842">
        <v>42.286215689999999</v>
      </c>
      <c r="K98842">
        <v>-71.127775799999995</v>
      </c>
      <c r="L98842" t="s">
        <v>19789</v>
      </c>
    </row>
    <row r="98843" spans="1:12" x14ac:dyDescent="0.25">
      <c r="A98843" t="s">
        <v>104788</v>
      </c>
      <c r="B98843">
        <v>3831</v>
      </c>
      <c r="C98843" t="s">
        <v>131</v>
      </c>
      <c r="D98843" s="1">
        <v>42744.364583333336</v>
      </c>
      <c r="E98843">
        <v>2017</v>
      </c>
      <c r="F98843">
        <v>1</v>
      </c>
      <c r="G98843" t="s">
        <v>46</v>
      </c>
      <c r="H98843">
        <v>8</v>
      </c>
      <c r="I98843" t="s">
        <v>437</v>
      </c>
      <c r="J98843">
        <v>42.303074129999999</v>
      </c>
      <c r="K98843">
        <v>-71.110818559999998</v>
      </c>
      <c r="L98843" t="s">
        <v>4149</v>
      </c>
    </row>
    <row r="98844" spans="1:12" x14ac:dyDescent="0.25">
      <c r="A98844" t="s">
        <v>104789</v>
      </c>
      <c r="B98844">
        <v>802</v>
      </c>
      <c r="C98844" t="s">
        <v>55</v>
      </c>
      <c r="D98844" s="1">
        <v>42741.611111111109</v>
      </c>
      <c r="E98844">
        <v>2017</v>
      </c>
      <c r="F98844">
        <v>1</v>
      </c>
      <c r="G98844" t="s">
        <v>41</v>
      </c>
      <c r="H98844">
        <v>14</v>
      </c>
      <c r="I98844" t="s">
        <v>508</v>
      </c>
      <c r="J98844">
        <v>42.337942609999999</v>
      </c>
      <c r="K98844">
        <v>-71.051840929999997</v>
      </c>
      <c r="L98844" t="s">
        <v>8545</v>
      </c>
    </row>
    <row r="98845" spans="1:12" x14ac:dyDescent="0.25">
      <c r="A98845" t="s">
        <v>104789</v>
      </c>
      <c r="B98845">
        <v>2647</v>
      </c>
      <c r="C98845" t="s">
        <v>55</v>
      </c>
      <c r="D98845" s="1">
        <v>42741.611111111109</v>
      </c>
      <c r="E98845">
        <v>2017</v>
      </c>
      <c r="F98845">
        <v>1</v>
      </c>
      <c r="G98845" t="s">
        <v>41</v>
      </c>
      <c r="H98845">
        <v>14</v>
      </c>
      <c r="I98845" t="s">
        <v>508</v>
      </c>
      <c r="J98845">
        <v>42.337942609999999</v>
      </c>
      <c r="K98845">
        <v>-71.051840929999997</v>
      </c>
      <c r="L98845" t="s">
        <v>8545</v>
      </c>
    </row>
    <row r="98846" spans="1:12" x14ac:dyDescent="0.25">
      <c r="A98846" t="s">
        <v>104790</v>
      </c>
      <c r="B98846">
        <v>3109</v>
      </c>
      <c r="C98846" t="s">
        <v>30</v>
      </c>
      <c r="D98846" s="1">
        <v>42744.467361111114</v>
      </c>
      <c r="E98846">
        <v>2017</v>
      </c>
      <c r="F98846">
        <v>1</v>
      </c>
      <c r="G98846" t="s">
        <v>46</v>
      </c>
      <c r="H98846">
        <v>11</v>
      </c>
      <c r="I98846" t="s">
        <v>1676</v>
      </c>
      <c r="J98846">
        <v>42.31768237</v>
      </c>
      <c r="K98846">
        <v>-71.070276309999997</v>
      </c>
      <c r="L98846" t="s">
        <v>37578</v>
      </c>
    </row>
    <row r="98847" spans="1:12" x14ac:dyDescent="0.25">
      <c r="A98847" t="s">
        <v>104790</v>
      </c>
      <c r="B98847">
        <v>3130</v>
      </c>
      <c r="C98847" t="s">
        <v>30</v>
      </c>
      <c r="D98847" s="1">
        <v>42744.467361111114</v>
      </c>
      <c r="E98847">
        <v>2017</v>
      </c>
      <c r="F98847">
        <v>1</v>
      </c>
      <c r="G98847" t="s">
        <v>46</v>
      </c>
      <c r="H98847">
        <v>11</v>
      </c>
      <c r="I98847" t="s">
        <v>1676</v>
      </c>
      <c r="J98847">
        <v>42.31768237</v>
      </c>
      <c r="K98847">
        <v>-71.070276309999997</v>
      </c>
      <c r="L98847" t="s">
        <v>37578</v>
      </c>
    </row>
    <row r="98848" spans="1:12" x14ac:dyDescent="0.25">
      <c r="A98848" t="s">
        <v>104791</v>
      </c>
      <c r="B98848">
        <v>727</v>
      </c>
      <c r="C98848" t="s">
        <v>17</v>
      </c>
      <c r="D98848" s="1">
        <v>42766.125</v>
      </c>
      <c r="E98848">
        <v>2017</v>
      </c>
      <c r="F98848">
        <v>1</v>
      </c>
      <c r="G98848" t="s">
        <v>36</v>
      </c>
      <c r="H98848">
        <v>3</v>
      </c>
      <c r="I98848" t="s">
        <v>149</v>
      </c>
      <c r="J98848">
        <v>42.35373104</v>
      </c>
      <c r="K98848">
        <v>-71.075489289999993</v>
      </c>
      <c r="L98848" t="s">
        <v>13311</v>
      </c>
    </row>
    <row r="98849" spans="1:12" x14ac:dyDescent="0.25">
      <c r="A98849" t="s">
        <v>104791</v>
      </c>
      <c r="B98849">
        <v>3410</v>
      </c>
      <c r="C98849" t="s">
        <v>17</v>
      </c>
      <c r="D98849" s="1">
        <v>42766.125</v>
      </c>
      <c r="E98849">
        <v>2017</v>
      </c>
      <c r="F98849">
        <v>1</v>
      </c>
      <c r="G98849" t="s">
        <v>36</v>
      </c>
      <c r="H98849">
        <v>3</v>
      </c>
      <c r="I98849" t="s">
        <v>149</v>
      </c>
      <c r="J98849">
        <v>42.35373104</v>
      </c>
      <c r="K98849">
        <v>-71.075489289999993</v>
      </c>
      <c r="L98849" t="s">
        <v>13311</v>
      </c>
    </row>
    <row r="98850" spans="1:12" x14ac:dyDescent="0.25">
      <c r="A98850" t="s">
        <v>104792</v>
      </c>
      <c r="B98850">
        <v>3115</v>
      </c>
      <c r="C98850" t="s">
        <v>30</v>
      </c>
      <c r="D98850" s="1">
        <v>42744.446527777778</v>
      </c>
      <c r="E98850">
        <v>2017</v>
      </c>
      <c r="F98850">
        <v>1</v>
      </c>
      <c r="G98850" t="s">
        <v>46</v>
      </c>
      <c r="H98850">
        <v>10</v>
      </c>
      <c r="I98850" t="s">
        <v>1258</v>
      </c>
      <c r="J98850">
        <v>42.320477529999998</v>
      </c>
      <c r="K98850">
        <v>-71.072736730000003</v>
      </c>
      <c r="L98850" t="s">
        <v>1259</v>
      </c>
    </row>
    <row r="98851" spans="1:12" x14ac:dyDescent="0.25">
      <c r="A98851" t="s">
        <v>104793</v>
      </c>
      <c r="B98851">
        <v>3006</v>
      </c>
      <c r="C98851" t="s">
        <v>17</v>
      </c>
      <c r="D98851" s="1">
        <v>42744.45</v>
      </c>
      <c r="E98851">
        <v>2017</v>
      </c>
      <c r="F98851">
        <v>1</v>
      </c>
      <c r="G98851" t="s">
        <v>46</v>
      </c>
      <c r="H98851">
        <v>10</v>
      </c>
      <c r="I98851" t="s">
        <v>1255</v>
      </c>
      <c r="J98851">
        <v>42.334288409999999</v>
      </c>
      <c r="K98851">
        <v>-71.072395180000001</v>
      </c>
      <c r="L98851" t="s">
        <v>1256</v>
      </c>
    </row>
    <row r="98852" spans="1:12" x14ac:dyDescent="0.25">
      <c r="A98852" t="s">
        <v>104794</v>
      </c>
      <c r="B98852">
        <v>3831</v>
      </c>
      <c r="C98852" t="s">
        <v>61</v>
      </c>
      <c r="D98852" s="1">
        <v>42742.833333333336</v>
      </c>
      <c r="E98852">
        <v>2017</v>
      </c>
      <c r="F98852">
        <v>1</v>
      </c>
      <c r="G98852" t="s">
        <v>135</v>
      </c>
      <c r="H98852">
        <v>20</v>
      </c>
      <c r="I98852" t="s">
        <v>10875</v>
      </c>
      <c r="J98852">
        <v>42.314822409999998</v>
      </c>
      <c r="K98852">
        <v>-71.065241720000003</v>
      </c>
      <c r="L98852" t="s">
        <v>10876</v>
      </c>
    </row>
    <row r="98853" spans="1:12" x14ac:dyDescent="0.25">
      <c r="A98853" t="s">
        <v>104795</v>
      </c>
      <c r="B98853">
        <v>3114</v>
      </c>
      <c r="C98853" t="s">
        <v>101</v>
      </c>
      <c r="D98853" s="1">
        <v>42744.402777777781</v>
      </c>
      <c r="E98853">
        <v>2017</v>
      </c>
      <c r="F98853">
        <v>1</v>
      </c>
      <c r="G98853" t="s">
        <v>46</v>
      </c>
      <c r="H98853">
        <v>9</v>
      </c>
      <c r="I98853" t="s">
        <v>38000</v>
      </c>
      <c r="J98853">
        <v>42.358472399999997</v>
      </c>
      <c r="K98853">
        <v>-71.068619089999999</v>
      </c>
      <c r="L98853" t="s">
        <v>66299</v>
      </c>
    </row>
    <row r="98854" spans="1:12" x14ac:dyDescent="0.25">
      <c r="A98854" t="s">
        <v>104796</v>
      </c>
      <c r="B98854">
        <v>3410</v>
      </c>
      <c r="C98854" t="s">
        <v>30</v>
      </c>
      <c r="D98854" s="1">
        <v>42744.351388888892</v>
      </c>
      <c r="E98854">
        <v>2017</v>
      </c>
      <c r="F98854">
        <v>1</v>
      </c>
      <c r="G98854" t="s">
        <v>46</v>
      </c>
      <c r="H98854">
        <v>8</v>
      </c>
      <c r="I98854" t="s">
        <v>1676</v>
      </c>
      <c r="J98854">
        <v>42.310868419999998</v>
      </c>
      <c r="K98854">
        <v>-71.074258540000002</v>
      </c>
      <c r="L98854" t="s">
        <v>22953</v>
      </c>
    </row>
    <row r="98855" spans="1:12" x14ac:dyDescent="0.25">
      <c r="A98855" t="s">
        <v>104797</v>
      </c>
      <c r="B98855">
        <v>3160</v>
      </c>
      <c r="C98855" t="s">
        <v>101</v>
      </c>
      <c r="D98855" s="1">
        <v>42744.438194444447</v>
      </c>
      <c r="E98855">
        <v>2017</v>
      </c>
      <c r="F98855">
        <v>1</v>
      </c>
      <c r="G98855" t="s">
        <v>46</v>
      </c>
      <c r="H98855">
        <v>10</v>
      </c>
      <c r="L98855" t="s">
        <v>137</v>
      </c>
    </row>
    <row r="98856" spans="1:12" x14ac:dyDescent="0.25">
      <c r="A98856" t="s">
        <v>104798</v>
      </c>
      <c r="B98856">
        <v>3410</v>
      </c>
      <c r="C98856" t="s">
        <v>101</v>
      </c>
      <c r="D98856" s="1">
        <v>42743.833333333336</v>
      </c>
      <c r="E98856">
        <v>2017</v>
      </c>
      <c r="F98856">
        <v>1</v>
      </c>
      <c r="G98856" t="s">
        <v>78</v>
      </c>
      <c r="H98856">
        <v>20</v>
      </c>
      <c r="I98856" t="s">
        <v>2669</v>
      </c>
      <c r="J98856">
        <v>42.357639910000003</v>
      </c>
      <c r="K98856">
        <v>-71.067032049999995</v>
      </c>
      <c r="L98856" t="s">
        <v>5520</v>
      </c>
    </row>
    <row r="98857" spans="1:12" x14ac:dyDescent="0.25">
      <c r="A98857" t="s">
        <v>104798</v>
      </c>
      <c r="B98857">
        <v>724</v>
      </c>
      <c r="C98857" t="s">
        <v>101</v>
      </c>
      <c r="D98857" s="1">
        <v>42743.833333333336</v>
      </c>
      <c r="E98857">
        <v>2017</v>
      </c>
      <c r="F98857">
        <v>1</v>
      </c>
      <c r="G98857" t="s">
        <v>78</v>
      </c>
      <c r="H98857">
        <v>20</v>
      </c>
      <c r="I98857" t="s">
        <v>2669</v>
      </c>
      <c r="J98857">
        <v>42.357639910000003</v>
      </c>
      <c r="K98857">
        <v>-71.067032049999995</v>
      </c>
      <c r="L98857" t="s">
        <v>5520</v>
      </c>
    </row>
    <row r="98858" spans="1:12" x14ac:dyDescent="0.25">
      <c r="A98858" t="s">
        <v>104799</v>
      </c>
      <c r="B98858">
        <v>3201</v>
      </c>
      <c r="C98858" t="s">
        <v>61</v>
      </c>
      <c r="D98858" s="1">
        <v>42739.916666666664</v>
      </c>
      <c r="E98858">
        <v>2017</v>
      </c>
      <c r="F98858">
        <v>1</v>
      </c>
      <c r="G98858" t="s">
        <v>18</v>
      </c>
      <c r="H98858">
        <v>22</v>
      </c>
      <c r="I98858" t="s">
        <v>176</v>
      </c>
      <c r="J98858">
        <v>42.272735480000001</v>
      </c>
      <c r="K98858">
        <v>-71.067924110000007</v>
      </c>
      <c r="L98858" t="s">
        <v>2458</v>
      </c>
    </row>
    <row r="98859" spans="1:12" x14ac:dyDescent="0.25">
      <c r="A98859" t="s">
        <v>104800</v>
      </c>
      <c r="B98859">
        <v>2629</v>
      </c>
      <c r="C98859" t="s">
        <v>30</v>
      </c>
      <c r="D98859" s="1">
        <v>42744.44027777778</v>
      </c>
      <c r="E98859">
        <v>2017</v>
      </c>
      <c r="F98859">
        <v>1</v>
      </c>
      <c r="G98859" t="s">
        <v>46</v>
      </c>
      <c r="H98859">
        <v>10</v>
      </c>
      <c r="I98859" t="s">
        <v>1195</v>
      </c>
      <c r="J98859">
        <v>42.321041690000001</v>
      </c>
      <c r="K98859">
        <v>-71.07215291</v>
      </c>
      <c r="L98859" t="s">
        <v>22519</v>
      </c>
    </row>
    <row r="98860" spans="1:12" x14ac:dyDescent="0.25">
      <c r="A98860" t="s">
        <v>104801</v>
      </c>
      <c r="B98860">
        <v>3831</v>
      </c>
      <c r="C98860" t="s">
        <v>30</v>
      </c>
      <c r="D98860" s="1">
        <v>42741.611111111109</v>
      </c>
      <c r="E98860">
        <v>2017</v>
      </c>
      <c r="F98860">
        <v>1</v>
      </c>
      <c r="G98860" t="s">
        <v>41</v>
      </c>
      <c r="H98860">
        <v>14</v>
      </c>
      <c r="I98860" t="s">
        <v>7909</v>
      </c>
      <c r="J98860">
        <v>42.342215449999998</v>
      </c>
      <c r="K98860">
        <v>-71.105440849999994</v>
      </c>
      <c r="L98860" t="s">
        <v>7910</v>
      </c>
    </row>
    <row r="98861" spans="1:12" x14ac:dyDescent="0.25">
      <c r="A98861" t="s">
        <v>104802</v>
      </c>
      <c r="B98861">
        <v>3006</v>
      </c>
      <c r="C98861" t="s">
        <v>74</v>
      </c>
      <c r="D98861" s="1">
        <v>42744.402777777781</v>
      </c>
      <c r="E98861">
        <v>2017</v>
      </c>
      <c r="F98861">
        <v>1</v>
      </c>
      <c r="G98861" t="s">
        <v>46</v>
      </c>
      <c r="H98861">
        <v>9</v>
      </c>
      <c r="I98861" t="s">
        <v>169</v>
      </c>
      <c r="J98861">
        <v>42.283971899999997</v>
      </c>
      <c r="K98861">
        <v>-71.15689089</v>
      </c>
      <c r="L98861" t="s">
        <v>27301</v>
      </c>
    </row>
    <row r="98862" spans="1:12" x14ac:dyDescent="0.25">
      <c r="A98862" t="s">
        <v>104803</v>
      </c>
      <c r="B98862">
        <v>3160</v>
      </c>
      <c r="C98862" t="s">
        <v>30</v>
      </c>
      <c r="D98862" s="1">
        <v>42744.405555555553</v>
      </c>
      <c r="E98862">
        <v>2017</v>
      </c>
      <c r="F98862">
        <v>1</v>
      </c>
      <c r="G98862" t="s">
        <v>46</v>
      </c>
      <c r="H98862">
        <v>9</v>
      </c>
      <c r="I98862" t="s">
        <v>2492</v>
      </c>
      <c r="L98862" t="s">
        <v>137</v>
      </c>
    </row>
    <row r="98863" spans="1:12" x14ac:dyDescent="0.25">
      <c r="A98863" t="s">
        <v>104804</v>
      </c>
      <c r="B98863">
        <v>3803</v>
      </c>
      <c r="C98863" t="s">
        <v>30</v>
      </c>
      <c r="D98863" s="1">
        <v>42744.393055555556</v>
      </c>
      <c r="E98863">
        <v>2017</v>
      </c>
      <c r="F98863">
        <v>1</v>
      </c>
      <c r="G98863" t="s">
        <v>46</v>
      </c>
      <c r="H98863">
        <v>9</v>
      </c>
      <c r="I98863" t="s">
        <v>2492</v>
      </c>
      <c r="L98863" t="s">
        <v>137</v>
      </c>
    </row>
    <row r="98864" spans="1:12" x14ac:dyDescent="0.25">
      <c r="A98864" t="s">
        <v>104805</v>
      </c>
      <c r="B98864">
        <v>3114</v>
      </c>
      <c r="C98864" t="s">
        <v>30</v>
      </c>
      <c r="D98864" s="1">
        <v>42744.38958333333</v>
      </c>
      <c r="E98864">
        <v>2017</v>
      </c>
      <c r="F98864">
        <v>1</v>
      </c>
      <c r="G98864" t="s">
        <v>46</v>
      </c>
      <c r="H98864">
        <v>9</v>
      </c>
      <c r="I98864" t="s">
        <v>589</v>
      </c>
      <c r="J98864">
        <v>42.31571598</v>
      </c>
      <c r="K98864">
        <v>-71.066509839999995</v>
      </c>
      <c r="L98864" t="s">
        <v>104806</v>
      </c>
    </row>
    <row r="98865" spans="1:12" x14ac:dyDescent="0.25">
      <c r="A98865" t="s">
        <v>104807</v>
      </c>
      <c r="B98865">
        <v>3410</v>
      </c>
      <c r="C98865" t="s">
        <v>55</v>
      </c>
      <c r="D98865" s="1">
        <v>42744.327777777777</v>
      </c>
      <c r="E98865">
        <v>2017</v>
      </c>
      <c r="F98865">
        <v>1</v>
      </c>
      <c r="G98865" t="s">
        <v>46</v>
      </c>
      <c r="H98865">
        <v>7</v>
      </c>
      <c r="I98865" t="s">
        <v>2286</v>
      </c>
      <c r="J98865">
        <v>42.335705169999997</v>
      </c>
      <c r="K98865">
        <v>-71.051760270000003</v>
      </c>
      <c r="L98865" t="s">
        <v>42227</v>
      </c>
    </row>
    <row r="98866" spans="1:12" x14ac:dyDescent="0.25">
      <c r="A98866" t="s">
        <v>104808</v>
      </c>
      <c r="B98866">
        <v>3410</v>
      </c>
      <c r="C98866" t="s">
        <v>131</v>
      </c>
      <c r="D98866" s="1">
        <v>42744.334027777775</v>
      </c>
      <c r="E98866">
        <v>2017</v>
      </c>
      <c r="F98866">
        <v>1</v>
      </c>
      <c r="G98866" t="s">
        <v>46</v>
      </c>
      <c r="H98866">
        <v>8</v>
      </c>
      <c r="I98866" t="s">
        <v>437</v>
      </c>
      <c r="J98866">
        <v>42.308599030000003</v>
      </c>
      <c r="K98866">
        <v>-71.105391969999999</v>
      </c>
      <c r="L98866" t="s">
        <v>11900</v>
      </c>
    </row>
    <row r="98867" spans="1:12" x14ac:dyDescent="0.25">
      <c r="A98867" t="s">
        <v>104809</v>
      </c>
      <c r="B98867">
        <v>3410</v>
      </c>
      <c r="C98867" t="s">
        <v>61</v>
      </c>
      <c r="D98867" s="1">
        <v>42744.338530092595</v>
      </c>
      <c r="E98867">
        <v>2017</v>
      </c>
      <c r="F98867">
        <v>1</v>
      </c>
      <c r="G98867" t="s">
        <v>46</v>
      </c>
      <c r="H98867">
        <v>8</v>
      </c>
      <c r="I98867" t="s">
        <v>169</v>
      </c>
      <c r="J98867">
        <v>42.293391509999999</v>
      </c>
      <c r="K98867">
        <v>-71.062944000000002</v>
      </c>
      <c r="L98867" t="s">
        <v>20255</v>
      </c>
    </row>
    <row r="98868" spans="1:12" x14ac:dyDescent="0.25">
      <c r="A98868" t="s">
        <v>104810</v>
      </c>
      <c r="B98868">
        <v>3802</v>
      </c>
      <c r="C98868" t="s">
        <v>74</v>
      </c>
      <c r="D98868" s="1">
        <v>42744.34652777778</v>
      </c>
      <c r="E98868">
        <v>2017</v>
      </c>
      <c r="F98868">
        <v>1</v>
      </c>
      <c r="G98868" t="s">
        <v>46</v>
      </c>
      <c r="H98868">
        <v>8</v>
      </c>
      <c r="I98868" t="s">
        <v>3928</v>
      </c>
      <c r="J98868">
        <v>42.260987319999998</v>
      </c>
      <c r="K98868">
        <v>-71.154032749999999</v>
      </c>
      <c r="L98868" t="s">
        <v>49554</v>
      </c>
    </row>
    <row r="98869" spans="1:12" x14ac:dyDescent="0.25">
      <c r="A98869" t="s">
        <v>104811</v>
      </c>
      <c r="B98869">
        <v>3006</v>
      </c>
      <c r="C98869" t="s">
        <v>131</v>
      </c>
      <c r="D98869" s="1">
        <v>42744.350694444445</v>
      </c>
      <c r="E98869">
        <v>2017</v>
      </c>
      <c r="F98869">
        <v>1</v>
      </c>
      <c r="G98869" t="s">
        <v>46</v>
      </c>
      <c r="H98869">
        <v>8</v>
      </c>
      <c r="I98869" t="s">
        <v>2234</v>
      </c>
      <c r="J98869">
        <v>42.325610130000001</v>
      </c>
      <c r="K98869">
        <v>-71.104499559999994</v>
      </c>
      <c r="L98869" t="s">
        <v>2235</v>
      </c>
    </row>
    <row r="98870" spans="1:12" x14ac:dyDescent="0.25">
      <c r="A98870" t="s">
        <v>104812</v>
      </c>
      <c r="B98870">
        <v>520</v>
      </c>
      <c r="C98870" t="s">
        <v>61</v>
      </c>
      <c r="D98870" s="1">
        <v>42744.374305555553</v>
      </c>
      <c r="E98870">
        <v>2017</v>
      </c>
      <c r="F98870">
        <v>1</v>
      </c>
      <c r="G98870" t="s">
        <v>46</v>
      </c>
      <c r="H98870">
        <v>8</v>
      </c>
      <c r="I98870" t="s">
        <v>1073</v>
      </c>
      <c r="J98870">
        <v>42.287148199999997</v>
      </c>
      <c r="K98870">
        <v>-71.064930390000001</v>
      </c>
      <c r="L98870" t="s">
        <v>3422</v>
      </c>
    </row>
    <row r="98871" spans="1:12" x14ac:dyDescent="0.25">
      <c r="A98871" t="s">
        <v>104813</v>
      </c>
      <c r="B98871">
        <v>617</v>
      </c>
      <c r="C98871" t="s">
        <v>17</v>
      </c>
      <c r="D98871" s="1">
        <v>42744.135416666664</v>
      </c>
      <c r="E98871">
        <v>2017</v>
      </c>
      <c r="F98871">
        <v>1</v>
      </c>
      <c r="G98871" t="s">
        <v>46</v>
      </c>
      <c r="H98871">
        <v>3</v>
      </c>
      <c r="I98871" t="s">
        <v>7015</v>
      </c>
      <c r="J98871">
        <v>42.348009779999998</v>
      </c>
      <c r="K98871">
        <v>-71.076697600000003</v>
      </c>
      <c r="L98871" t="s">
        <v>7016</v>
      </c>
    </row>
    <row r="98872" spans="1:12" x14ac:dyDescent="0.25">
      <c r="A98872" t="s">
        <v>104813</v>
      </c>
      <c r="B98872">
        <v>542</v>
      </c>
      <c r="C98872" t="s">
        <v>17</v>
      </c>
      <c r="D98872" s="1">
        <v>42744.135416666664</v>
      </c>
      <c r="E98872">
        <v>2017</v>
      </c>
      <c r="F98872">
        <v>1</v>
      </c>
      <c r="G98872" t="s">
        <v>46</v>
      </c>
      <c r="H98872">
        <v>3</v>
      </c>
      <c r="I98872" t="s">
        <v>7015</v>
      </c>
      <c r="J98872">
        <v>42.348009779999998</v>
      </c>
      <c r="K98872">
        <v>-71.076697600000003</v>
      </c>
      <c r="L98872" t="s">
        <v>7016</v>
      </c>
    </row>
    <row r="98873" spans="1:12" x14ac:dyDescent="0.25">
      <c r="A98873" t="s">
        <v>104814</v>
      </c>
      <c r="B98873">
        <v>3125</v>
      </c>
      <c r="C98873" t="s">
        <v>61</v>
      </c>
      <c r="D98873" s="1">
        <v>42744.359722222223</v>
      </c>
      <c r="E98873">
        <v>2017</v>
      </c>
      <c r="F98873">
        <v>1</v>
      </c>
      <c r="G98873" t="s">
        <v>46</v>
      </c>
      <c r="H98873">
        <v>8</v>
      </c>
      <c r="I98873" t="s">
        <v>14962</v>
      </c>
      <c r="J98873">
        <v>42.300980090000003</v>
      </c>
      <c r="K98873">
        <v>-71.068699280000004</v>
      </c>
      <c r="L98873" t="s">
        <v>14963</v>
      </c>
    </row>
    <row r="98874" spans="1:12" x14ac:dyDescent="0.25">
      <c r="A98874" t="s">
        <v>104815</v>
      </c>
      <c r="B98874">
        <v>3006</v>
      </c>
      <c r="C98874" t="s">
        <v>30</v>
      </c>
      <c r="D98874" s="1">
        <v>42744.293749999997</v>
      </c>
      <c r="E98874">
        <v>2017</v>
      </c>
      <c r="F98874">
        <v>1</v>
      </c>
      <c r="G98874" t="s">
        <v>46</v>
      </c>
      <c r="H98874">
        <v>7</v>
      </c>
      <c r="I98874" t="s">
        <v>2522</v>
      </c>
      <c r="J98874">
        <v>42.334127879999997</v>
      </c>
      <c r="K98874">
        <v>-71.106132979999998</v>
      </c>
      <c r="L98874" t="s">
        <v>6084</v>
      </c>
    </row>
    <row r="98875" spans="1:12" x14ac:dyDescent="0.25">
      <c r="A98875" t="s">
        <v>104816</v>
      </c>
      <c r="B98875">
        <v>3803</v>
      </c>
      <c r="D98875" s="1">
        <v>42744.317361111112</v>
      </c>
      <c r="E98875">
        <v>2017</v>
      </c>
      <c r="F98875">
        <v>1</v>
      </c>
      <c r="G98875" t="s">
        <v>46</v>
      </c>
      <c r="H98875">
        <v>7</v>
      </c>
      <c r="L98875" t="s">
        <v>137</v>
      </c>
    </row>
    <row r="98876" spans="1:12" x14ac:dyDescent="0.25">
      <c r="A98876" t="s">
        <v>104817</v>
      </c>
      <c r="B98876">
        <v>3130</v>
      </c>
      <c r="C98876" t="s">
        <v>40</v>
      </c>
      <c r="D98876" s="1">
        <v>42744.204861111109</v>
      </c>
      <c r="E98876">
        <v>2017</v>
      </c>
      <c r="F98876">
        <v>1</v>
      </c>
      <c r="G98876" t="s">
        <v>46</v>
      </c>
      <c r="H98876">
        <v>4</v>
      </c>
      <c r="I98876" t="s">
        <v>5081</v>
      </c>
      <c r="J98876">
        <v>42.29415023</v>
      </c>
      <c r="K98876">
        <v>-71.081750470000003</v>
      </c>
      <c r="L98876" t="s">
        <v>5082</v>
      </c>
    </row>
    <row r="98877" spans="1:12" x14ac:dyDescent="0.25">
      <c r="A98877" t="s">
        <v>104818</v>
      </c>
      <c r="B98877">
        <v>3810</v>
      </c>
      <c r="C98877" t="s">
        <v>24</v>
      </c>
      <c r="D98877" s="1">
        <v>42744.324305555558</v>
      </c>
      <c r="E98877">
        <v>2017</v>
      </c>
      <c r="F98877">
        <v>1</v>
      </c>
      <c r="G98877" t="s">
        <v>46</v>
      </c>
      <c r="H98877">
        <v>7</v>
      </c>
      <c r="I98877" t="s">
        <v>2396</v>
      </c>
      <c r="J98877">
        <v>42.361040330000002</v>
      </c>
      <c r="K98877">
        <v>-71.129722180000002</v>
      </c>
      <c r="L98877" t="s">
        <v>104819</v>
      </c>
    </row>
    <row r="98878" spans="1:12" x14ac:dyDescent="0.25">
      <c r="A98878" t="s">
        <v>104820</v>
      </c>
      <c r="B98878">
        <v>802</v>
      </c>
      <c r="C98878" t="s">
        <v>40</v>
      </c>
      <c r="D98878" s="1">
        <v>42744.3125</v>
      </c>
      <c r="E98878">
        <v>2017</v>
      </c>
      <c r="F98878">
        <v>1</v>
      </c>
      <c r="G98878" t="s">
        <v>46</v>
      </c>
      <c r="H98878">
        <v>7</v>
      </c>
      <c r="I98878" t="s">
        <v>9179</v>
      </c>
      <c r="J98878">
        <v>42.29321805</v>
      </c>
      <c r="K98878">
        <v>-71.078864550000006</v>
      </c>
      <c r="L98878" t="s">
        <v>9180</v>
      </c>
    </row>
    <row r="98879" spans="1:12" x14ac:dyDescent="0.25">
      <c r="A98879" t="s">
        <v>104821</v>
      </c>
      <c r="B98879">
        <v>3831</v>
      </c>
      <c r="C98879" t="s">
        <v>40</v>
      </c>
      <c r="D98879" s="1">
        <v>42744.322916666664</v>
      </c>
      <c r="E98879">
        <v>2017</v>
      </c>
      <c r="F98879">
        <v>1</v>
      </c>
      <c r="G98879" t="s">
        <v>46</v>
      </c>
      <c r="H98879">
        <v>7</v>
      </c>
      <c r="I98879" t="s">
        <v>1137</v>
      </c>
      <c r="J98879">
        <v>42.285080399999998</v>
      </c>
      <c r="K98879">
        <v>-71.097003209999997</v>
      </c>
      <c r="L98879" t="s">
        <v>4913</v>
      </c>
    </row>
    <row r="98880" spans="1:12" x14ac:dyDescent="0.25">
      <c r="A98880" t="s">
        <v>104822</v>
      </c>
      <c r="B98880">
        <v>3803</v>
      </c>
      <c r="C98880" t="s">
        <v>68</v>
      </c>
      <c r="D98880" s="1">
        <v>42744.309027777781</v>
      </c>
      <c r="E98880">
        <v>2017</v>
      </c>
      <c r="F98880">
        <v>1</v>
      </c>
      <c r="G98880" t="s">
        <v>46</v>
      </c>
      <c r="H98880">
        <v>7</v>
      </c>
      <c r="I98880" t="s">
        <v>227</v>
      </c>
      <c r="J98880">
        <v>42.279266999999997</v>
      </c>
      <c r="K98880">
        <v>-71.119002469999998</v>
      </c>
      <c r="L98880" t="s">
        <v>1938</v>
      </c>
    </row>
    <row r="98881" spans="1:12" x14ac:dyDescent="0.25">
      <c r="A98881" t="s">
        <v>104823</v>
      </c>
      <c r="B98881">
        <v>1402</v>
      </c>
      <c r="C98881" t="s">
        <v>40</v>
      </c>
      <c r="D98881" s="1">
        <v>42743.895833333336</v>
      </c>
      <c r="E98881">
        <v>2017</v>
      </c>
      <c r="F98881">
        <v>1</v>
      </c>
      <c r="G98881" t="s">
        <v>78</v>
      </c>
      <c r="H98881">
        <v>21</v>
      </c>
      <c r="I98881" t="s">
        <v>2128</v>
      </c>
      <c r="J98881">
        <v>42.27142594</v>
      </c>
      <c r="K98881">
        <v>-71.105009539999998</v>
      </c>
      <c r="L98881" t="s">
        <v>104824</v>
      </c>
    </row>
    <row r="98882" spans="1:12" x14ac:dyDescent="0.25">
      <c r="A98882" t="s">
        <v>104825</v>
      </c>
      <c r="B98882">
        <v>1402</v>
      </c>
      <c r="C98882" t="s">
        <v>68</v>
      </c>
      <c r="D98882" s="1">
        <v>42743.833333333336</v>
      </c>
      <c r="E98882">
        <v>2017</v>
      </c>
      <c r="F98882">
        <v>1</v>
      </c>
      <c r="G98882" t="s">
        <v>78</v>
      </c>
      <c r="H98882">
        <v>20</v>
      </c>
      <c r="I98882" t="s">
        <v>227</v>
      </c>
      <c r="J98882">
        <v>42.267010849999998</v>
      </c>
      <c r="K98882">
        <v>-71.120961710000003</v>
      </c>
      <c r="L98882" t="s">
        <v>2488</v>
      </c>
    </row>
    <row r="98883" spans="1:12" x14ac:dyDescent="0.25">
      <c r="A98883" t="s">
        <v>104826</v>
      </c>
      <c r="B98883">
        <v>3501</v>
      </c>
      <c r="C98883" t="s">
        <v>61</v>
      </c>
      <c r="D98883" s="1">
        <v>42740.270833333336</v>
      </c>
      <c r="E98883">
        <v>2017</v>
      </c>
      <c r="F98883">
        <v>1</v>
      </c>
      <c r="G98883" t="s">
        <v>31</v>
      </c>
      <c r="H98883">
        <v>6</v>
      </c>
      <c r="I98883" t="s">
        <v>1235</v>
      </c>
      <c r="J98883">
        <v>42.289713939999999</v>
      </c>
      <c r="K98883">
        <v>-71.048138449999996</v>
      </c>
      <c r="L98883" t="s">
        <v>8604</v>
      </c>
    </row>
    <row r="98884" spans="1:12" x14ac:dyDescent="0.25">
      <c r="A98884" t="s">
        <v>104827</v>
      </c>
      <c r="B98884">
        <v>3115</v>
      </c>
      <c r="C98884" t="s">
        <v>24</v>
      </c>
      <c r="D98884" s="1">
        <v>42744.326388888891</v>
      </c>
      <c r="E98884">
        <v>2017</v>
      </c>
      <c r="F98884">
        <v>1</v>
      </c>
      <c r="G98884" t="s">
        <v>46</v>
      </c>
      <c r="H98884">
        <v>7</v>
      </c>
      <c r="L98884" t="s">
        <v>137</v>
      </c>
    </row>
    <row r="98885" spans="1:12" x14ac:dyDescent="0.25">
      <c r="A98885" t="s">
        <v>104828</v>
      </c>
      <c r="B98885">
        <v>1402</v>
      </c>
      <c r="C98885" t="s">
        <v>40</v>
      </c>
      <c r="D98885" s="1">
        <v>42743.833333333336</v>
      </c>
      <c r="E98885">
        <v>2017</v>
      </c>
      <c r="F98885">
        <v>1</v>
      </c>
      <c r="G98885" t="s">
        <v>78</v>
      </c>
      <c r="H98885">
        <v>20</v>
      </c>
      <c r="I98885" t="s">
        <v>136</v>
      </c>
      <c r="J98885">
        <v>42.269098509999999</v>
      </c>
      <c r="K98885">
        <v>-71.093614579999993</v>
      </c>
      <c r="L98885" t="s">
        <v>637</v>
      </c>
    </row>
    <row r="98886" spans="1:12" x14ac:dyDescent="0.25">
      <c r="A98886" t="s">
        <v>104829</v>
      </c>
      <c r="B98886">
        <v>3803</v>
      </c>
      <c r="C98886" t="s">
        <v>45</v>
      </c>
      <c r="D98886" s="1">
        <v>42744.272916666669</v>
      </c>
      <c r="E98886">
        <v>2017</v>
      </c>
      <c r="F98886">
        <v>1</v>
      </c>
      <c r="G98886" t="s">
        <v>46</v>
      </c>
      <c r="H98886">
        <v>6</v>
      </c>
      <c r="I98886" t="s">
        <v>1462</v>
      </c>
      <c r="J98886">
        <v>42.389328740000003</v>
      </c>
      <c r="K98886">
        <v>-70.997927759999996</v>
      </c>
      <c r="L98886" t="s">
        <v>11058</v>
      </c>
    </row>
    <row r="98887" spans="1:12" x14ac:dyDescent="0.25">
      <c r="A98887" t="s">
        <v>104830</v>
      </c>
      <c r="B98887">
        <v>3410</v>
      </c>
      <c r="C98887" t="s">
        <v>30</v>
      </c>
      <c r="D98887" s="1">
        <v>42744.290277777778</v>
      </c>
      <c r="E98887">
        <v>2017</v>
      </c>
      <c r="F98887">
        <v>1</v>
      </c>
      <c r="G98887" t="s">
        <v>46</v>
      </c>
      <c r="H98887">
        <v>6</v>
      </c>
      <c r="I98887" t="s">
        <v>1012</v>
      </c>
      <c r="J98887">
        <v>42.300944999999999</v>
      </c>
      <c r="K98887">
        <v>-71.106066999999996</v>
      </c>
      <c r="L98887" t="s">
        <v>97094</v>
      </c>
    </row>
    <row r="98888" spans="1:12" x14ac:dyDescent="0.25">
      <c r="A98888" t="s">
        <v>104831</v>
      </c>
      <c r="B98888">
        <v>3802</v>
      </c>
      <c r="C98888" t="s">
        <v>30</v>
      </c>
      <c r="D98888" s="1">
        <v>42744.282638888886</v>
      </c>
      <c r="E98888">
        <v>2017</v>
      </c>
      <c r="F98888">
        <v>1</v>
      </c>
      <c r="G98888" t="s">
        <v>46</v>
      </c>
      <c r="H98888">
        <v>6</v>
      </c>
      <c r="I98888" t="s">
        <v>4561</v>
      </c>
      <c r="L98888" t="s">
        <v>137</v>
      </c>
    </row>
    <row r="98889" spans="1:12" x14ac:dyDescent="0.25">
      <c r="A98889" t="s">
        <v>104832</v>
      </c>
      <c r="B98889">
        <v>3831</v>
      </c>
      <c r="C98889" t="s">
        <v>61</v>
      </c>
      <c r="D98889" s="1">
        <v>42744.229166666664</v>
      </c>
      <c r="E98889">
        <v>2017</v>
      </c>
      <c r="F98889">
        <v>1</v>
      </c>
      <c r="G98889" t="s">
        <v>46</v>
      </c>
      <c r="H98889">
        <v>5</v>
      </c>
      <c r="I98889" t="s">
        <v>123</v>
      </c>
      <c r="J98889">
        <v>42.30624383</v>
      </c>
      <c r="K98889">
        <v>-71.067011960000002</v>
      </c>
      <c r="L98889" t="s">
        <v>74582</v>
      </c>
    </row>
    <row r="98890" spans="1:12" x14ac:dyDescent="0.25">
      <c r="A98890" t="s">
        <v>104833</v>
      </c>
      <c r="B98890">
        <v>3114</v>
      </c>
      <c r="C98890" t="s">
        <v>61</v>
      </c>
      <c r="D98890" s="1">
        <v>42744.217361111114</v>
      </c>
      <c r="E98890">
        <v>2017</v>
      </c>
      <c r="F98890">
        <v>1</v>
      </c>
      <c r="G98890" t="s">
        <v>46</v>
      </c>
      <c r="H98890">
        <v>5</v>
      </c>
      <c r="I98890" t="s">
        <v>415</v>
      </c>
      <c r="J98890">
        <v>42.298488659999997</v>
      </c>
      <c r="K98890">
        <v>-71.063132940000003</v>
      </c>
      <c r="L98890" t="s">
        <v>416</v>
      </c>
    </row>
    <row r="98891" spans="1:12" x14ac:dyDescent="0.25">
      <c r="A98891" t="s">
        <v>104834</v>
      </c>
      <c r="B98891">
        <v>3006</v>
      </c>
      <c r="C98891" t="s">
        <v>61</v>
      </c>
      <c r="D98891" s="1">
        <v>42744.226388888892</v>
      </c>
      <c r="E98891">
        <v>2017</v>
      </c>
      <c r="F98891">
        <v>1</v>
      </c>
      <c r="G98891" t="s">
        <v>46</v>
      </c>
      <c r="H98891">
        <v>5</v>
      </c>
      <c r="I98891" t="s">
        <v>5782</v>
      </c>
      <c r="J98891">
        <v>42.306265209999999</v>
      </c>
      <c r="K98891">
        <v>-71.068645559999993</v>
      </c>
      <c r="L98891" t="s">
        <v>9768</v>
      </c>
    </row>
    <row r="98892" spans="1:12" x14ac:dyDescent="0.25">
      <c r="A98892" t="s">
        <v>104835</v>
      </c>
      <c r="B98892">
        <v>2101</v>
      </c>
      <c r="C98892" t="s">
        <v>68</v>
      </c>
      <c r="D98892" s="1">
        <v>42744.217361111114</v>
      </c>
      <c r="E98892">
        <v>2017</v>
      </c>
      <c r="F98892">
        <v>1</v>
      </c>
      <c r="G98892" t="s">
        <v>46</v>
      </c>
      <c r="H98892">
        <v>5</v>
      </c>
      <c r="L98892" t="s">
        <v>137</v>
      </c>
    </row>
    <row r="98893" spans="1:12" x14ac:dyDescent="0.25">
      <c r="A98893" t="s">
        <v>104836</v>
      </c>
      <c r="B98893">
        <v>540</v>
      </c>
      <c r="C98893" t="s">
        <v>55</v>
      </c>
      <c r="D98893" s="1">
        <v>42744.179166666669</v>
      </c>
      <c r="E98893">
        <v>2017</v>
      </c>
      <c r="F98893">
        <v>1</v>
      </c>
      <c r="G98893" t="s">
        <v>46</v>
      </c>
      <c r="H98893">
        <v>4</v>
      </c>
      <c r="I98893" t="s">
        <v>646</v>
      </c>
      <c r="J98893">
        <v>42.327799759999998</v>
      </c>
      <c r="K98893">
        <v>-71.067710090000006</v>
      </c>
      <c r="L98893" t="s">
        <v>8810</v>
      </c>
    </row>
    <row r="98894" spans="1:12" x14ac:dyDescent="0.25">
      <c r="A98894" t="s">
        <v>104837</v>
      </c>
      <c r="B98894">
        <v>3130</v>
      </c>
      <c r="C98894" t="s">
        <v>40</v>
      </c>
      <c r="D98894" s="1">
        <v>42744.204861111109</v>
      </c>
      <c r="E98894">
        <v>2017</v>
      </c>
      <c r="F98894">
        <v>1</v>
      </c>
      <c r="G98894" t="s">
        <v>46</v>
      </c>
      <c r="H98894">
        <v>4</v>
      </c>
      <c r="I98894" t="s">
        <v>5081</v>
      </c>
      <c r="J98894">
        <v>42.29415023</v>
      </c>
      <c r="K98894">
        <v>-71.081750470000003</v>
      </c>
      <c r="L98894" t="s">
        <v>5082</v>
      </c>
    </row>
    <row r="98895" spans="1:12" x14ac:dyDescent="0.25">
      <c r="A98895" t="s">
        <v>104838</v>
      </c>
      <c r="B98895">
        <v>3006</v>
      </c>
      <c r="C98895" t="s">
        <v>61</v>
      </c>
      <c r="D98895" s="1">
        <v>42744.12222222222</v>
      </c>
      <c r="E98895">
        <v>2017</v>
      </c>
      <c r="F98895">
        <v>1</v>
      </c>
      <c r="G98895" t="s">
        <v>46</v>
      </c>
      <c r="H98895">
        <v>2</v>
      </c>
      <c r="I98895" t="s">
        <v>9210</v>
      </c>
      <c r="J98895">
        <v>42.303440729999998</v>
      </c>
      <c r="K98895">
        <v>-71.066746080000001</v>
      </c>
      <c r="L98895" t="s">
        <v>17274</v>
      </c>
    </row>
    <row r="98896" spans="1:12" x14ac:dyDescent="0.25">
      <c r="A98896" t="s">
        <v>104839</v>
      </c>
      <c r="B98896">
        <v>3301</v>
      </c>
      <c r="C98896" t="s">
        <v>40</v>
      </c>
      <c r="D98896" s="1">
        <v>42744.061805555553</v>
      </c>
      <c r="E98896">
        <v>2017</v>
      </c>
      <c r="F98896">
        <v>1</v>
      </c>
      <c r="G98896" t="s">
        <v>46</v>
      </c>
      <c r="H98896">
        <v>1</v>
      </c>
      <c r="I98896" t="s">
        <v>4827</v>
      </c>
      <c r="J98896">
        <v>42.280137349999997</v>
      </c>
      <c r="K98896">
        <v>-71.09079826</v>
      </c>
      <c r="L98896" t="s">
        <v>4828</v>
      </c>
    </row>
    <row r="98897" spans="1:12" x14ac:dyDescent="0.25">
      <c r="A98897" t="s">
        <v>104840</v>
      </c>
      <c r="B98897">
        <v>3114</v>
      </c>
      <c r="C98897" t="s">
        <v>45</v>
      </c>
      <c r="D98897" s="1">
        <v>42744.074305555558</v>
      </c>
      <c r="E98897">
        <v>2017</v>
      </c>
      <c r="F98897">
        <v>1</v>
      </c>
      <c r="G98897" t="s">
        <v>46</v>
      </c>
      <c r="H98897">
        <v>1</v>
      </c>
      <c r="I98897" t="s">
        <v>1738</v>
      </c>
      <c r="J98897">
        <v>42.375257820000002</v>
      </c>
      <c r="K98897">
        <v>-71.024663430000004</v>
      </c>
      <c r="L98897" t="s">
        <v>19082</v>
      </c>
    </row>
    <row r="98898" spans="1:12" x14ac:dyDescent="0.25">
      <c r="A98898" t="s">
        <v>104841</v>
      </c>
      <c r="B98898">
        <v>3006</v>
      </c>
      <c r="C98898" t="s">
        <v>68</v>
      </c>
      <c r="D98898" s="1">
        <v>42744.11309027778</v>
      </c>
      <c r="E98898">
        <v>2017</v>
      </c>
      <c r="F98898">
        <v>1</v>
      </c>
      <c r="G98898" t="s">
        <v>46</v>
      </c>
      <c r="H98898">
        <v>2</v>
      </c>
      <c r="I98898" t="s">
        <v>108</v>
      </c>
      <c r="J98898">
        <v>42.259401830000002</v>
      </c>
      <c r="K98898">
        <v>-71.117315700000006</v>
      </c>
      <c r="L98898" t="s">
        <v>1360</v>
      </c>
    </row>
    <row r="98899" spans="1:12" x14ac:dyDescent="0.25">
      <c r="A98899" t="s">
        <v>104842</v>
      </c>
      <c r="B98899">
        <v>3802</v>
      </c>
      <c r="C98899" t="s">
        <v>40</v>
      </c>
      <c r="D98899" s="1">
        <v>42744.117361111108</v>
      </c>
      <c r="E98899">
        <v>2017</v>
      </c>
      <c r="F98899">
        <v>1</v>
      </c>
      <c r="G98899" t="s">
        <v>46</v>
      </c>
      <c r="H98899">
        <v>2</v>
      </c>
      <c r="I98899" t="s">
        <v>4955</v>
      </c>
      <c r="J98899">
        <v>42.282466169999999</v>
      </c>
      <c r="K98899">
        <v>-71.080185810000003</v>
      </c>
      <c r="L98899" t="s">
        <v>28425</v>
      </c>
    </row>
    <row r="98900" spans="1:12" x14ac:dyDescent="0.25">
      <c r="A98900" t="s">
        <v>104843</v>
      </c>
      <c r="B98900">
        <v>802</v>
      </c>
      <c r="C98900" t="s">
        <v>30</v>
      </c>
      <c r="D98900" s="1">
        <v>42744.75</v>
      </c>
      <c r="E98900">
        <v>2017</v>
      </c>
      <c r="F98900">
        <v>1</v>
      </c>
      <c r="G98900" t="s">
        <v>46</v>
      </c>
      <c r="H98900">
        <v>18</v>
      </c>
      <c r="L98900" t="s">
        <v>137</v>
      </c>
    </row>
    <row r="98901" spans="1:12" x14ac:dyDescent="0.25">
      <c r="A98901" t="s">
        <v>104843</v>
      </c>
      <c r="B98901">
        <v>3831</v>
      </c>
      <c r="C98901" t="s">
        <v>30</v>
      </c>
      <c r="D98901" s="1">
        <v>42744.75</v>
      </c>
      <c r="E98901">
        <v>2017</v>
      </c>
      <c r="F98901">
        <v>1</v>
      </c>
      <c r="G98901" t="s">
        <v>46</v>
      </c>
      <c r="H98901">
        <v>18</v>
      </c>
      <c r="L98901" t="s">
        <v>137</v>
      </c>
    </row>
    <row r="98902" spans="1:12" x14ac:dyDescent="0.25">
      <c r="A98902" t="s">
        <v>104844</v>
      </c>
      <c r="B98902">
        <v>3625</v>
      </c>
      <c r="C98902" t="s">
        <v>45</v>
      </c>
      <c r="D98902" s="1">
        <v>42743.958333333336</v>
      </c>
      <c r="E98902">
        <v>2017</v>
      </c>
      <c r="F98902">
        <v>1</v>
      </c>
      <c r="G98902" t="s">
        <v>78</v>
      </c>
      <c r="H98902">
        <v>23</v>
      </c>
      <c r="I98902" t="s">
        <v>5418</v>
      </c>
      <c r="J98902">
        <v>42.370747289999997</v>
      </c>
      <c r="K98902">
        <v>-71.038496069999994</v>
      </c>
      <c r="L98902" t="s">
        <v>5419</v>
      </c>
    </row>
    <row r="98903" spans="1:12" x14ac:dyDescent="0.25">
      <c r="A98903" t="s">
        <v>104845</v>
      </c>
      <c r="B98903">
        <v>802</v>
      </c>
      <c r="C98903" t="s">
        <v>101</v>
      </c>
      <c r="D98903" s="1">
        <v>42744.081944444442</v>
      </c>
      <c r="E98903">
        <v>2017</v>
      </c>
      <c r="F98903">
        <v>1</v>
      </c>
      <c r="G98903" t="s">
        <v>46</v>
      </c>
      <c r="H98903">
        <v>1</v>
      </c>
      <c r="I98903" t="s">
        <v>350</v>
      </c>
      <c r="J98903">
        <v>42.356585000000003</v>
      </c>
      <c r="K98903">
        <v>-71.061895050000004</v>
      </c>
      <c r="L98903" t="s">
        <v>2607</v>
      </c>
    </row>
    <row r="98904" spans="1:12" x14ac:dyDescent="0.25">
      <c r="A98904" t="s">
        <v>104846</v>
      </c>
      <c r="B98904">
        <v>3006</v>
      </c>
      <c r="C98904" t="s">
        <v>74</v>
      </c>
      <c r="D98904" s="1">
        <v>42744.061111111114</v>
      </c>
      <c r="E98904">
        <v>2017</v>
      </c>
      <c r="F98904">
        <v>1</v>
      </c>
      <c r="G98904" t="s">
        <v>46</v>
      </c>
      <c r="H98904">
        <v>1</v>
      </c>
      <c r="I98904" t="s">
        <v>8225</v>
      </c>
      <c r="J98904">
        <v>42.286644940000002</v>
      </c>
      <c r="K98904">
        <v>-71.137080179999998</v>
      </c>
      <c r="L98904" t="s">
        <v>104847</v>
      </c>
    </row>
    <row r="98905" spans="1:12" x14ac:dyDescent="0.25">
      <c r="A98905" t="s">
        <v>104848</v>
      </c>
      <c r="B98905">
        <v>2900</v>
      </c>
      <c r="C98905" t="s">
        <v>45</v>
      </c>
      <c r="D98905" s="1">
        <v>42744.076388888891</v>
      </c>
      <c r="E98905">
        <v>2017</v>
      </c>
      <c r="F98905">
        <v>1</v>
      </c>
      <c r="G98905" t="s">
        <v>46</v>
      </c>
      <c r="H98905">
        <v>1</v>
      </c>
      <c r="L98905" t="s">
        <v>137</v>
      </c>
    </row>
    <row r="98906" spans="1:12" x14ac:dyDescent="0.25">
      <c r="A98906" t="s">
        <v>104849</v>
      </c>
      <c r="B98906">
        <v>3410</v>
      </c>
      <c r="C98906" t="s">
        <v>101</v>
      </c>
      <c r="D98906" s="1">
        <v>42744.049305555556</v>
      </c>
      <c r="E98906">
        <v>2017</v>
      </c>
      <c r="F98906">
        <v>1</v>
      </c>
      <c r="G98906" t="s">
        <v>46</v>
      </c>
      <c r="H98906">
        <v>1</v>
      </c>
      <c r="I98906" t="s">
        <v>917</v>
      </c>
      <c r="J98906">
        <v>42.361119770000002</v>
      </c>
      <c r="K98906">
        <v>-71.065130920000001</v>
      </c>
      <c r="L98906" t="s">
        <v>68643</v>
      </c>
    </row>
    <row r="98907" spans="1:12" x14ac:dyDescent="0.25">
      <c r="A98907" t="s">
        <v>104850</v>
      </c>
      <c r="B98907">
        <v>3410</v>
      </c>
      <c r="C98907" t="s">
        <v>30</v>
      </c>
      <c r="D98907" s="1">
        <v>42744.052083333336</v>
      </c>
      <c r="E98907">
        <v>2017</v>
      </c>
      <c r="F98907">
        <v>1</v>
      </c>
      <c r="G98907" t="s">
        <v>46</v>
      </c>
      <c r="H98907">
        <v>1</v>
      </c>
      <c r="I98907" t="s">
        <v>1914</v>
      </c>
      <c r="J98907">
        <v>42.304189860000001</v>
      </c>
      <c r="K98907">
        <v>-71.083771100000007</v>
      </c>
      <c r="L98907" t="s">
        <v>6015</v>
      </c>
    </row>
    <row r="98908" spans="1:12" x14ac:dyDescent="0.25">
      <c r="A98908" t="s">
        <v>104851</v>
      </c>
      <c r="B98908">
        <v>3114</v>
      </c>
      <c r="C98908" t="s">
        <v>30</v>
      </c>
      <c r="D98908" s="1">
        <v>42744.040277777778</v>
      </c>
      <c r="E98908">
        <v>2017</v>
      </c>
      <c r="F98908">
        <v>1</v>
      </c>
      <c r="G98908" t="s">
        <v>46</v>
      </c>
      <c r="H98908">
        <v>0</v>
      </c>
      <c r="I98908" t="s">
        <v>3816</v>
      </c>
      <c r="J98908">
        <v>42.309787460000003</v>
      </c>
      <c r="K98908">
        <v>-71.085030959999997</v>
      </c>
      <c r="L98908" t="s">
        <v>6111</v>
      </c>
    </row>
    <row r="98909" spans="1:12" x14ac:dyDescent="0.25">
      <c r="A98909" t="s">
        <v>104852</v>
      </c>
      <c r="B98909">
        <v>3301</v>
      </c>
      <c r="C98909" t="s">
        <v>101</v>
      </c>
      <c r="D98909" s="1">
        <v>42744</v>
      </c>
      <c r="E98909">
        <v>2017</v>
      </c>
      <c r="F98909">
        <v>1</v>
      </c>
      <c r="G98909" t="s">
        <v>46</v>
      </c>
      <c r="H98909">
        <v>0</v>
      </c>
      <c r="I98909" t="s">
        <v>3490</v>
      </c>
      <c r="J98909">
        <v>42.325475359999999</v>
      </c>
      <c r="K98909">
        <v>-71.102534820000002</v>
      </c>
      <c r="L98909" t="s">
        <v>3491</v>
      </c>
    </row>
    <row r="98910" spans="1:12" x14ac:dyDescent="0.25">
      <c r="A98910" t="s">
        <v>104853</v>
      </c>
      <c r="B98910">
        <v>3006</v>
      </c>
      <c r="C98910" t="s">
        <v>101</v>
      </c>
      <c r="D98910" s="1">
        <v>42743.943749999999</v>
      </c>
      <c r="E98910">
        <v>2017</v>
      </c>
      <c r="F98910">
        <v>1</v>
      </c>
      <c r="G98910" t="s">
        <v>78</v>
      </c>
      <c r="H98910">
        <v>22</v>
      </c>
      <c r="I98910" t="s">
        <v>93052</v>
      </c>
      <c r="J98910">
        <v>42.366967240000001</v>
      </c>
      <c r="K98910">
        <v>-71.053263849999993</v>
      </c>
      <c r="L98910" t="s">
        <v>93053</v>
      </c>
    </row>
    <row r="98911" spans="1:12" x14ac:dyDescent="0.25">
      <c r="A98911" t="s">
        <v>104854</v>
      </c>
      <c r="B98911">
        <v>3802</v>
      </c>
      <c r="C98911" t="s">
        <v>17</v>
      </c>
      <c r="D98911" s="1">
        <v>42743.990277777775</v>
      </c>
      <c r="E98911">
        <v>2017</v>
      </c>
      <c r="F98911">
        <v>1</v>
      </c>
      <c r="G98911" t="s">
        <v>78</v>
      </c>
      <c r="H98911">
        <v>23</v>
      </c>
      <c r="I98911" t="s">
        <v>330</v>
      </c>
      <c r="J98911">
        <v>42.349524129999999</v>
      </c>
      <c r="K98911">
        <v>-71.072204279999994</v>
      </c>
      <c r="L98911" t="s">
        <v>13207</v>
      </c>
    </row>
    <row r="98912" spans="1:12" x14ac:dyDescent="0.25">
      <c r="A98912" t="s">
        <v>104855</v>
      </c>
      <c r="B98912">
        <v>3831</v>
      </c>
      <c r="C98912" t="s">
        <v>68</v>
      </c>
      <c r="D98912" s="1">
        <v>42743.977777777778</v>
      </c>
      <c r="E98912">
        <v>2017</v>
      </c>
      <c r="F98912">
        <v>1</v>
      </c>
      <c r="G98912" t="s">
        <v>78</v>
      </c>
      <c r="H98912">
        <v>23</v>
      </c>
      <c r="I98912" t="s">
        <v>14093</v>
      </c>
      <c r="J98912">
        <v>42.250405499999999</v>
      </c>
      <c r="K98912">
        <v>-71.131737400000006</v>
      </c>
      <c r="L98912" t="s">
        <v>14094</v>
      </c>
    </row>
    <row r="98913" spans="1:12" x14ac:dyDescent="0.25">
      <c r="A98913" t="s">
        <v>104856</v>
      </c>
      <c r="B98913">
        <v>311</v>
      </c>
      <c r="C98913" t="s">
        <v>61</v>
      </c>
      <c r="D98913" s="1">
        <v>42743.964583333334</v>
      </c>
      <c r="E98913">
        <v>2017</v>
      </c>
      <c r="F98913">
        <v>1</v>
      </c>
      <c r="G98913" t="s">
        <v>78</v>
      </c>
      <c r="H98913">
        <v>23</v>
      </c>
      <c r="I98913" t="s">
        <v>437</v>
      </c>
      <c r="J98913">
        <v>42.298558980000003</v>
      </c>
      <c r="K98913">
        <v>-71.073077420000004</v>
      </c>
      <c r="L98913" t="s">
        <v>2246</v>
      </c>
    </row>
    <row r="98914" spans="1:12" x14ac:dyDescent="0.25">
      <c r="A98914" t="s">
        <v>104857</v>
      </c>
      <c r="B98914">
        <v>3803</v>
      </c>
      <c r="C98914" t="s">
        <v>101</v>
      </c>
      <c r="D98914" s="1">
        <v>42743.970833333333</v>
      </c>
      <c r="E98914">
        <v>2017</v>
      </c>
      <c r="F98914">
        <v>1</v>
      </c>
      <c r="G98914" t="s">
        <v>78</v>
      </c>
      <c r="H98914">
        <v>23</v>
      </c>
      <c r="I98914" t="s">
        <v>189</v>
      </c>
      <c r="J98914">
        <v>42.349946619999997</v>
      </c>
      <c r="K98914">
        <v>-71.058920520000001</v>
      </c>
      <c r="L98914" t="s">
        <v>6401</v>
      </c>
    </row>
    <row r="98915" spans="1:12" x14ac:dyDescent="0.25">
      <c r="A98915" t="s">
        <v>104858</v>
      </c>
      <c r="B98915">
        <v>3111</v>
      </c>
      <c r="C98915" t="s">
        <v>101</v>
      </c>
      <c r="D98915" s="1">
        <v>42743.978472222225</v>
      </c>
      <c r="E98915">
        <v>2017</v>
      </c>
      <c r="F98915">
        <v>1</v>
      </c>
      <c r="G98915" t="s">
        <v>78</v>
      </c>
      <c r="H98915">
        <v>23</v>
      </c>
      <c r="I98915" t="s">
        <v>2382</v>
      </c>
      <c r="J98915">
        <v>42.367429340000001</v>
      </c>
      <c r="K98915">
        <v>-71.053174279999993</v>
      </c>
      <c r="L98915" t="s">
        <v>44518</v>
      </c>
    </row>
    <row r="98916" spans="1:12" x14ac:dyDescent="0.25">
      <c r="A98916" t="s">
        <v>104859</v>
      </c>
      <c r="B98916">
        <v>3115</v>
      </c>
      <c r="C98916" t="s">
        <v>30</v>
      </c>
      <c r="D98916" s="1">
        <v>42743.941666666666</v>
      </c>
      <c r="E98916">
        <v>2017</v>
      </c>
      <c r="F98916">
        <v>1</v>
      </c>
      <c r="G98916" t="s">
        <v>78</v>
      </c>
      <c r="H98916">
        <v>22</v>
      </c>
      <c r="I98916" t="s">
        <v>746</v>
      </c>
      <c r="J98916">
        <v>42.337309009999998</v>
      </c>
      <c r="K98916">
        <v>-71.10977389</v>
      </c>
      <c r="L98916" t="s">
        <v>55396</v>
      </c>
    </row>
    <row r="98917" spans="1:12" x14ac:dyDescent="0.25">
      <c r="A98917" t="s">
        <v>104860</v>
      </c>
      <c r="B98917">
        <v>3502</v>
      </c>
      <c r="C98917" t="s">
        <v>131</v>
      </c>
      <c r="D98917" s="1">
        <v>42743.94027777778</v>
      </c>
      <c r="E98917">
        <v>2017</v>
      </c>
      <c r="F98917">
        <v>1</v>
      </c>
      <c r="G98917" t="s">
        <v>78</v>
      </c>
      <c r="H98917">
        <v>22</v>
      </c>
      <c r="I98917" t="s">
        <v>579</v>
      </c>
      <c r="J98917">
        <v>42.349464439999998</v>
      </c>
      <c r="K98917">
        <v>-71.14270449</v>
      </c>
      <c r="L98917" t="s">
        <v>1718</v>
      </c>
    </row>
    <row r="98918" spans="1:12" x14ac:dyDescent="0.25">
      <c r="A98918" t="s">
        <v>104860</v>
      </c>
      <c r="B98918">
        <v>3501</v>
      </c>
      <c r="C98918" t="s">
        <v>131</v>
      </c>
      <c r="D98918" s="1">
        <v>42743.94027777778</v>
      </c>
      <c r="E98918">
        <v>2017</v>
      </c>
      <c r="F98918">
        <v>1</v>
      </c>
      <c r="G98918" t="s">
        <v>78</v>
      </c>
      <c r="H98918">
        <v>22</v>
      </c>
      <c r="I98918" t="s">
        <v>579</v>
      </c>
      <c r="J98918">
        <v>42.349464439999998</v>
      </c>
      <c r="K98918">
        <v>-71.14270449</v>
      </c>
      <c r="L98918" t="s">
        <v>1718</v>
      </c>
    </row>
    <row r="98919" spans="1:12" x14ac:dyDescent="0.25">
      <c r="A98919" t="s">
        <v>104861</v>
      </c>
      <c r="B98919">
        <v>3111</v>
      </c>
      <c r="C98919" t="s">
        <v>333</v>
      </c>
      <c r="D98919" s="1">
        <v>42743.955555555556</v>
      </c>
      <c r="E98919">
        <v>2017</v>
      </c>
      <c r="F98919">
        <v>1</v>
      </c>
      <c r="G98919" t="s">
        <v>78</v>
      </c>
      <c r="H98919">
        <v>22</v>
      </c>
      <c r="I98919" t="s">
        <v>3043</v>
      </c>
      <c r="J98919">
        <v>42.373800559999999</v>
      </c>
      <c r="K98919">
        <v>-71.062903520000006</v>
      </c>
      <c r="L98919" t="s">
        <v>5692</v>
      </c>
    </row>
    <row r="98920" spans="1:12" x14ac:dyDescent="0.25">
      <c r="A98920" t="s">
        <v>104862</v>
      </c>
      <c r="B98920">
        <v>2403</v>
      </c>
      <c r="C98920" t="s">
        <v>61</v>
      </c>
      <c r="D98920" s="1">
        <v>42742</v>
      </c>
      <c r="E98920">
        <v>2017</v>
      </c>
      <c r="F98920">
        <v>1</v>
      </c>
      <c r="G98920" t="s">
        <v>135</v>
      </c>
      <c r="H98920">
        <v>0</v>
      </c>
      <c r="I98920" t="s">
        <v>1509</v>
      </c>
      <c r="J98920">
        <v>42.298819680000001</v>
      </c>
      <c r="K98920">
        <v>-71.065700840000005</v>
      </c>
      <c r="L98920" t="s">
        <v>1510</v>
      </c>
    </row>
    <row r="98921" spans="1:12" x14ac:dyDescent="0.25">
      <c r="A98921" t="s">
        <v>104862</v>
      </c>
      <c r="B98921">
        <v>2647</v>
      </c>
      <c r="C98921" t="s">
        <v>61</v>
      </c>
      <c r="D98921" s="1">
        <v>42742</v>
      </c>
      <c r="E98921">
        <v>2017</v>
      </c>
      <c r="F98921">
        <v>1</v>
      </c>
      <c r="G98921" t="s">
        <v>135</v>
      </c>
      <c r="H98921">
        <v>0</v>
      </c>
      <c r="I98921" t="s">
        <v>1509</v>
      </c>
      <c r="J98921">
        <v>42.298819680000001</v>
      </c>
      <c r="K98921">
        <v>-71.065700840000005</v>
      </c>
      <c r="L98921" t="s">
        <v>1510</v>
      </c>
    </row>
    <row r="98922" spans="1:12" x14ac:dyDescent="0.25">
      <c r="A98922" t="s">
        <v>104862</v>
      </c>
      <c r="B98922">
        <v>413</v>
      </c>
      <c r="C98922" t="s">
        <v>61</v>
      </c>
      <c r="D98922" s="1">
        <v>42742</v>
      </c>
      <c r="E98922">
        <v>2017</v>
      </c>
      <c r="F98922">
        <v>1</v>
      </c>
      <c r="G98922" t="s">
        <v>135</v>
      </c>
      <c r="H98922">
        <v>0</v>
      </c>
      <c r="I98922" t="s">
        <v>1509</v>
      </c>
      <c r="J98922">
        <v>42.298819680000001</v>
      </c>
      <c r="K98922">
        <v>-71.065700840000005</v>
      </c>
      <c r="L98922" t="s">
        <v>1510</v>
      </c>
    </row>
    <row r="98923" spans="1:12" x14ac:dyDescent="0.25">
      <c r="A98923" t="s">
        <v>104862</v>
      </c>
      <c r="B98923">
        <v>423</v>
      </c>
      <c r="C98923" t="s">
        <v>61</v>
      </c>
      <c r="D98923" s="1">
        <v>42742</v>
      </c>
      <c r="E98923">
        <v>2017</v>
      </c>
      <c r="F98923">
        <v>1</v>
      </c>
      <c r="G98923" t="s">
        <v>135</v>
      </c>
      <c r="H98923">
        <v>0</v>
      </c>
      <c r="I98923" t="s">
        <v>1509</v>
      </c>
      <c r="J98923">
        <v>42.298819680000001</v>
      </c>
      <c r="K98923">
        <v>-71.065700840000005</v>
      </c>
      <c r="L98923" t="s">
        <v>1510</v>
      </c>
    </row>
    <row r="98924" spans="1:12" x14ac:dyDescent="0.25">
      <c r="A98924" t="s">
        <v>104862</v>
      </c>
      <c r="B98924">
        <v>3125</v>
      </c>
      <c r="C98924" t="s">
        <v>61</v>
      </c>
      <c r="D98924" s="1">
        <v>42742</v>
      </c>
      <c r="E98924">
        <v>2017</v>
      </c>
      <c r="F98924">
        <v>1</v>
      </c>
      <c r="G98924" t="s">
        <v>135</v>
      </c>
      <c r="H98924">
        <v>0</v>
      </c>
      <c r="I98924" t="s">
        <v>1509</v>
      </c>
      <c r="J98924">
        <v>42.298819680000001</v>
      </c>
      <c r="K98924">
        <v>-71.065700840000005</v>
      </c>
      <c r="L98924" t="s">
        <v>1510</v>
      </c>
    </row>
    <row r="98925" spans="1:12" x14ac:dyDescent="0.25">
      <c r="A98925" t="s">
        <v>104863</v>
      </c>
      <c r="B98925">
        <v>3301</v>
      </c>
      <c r="C98925" t="s">
        <v>30</v>
      </c>
      <c r="D98925" s="1">
        <v>42743.897916666669</v>
      </c>
      <c r="E98925">
        <v>2017</v>
      </c>
      <c r="F98925">
        <v>1</v>
      </c>
      <c r="G98925" t="s">
        <v>78</v>
      </c>
      <c r="H98925">
        <v>21</v>
      </c>
      <c r="I98925" t="s">
        <v>1930</v>
      </c>
      <c r="J98925">
        <v>42.308788550000003</v>
      </c>
      <c r="K98925">
        <v>-71.090556179999993</v>
      </c>
      <c r="L98925" t="s">
        <v>3344</v>
      </c>
    </row>
    <row r="98926" spans="1:12" x14ac:dyDescent="0.25">
      <c r="A98926" t="s">
        <v>104864</v>
      </c>
      <c r="B98926">
        <v>3301</v>
      </c>
      <c r="C98926" t="s">
        <v>55</v>
      </c>
      <c r="D98926" s="1">
        <v>42743.901388888888</v>
      </c>
      <c r="E98926">
        <v>2017</v>
      </c>
      <c r="F98926">
        <v>1</v>
      </c>
      <c r="G98926" t="s">
        <v>78</v>
      </c>
      <c r="H98926">
        <v>21</v>
      </c>
      <c r="I98926" t="s">
        <v>1879</v>
      </c>
      <c r="J98926">
        <v>42.326485470000001</v>
      </c>
      <c r="K98926">
        <v>-71.054878169999995</v>
      </c>
      <c r="L98926" t="s">
        <v>1880</v>
      </c>
    </row>
    <row r="98927" spans="1:12" x14ac:dyDescent="0.25">
      <c r="A98927" t="s">
        <v>104865</v>
      </c>
      <c r="B98927">
        <v>3802</v>
      </c>
      <c r="C98927" t="s">
        <v>68</v>
      </c>
      <c r="D98927" s="1">
        <v>42743.926388888889</v>
      </c>
      <c r="E98927">
        <v>2017</v>
      </c>
      <c r="F98927">
        <v>1</v>
      </c>
      <c r="G98927" t="s">
        <v>78</v>
      </c>
      <c r="H98927">
        <v>22</v>
      </c>
      <c r="I98927" t="s">
        <v>34111</v>
      </c>
      <c r="J98927">
        <v>42.26752699</v>
      </c>
      <c r="K98927">
        <v>-71.103663960000006</v>
      </c>
      <c r="L98927" t="s">
        <v>34112</v>
      </c>
    </row>
    <row r="98928" spans="1:12" x14ac:dyDescent="0.25">
      <c r="A98928" t="s">
        <v>104866</v>
      </c>
      <c r="B98928">
        <v>3115</v>
      </c>
      <c r="C98928" t="s">
        <v>45</v>
      </c>
      <c r="D98928" s="1">
        <v>42743.89166666667</v>
      </c>
      <c r="E98928">
        <v>2017</v>
      </c>
      <c r="F98928">
        <v>1</v>
      </c>
      <c r="G98928" t="s">
        <v>78</v>
      </c>
      <c r="H98928">
        <v>21</v>
      </c>
      <c r="I98928" t="s">
        <v>865</v>
      </c>
      <c r="J98928">
        <v>42.384239790000002</v>
      </c>
      <c r="K98928">
        <v>-71.000039209999997</v>
      </c>
      <c r="L98928" t="s">
        <v>9786</v>
      </c>
    </row>
    <row r="98929" spans="1:12" x14ac:dyDescent="0.25">
      <c r="A98929" t="s">
        <v>104867</v>
      </c>
      <c r="B98929">
        <v>3115</v>
      </c>
      <c r="C98929" t="s">
        <v>30</v>
      </c>
      <c r="D98929" s="1">
        <v>42743.89166666667</v>
      </c>
      <c r="E98929">
        <v>2017</v>
      </c>
      <c r="F98929">
        <v>1</v>
      </c>
      <c r="G98929" t="s">
        <v>78</v>
      </c>
      <c r="H98929">
        <v>21</v>
      </c>
      <c r="I98929" t="s">
        <v>7497</v>
      </c>
      <c r="J98929">
        <v>42.310591670000001</v>
      </c>
      <c r="K98929">
        <v>-71.07448205</v>
      </c>
      <c r="L98929" t="s">
        <v>35116</v>
      </c>
    </row>
    <row r="98930" spans="1:12" x14ac:dyDescent="0.25">
      <c r="A98930" t="s">
        <v>104868</v>
      </c>
      <c r="B98930">
        <v>3301</v>
      </c>
      <c r="C98930" t="s">
        <v>74</v>
      </c>
      <c r="D98930" s="1">
        <v>42743.833333333336</v>
      </c>
      <c r="E98930">
        <v>2017</v>
      </c>
      <c r="F98930">
        <v>1</v>
      </c>
      <c r="G98930" t="s">
        <v>78</v>
      </c>
      <c r="H98930">
        <v>20</v>
      </c>
      <c r="I98930" t="s">
        <v>2128</v>
      </c>
      <c r="J98930">
        <v>42.28271779</v>
      </c>
      <c r="K98930">
        <v>-71.123761040000005</v>
      </c>
      <c r="L98930" t="s">
        <v>27902</v>
      </c>
    </row>
    <row r="98931" spans="1:12" x14ac:dyDescent="0.25">
      <c r="A98931" t="s">
        <v>104869</v>
      </c>
      <c r="B98931">
        <v>3301</v>
      </c>
      <c r="C98931" t="s">
        <v>55</v>
      </c>
      <c r="D98931" s="1">
        <v>42743.898611111108</v>
      </c>
      <c r="E98931">
        <v>2017</v>
      </c>
      <c r="F98931">
        <v>1</v>
      </c>
      <c r="G98931" t="s">
        <v>78</v>
      </c>
      <c r="H98931">
        <v>21</v>
      </c>
      <c r="L98931" t="s">
        <v>137</v>
      </c>
    </row>
    <row r="98932" spans="1:12" x14ac:dyDescent="0.25">
      <c r="A98932" t="s">
        <v>104870</v>
      </c>
      <c r="B98932">
        <v>3006</v>
      </c>
      <c r="C98932" t="s">
        <v>61</v>
      </c>
      <c r="D98932" s="1">
        <v>42743.886111111111</v>
      </c>
      <c r="E98932">
        <v>2017</v>
      </c>
      <c r="F98932">
        <v>1</v>
      </c>
      <c r="G98932" t="s">
        <v>78</v>
      </c>
      <c r="H98932">
        <v>21</v>
      </c>
      <c r="I98932" t="s">
        <v>7382</v>
      </c>
      <c r="J98932">
        <v>42.300223590000002</v>
      </c>
      <c r="K98932">
        <v>-71.07349524</v>
      </c>
      <c r="L98932" t="s">
        <v>104871</v>
      </c>
    </row>
    <row r="98933" spans="1:12" x14ac:dyDescent="0.25">
      <c r="A98933" t="s">
        <v>104872</v>
      </c>
      <c r="B98933">
        <v>3301</v>
      </c>
      <c r="C98933" t="s">
        <v>40</v>
      </c>
      <c r="D98933" s="1">
        <v>42743.904861111114</v>
      </c>
      <c r="E98933">
        <v>2017</v>
      </c>
      <c r="F98933">
        <v>1</v>
      </c>
      <c r="G98933" t="s">
        <v>78</v>
      </c>
      <c r="H98933">
        <v>21</v>
      </c>
      <c r="I98933" t="s">
        <v>1527</v>
      </c>
      <c r="J98933">
        <v>42.279057299999998</v>
      </c>
      <c r="K98933">
        <v>-71.095847890000002</v>
      </c>
      <c r="L98933" t="s">
        <v>1528</v>
      </c>
    </row>
    <row r="98934" spans="1:12" x14ac:dyDescent="0.25">
      <c r="A98934" t="s">
        <v>104873</v>
      </c>
      <c r="B98934">
        <v>3007</v>
      </c>
      <c r="C98934" t="s">
        <v>17</v>
      </c>
      <c r="D98934" s="1">
        <v>42743.861805555556</v>
      </c>
      <c r="E98934">
        <v>2017</v>
      </c>
      <c r="F98934">
        <v>1</v>
      </c>
      <c r="G98934" t="s">
        <v>78</v>
      </c>
      <c r="H98934">
        <v>20</v>
      </c>
      <c r="I98934" t="s">
        <v>289</v>
      </c>
      <c r="J98934">
        <v>42.334018290000003</v>
      </c>
      <c r="K98934">
        <v>-71.076381240000003</v>
      </c>
      <c r="L98934" t="s">
        <v>382</v>
      </c>
    </row>
    <row r="98935" spans="1:12" x14ac:dyDescent="0.25">
      <c r="A98935" t="s">
        <v>104874</v>
      </c>
      <c r="B98935">
        <v>522</v>
      </c>
      <c r="C98935" t="s">
        <v>40</v>
      </c>
      <c r="D98935" s="1">
        <v>42743.90625</v>
      </c>
      <c r="E98935">
        <v>2017</v>
      </c>
      <c r="F98935">
        <v>1</v>
      </c>
      <c r="G98935" t="s">
        <v>78</v>
      </c>
      <c r="H98935">
        <v>21</v>
      </c>
      <c r="I98935" t="s">
        <v>17799</v>
      </c>
      <c r="J98935">
        <v>42.274386759999999</v>
      </c>
      <c r="K98935">
        <v>-71.085951359999996</v>
      </c>
      <c r="L98935" t="s">
        <v>104875</v>
      </c>
    </row>
    <row r="98936" spans="1:12" x14ac:dyDescent="0.25">
      <c r="A98936" t="s">
        <v>104876</v>
      </c>
      <c r="B98936">
        <v>3802</v>
      </c>
      <c r="C98936" t="s">
        <v>24</v>
      </c>
      <c r="D98936" s="1">
        <v>42743.868750000001</v>
      </c>
      <c r="E98936">
        <v>2017</v>
      </c>
      <c r="F98936">
        <v>1</v>
      </c>
      <c r="G98936" t="s">
        <v>78</v>
      </c>
      <c r="H98936">
        <v>20</v>
      </c>
      <c r="I98936" t="s">
        <v>37</v>
      </c>
      <c r="J98936">
        <v>42.350342259999998</v>
      </c>
      <c r="K98936">
        <v>-71.129429369999997</v>
      </c>
      <c r="L98936" t="s">
        <v>9923</v>
      </c>
    </row>
    <row r="98937" spans="1:12" x14ac:dyDescent="0.25">
      <c r="A98937" t="s">
        <v>104877</v>
      </c>
      <c r="B98937">
        <v>301</v>
      </c>
      <c r="C98937" t="s">
        <v>45</v>
      </c>
      <c r="D98937" s="1">
        <v>42743.864583333336</v>
      </c>
      <c r="E98937">
        <v>2017</v>
      </c>
      <c r="F98937">
        <v>1</v>
      </c>
      <c r="G98937" t="s">
        <v>78</v>
      </c>
      <c r="H98937">
        <v>20</v>
      </c>
      <c r="I98937" t="s">
        <v>23649</v>
      </c>
      <c r="J98937">
        <v>42.383451979999997</v>
      </c>
      <c r="K98937">
        <v>-70.997852249999994</v>
      </c>
      <c r="L98937" t="s">
        <v>23650</v>
      </c>
    </row>
    <row r="98938" spans="1:12" x14ac:dyDescent="0.25">
      <c r="A98938" t="s">
        <v>104878</v>
      </c>
      <c r="B98938">
        <v>3006</v>
      </c>
      <c r="C98938" t="s">
        <v>333</v>
      </c>
      <c r="D98938" s="1">
        <v>42743.874305555553</v>
      </c>
      <c r="E98938">
        <v>2017</v>
      </c>
      <c r="F98938">
        <v>1</v>
      </c>
      <c r="G98938" t="s">
        <v>78</v>
      </c>
      <c r="H98938">
        <v>20</v>
      </c>
      <c r="I98938" t="s">
        <v>2225</v>
      </c>
      <c r="J98938">
        <v>42.378893189999999</v>
      </c>
      <c r="K98938">
        <v>-71.069024830000004</v>
      </c>
      <c r="L98938" t="s">
        <v>104879</v>
      </c>
    </row>
    <row r="98939" spans="1:12" x14ac:dyDescent="0.25">
      <c r="A98939" t="s">
        <v>104880</v>
      </c>
      <c r="B98939">
        <v>727</v>
      </c>
      <c r="C98939" t="s">
        <v>30</v>
      </c>
      <c r="D98939" s="1">
        <v>42743.908333333333</v>
      </c>
      <c r="E98939">
        <v>2017</v>
      </c>
      <c r="F98939">
        <v>1</v>
      </c>
      <c r="G98939" t="s">
        <v>78</v>
      </c>
      <c r="H98939">
        <v>21</v>
      </c>
      <c r="I98939" t="s">
        <v>9305</v>
      </c>
      <c r="J98939">
        <v>42.319212090000001</v>
      </c>
      <c r="K98939">
        <v>-71.066157720000007</v>
      </c>
      <c r="L98939" t="s">
        <v>57251</v>
      </c>
    </row>
    <row r="98940" spans="1:12" x14ac:dyDescent="0.25">
      <c r="A98940" t="s">
        <v>104881</v>
      </c>
      <c r="B98940">
        <v>3831</v>
      </c>
      <c r="C98940" t="s">
        <v>61</v>
      </c>
      <c r="D98940" s="1">
        <v>42743.887499999997</v>
      </c>
      <c r="E98940">
        <v>2017</v>
      </c>
      <c r="F98940">
        <v>1</v>
      </c>
      <c r="G98940" t="s">
        <v>78</v>
      </c>
      <c r="H98940">
        <v>21</v>
      </c>
      <c r="I98940" t="s">
        <v>39308</v>
      </c>
      <c r="J98940">
        <v>42.312170719999997</v>
      </c>
      <c r="K98940">
        <v>-71.066175830000006</v>
      </c>
      <c r="L98940" t="s">
        <v>65201</v>
      </c>
    </row>
    <row r="98941" spans="1:12" x14ac:dyDescent="0.25">
      <c r="A98941" t="s">
        <v>104882</v>
      </c>
      <c r="B98941">
        <v>3006</v>
      </c>
      <c r="C98941" t="s">
        <v>55</v>
      </c>
      <c r="D98941" s="1">
        <v>42743.879861111112</v>
      </c>
      <c r="E98941">
        <v>2017</v>
      </c>
      <c r="F98941">
        <v>1</v>
      </c>
      <c r="G98941" t="s">
        <v>78</v>
      </c>
      <c r="H98941">
        <v>21</v>
      </c>
      <c r="I98941" t="s">
        <v>224</v>
      </c>
      <c r="J98941">
        <v>42.342341930000003</v>
      </c>
      <c r="K98941">
        <v>-71.056332760000004</v>
      </c>
      <c r="L98941" t="s">
        <v>225</v>
      </c>
    </row>
    <row r="98942" spans="1:12" x14ac:dyDescent="0.25">
      <c r="A98942" t="s">
        <v>104883</v>
      </c>
      <c r="B98942">
        <v>3410</v>
      </c>
      <c r="C98942" t="s">
        <v>61</v>
      </c>
      <c r="D98942" s="1">
        <v>42743.875</v>
      </c>
      <c r="E98942">
        <v>2017</v>
      </c>
      <c r="F98942">
        <v>1</v>
      </c>
      <c r="G98942" t="s">
        <v>78</v>
      </c>
      <c r="H98942">
        <v>21</v>
      </c>
      <c r="I98942" t="s">
        <v>26935</v>
      </c>
      <c r="J98942">
        <v>42.291680720000002</v>
      </c>
      <c r="K98942">
        <v>-71.058472739999999</v>
      </c>
      <c r="L98942" t="s">
        <v>26936</v>
      </c>
    </row>
    <row r="98943" spans="1:12" x14ac:dyDescent="0.25">
      <c r="A98943" t="s">
        <v>104884</v>
      </c>
      <c r="B98943">
        <v>3006</v>
      </c>
      <c r="C98943" t="s">
        <v>40</v>
      </c>
      <c r="D98943" s="1">
        <v>42743.856944444444</v>
      </c>
      <c r="E98943">
        <v>2017</v>
      </c>
      <c r="F98943">
        <v>1</v>
      </c>
      <c r="G98943" t="s">
        <v>78</v>
      </c>
      <c r="H98943">
        <v>20</v>
      </c>
      <c r="I98943" t="s">
        <v>4811</v>
      </c>
      <c r="J98943">
        <v>42.299263029999999</v>
      </c>
      <c r="K98943">
        <v>-71.076265129999996</v>
      </c>
      <c r="L98943" t="s">
        <v>4812</v>
      </c>
    </row>
    <row r="98944" spans="1:12" x14ac:dyDescent="0.25">
      <c r="A98944" t="s">
        <v>104885</v>
      </c>
      <c r="B98944">
        <v>3502</v>
      </c>
      <c r="C98944" t="s">
        <v>24</v>
      </c>
      <c r="D98944" s="1">
        <v>42743.791666666664</v>
      </c>
      <c r="E98944">
        <v>2017</v>
      </c>
      <c r="F98944">
        <v>1</v>
      </c>
      <c r="G98944" t="s">
        <v>78</v>
      </c>
      <c r="H98944">
        <v>19</v>
      </c>
      <c r="I98944" t="s">
        <v>9636</v>
      </c>
      <c r="J98944">
        <v>42.344072660000002</v>
      </c>
      <c r="K98944">
        <v>-71.164097909999995</v>
      </c>
      <c r="L98944" t="s">
        <v>9637</v>
      </c>
    </row>
    <row r="98945" spans="1:12" x14ac:dyDescent="0.25">
      <c r="A98945" t="s">
        <v>104885</v>
      </c>
      <c r="B98945">
        <v>3501</v>
      </c>
      <c r="C98945" t="s">
        <v>24</v>
      </c>
      <c r="D98945" s="1">
        <v>42743.791666666664</v>
      </c>
      <c r="E98945">
        <v>2017</v>
      </c>
      <c r="F98945">
        <v>1</v>
      </c>
      <c r="G98945" t="s">
        <v>78</v>
      </c>
      <c r="H98945">
        <v>19</v>
      </c>
      <c r="I98945" t="s">
        <v>9636</v>
      </c>
      <c r="J98945">
        <v>42.344072660000002</v>
      </c>
      <c r="K98945">
        <v>-71.164097909999995</v>
      </c>
      <c r="L98945" t="s">
        <v>9637</v>
      </c>
    </row>
    <row r="98946" spans="1:12" x14ac:dyDescent="0.25">
      <c r="A98946" t="s">
        <v>104886</v>
      </c>
      <c r="B98946">
        <v>3803</v>
      </c>
      <c r="C98946" t="s">
        <v>17</v>
      </c>
      <c r="D98946" s="1">
        <v>42743.873611111114</v>
      </c>
      <c r="E98946">
        <v>2017</v>
      </c>
      <c r="F98946">
        <v>1</v>
      </c>
      <c r="G98946" t="s">
        <v>78</v>
      </c>
      <c r="H98946">
        <v>20</v>
      </c>
      <c r="I98946" t="s">
        <v>330</v>
      </c>
      <c r="J98946">
        <v>42.349524129999999</v>
      </c>
      <c r="K98946">
        <v>-71.072204279999994</v>
      </c>
      <c r="L98946" t="s">
        <v>13207</v>
      </c>
    </row>
    <row r="98947" spans="1:12" x14ac:dyDescent="0.25">
      <c r="A98947" t="s">
        <v>104887</v>
      </c>
      <c r="B98947">
        <v>1102</v>
      </c>
      <c r="C98947" t="s">
        <v>55</v>
      </c>
      <c r="D98947" s="1">
        <v>42743.856944444444</v>
      </c>
      <c r="E98947">
        <v>2017</v>
      </c>
      <c r="F98947">
        <v>1</v>
      </c>
      <c r="G98947" t="s">
        <v>78</v>
      </c>
      <c r="H98947">
        <v>20</v>
      </c>
      <c r="I98947" t="s">
        <v>56</v>
      </c>
      <c r="J98947">
        <v>42.335616610000002</v>
      </c>
      <c r="K98947">
        <v>-71.036418949999998</v>
      </c>
      <c r="L98947" t="s">
        <v>1165</v>
      </c>
    </row>
    <row r="98948" spans="1:12" x14ac:dyDescent="0.25">
      <c r="A98948" t="s">
        <v>104888</v>
      </c>
      <c r="B98948">
        <v>3301</v>
      </c>
      <c r="C98948" t="s">
        <v>68</v>
      </c>
      <c r="D98948" s="1">
        <v>42743.852777777778</v>
      </c>
      <c r="E98948">
        <v>2017</v>
      </c>
      <c r="F98948">
        <v>1</v>
      </c>
      <c r="G98948" t="s">
        <v>78</v>
      </c>
      <c r="H98948">
        <v>20</v>
      </c>
      <c r="I98948" t="s">
        <v>6949</v>
      </c>
      <c r="J98948">
        <v>42.270602140000001</v>
      </c>
      <c r="K98948">
        <v>-71.103606060000004</v>
      </c>
      <c r="L98948" t="s">
        <v>84682</v>
      </c>
    </row>
    <row r="98949" spans="1:12" x14ac:dyDescent="0.25">
      <c r="A98949" t="s">
        <v>104889</v>
      </c>
      <c r="B98949">
        <v>301</v>
      </c>
      <c r="C98949" t="s">
        <v>30</v>
      </c>
      <c r="D98949" s="1">
        <v>42743.827777777777</v>
      </c>
      <c r="E98949">
        <v>2017</v>
      </c>
      <c r="F98949">
        <v>1</v>
      </c>
      <c r="G98949" t="s">
        <v>78</v>
      </c>
      <c r="H98949">
        <v>19</v>
      </c>
      <c r="I98949" t="s">
        <v>5347</v>
      </c>
      <c r="J98949">
        <v>42.310528660000003</v>
      </c>
      <c r="K98949">
        <v>-71.086718349999998</v>
      </c>
      <c r="L98949" t="s">
        <v>20222</v>
      </c>
    </row>
    <row r="98950" spans="1:12" x14ac:dyDescent="0.25">
      <c r="A98950" t="s">
        <v>104890</v>
      </c>
      <c r="B98950">
        <v>3108</v>
      </c>
      <c r="C98950" t="s">
        <v>101</v>
      </c>
      <c r="D98950" s="1">
        <v>42743.838888888888</v>
      </c>
      <c r="E98950">
        <v>2017</v>
      </c>
      <c r="F98950">
        <v>1</v>
      </c>
      <c r="G98950" t="s">
        <v>78</v>
      </c>
      <c r="H98950">
        <v>20</v>
      </c>
      <c r="I98950" t="s">
        <v>6411</v>
      </c>
      <c r="J98950">
        <v>42.359261889999999</v>
      </c>
      <c r="K98950">
        <v>-71.069300679999998</v>
      </c>
      <c r="L98950" t="s">
        <v>58467</v>
      </c>
    </row>
    <row r="98951" spans="1:12" x14ac:dyDescent="0.25">
      <c r="A98951" t="s">
        <v>104891</v>
      </c>
      <c r="B98951">
        <v>3201</v>
      </c>
      <c r="C98951" t="s">
        <v>61</v>
      </c>
      <c r="D98951" s="1">
        <v>42743.841666666667</v>
      </c>
      <c r="E98951">
        <v>2017</v>
      </c>
      <c r="F98951">
        <v>1</v>
      </c>
      <c r="G98951" t="s">
        <v>78</v>
      </c>
      <c r="H98951">
        <v>20</v>
      </c>
      <c r="I98951" t="s">
        <v>176</v>
      </c>
      <c r="J98951">
        <v>42.307828460000003</v>
      </c>
      <c r="K98951">
        <v>-71.058374740000005</v>
      </c>
      <c r="L98951" t="s">
        <v>962</v>
      </c>
    </row>
    <row r="98952" spans="1:12" x14ac:dyDescent="0.25">
      <c r="A98952" t="s">
        <v>104892</v>
      </c>
      <c r="B98952">
        <v>3006</v>
      </c>
      <c r="C98952" t="s">
        <v>30</v>
      </c>
      <c r="D98952" s="1">
        <v>42743.819444444445</v>
      </c>
      <c r="E98952">
        <v>2017</v>
      </c>
      <c r="F98952">
        <v>1</v>
      </c>
      <c r="G98952" t="s">
        <v>78</v>
      </c>
      <c r="H98952">
        <v>19</v>
      </c>
      <c r="I98952" t="s">
        <v>169</v>
      </c>
      <c r="J98952">
        <v>42.329553539999999</v>
      </c>
      <c r="K98952">
        <v>-71.093574439999998</v>
      </c>
      <c r="L98952" t="s">
        <v>31247</v>
      </c>
    </row>
    <row r="98953" spans="1:12" x14ac:dyDescent="0.25">
      <c r="A98953" t="s">
        <v>104893</v>
      </c>
      <c r="B98953">
        <v>2900</v>
      </c>
      <c r="C98953" t="s">
        <v>61</v>
      </c>
      <c r="D98953" s="1">
        <v>42743.814583333333</v>
      </c>
      <c r="E98953">
        <v>2017</v>
      </c>
      <c r="F98953">
        <v>1</v>
      </c>
      <c r="G98953" t="s">
        <v>78</v>
      </c>
      <c r="H98953">
        <v>19</v>
      </c>
      <c r="J98953">
        <v>42.29810706</v>
      </c>
      <c r="K98953">
        <v>-71.062461020000001</v>
      </c>
      <c r="L98953" t="s">
        <v>8723</v>
      </c>
    </row>
    <row r="98954" spans="1:12" x14ac:dyDescent="0.25">
      <c r="A98954" t="s">
        <v>104894</v>
      </c>
      <c r="B98954">
        <v>3115</v>
      </c>
      <c r="C98954" t="s">
        <v>61</v>
      </c>
      <c r="D98954" s="1">
        <v>42743.805555555555</v>
      </c>
      <c r="E98954">
        <v>2017</v>
      </c>
      <c r="F98954">
        <v>1</v>
      </c>
      <c r="G98954" t="s">
        <v>78</v>
      </c>
      <c r="H98954">
        <v>19</v>
      </c>
      <c r="I98954" t="s">
        <v>415</v>
      </c>
      <c r="J98954">
        <v>42.299180700000001</v>
      </c>
      <c r="K98954">
        <v>-71.064291389999994</v>
      </c>
      <c r="L98954" t="s">
        <v>3720</v>
      </c>
    </row>
    <row r="98955" spans="1:12" x14ac:dyDescent="0.25">
      <c r="A98955" t="s">
        <v>104895</v>
      </c>
      <c r="B98955">
        <v>3006</v>
      </c>
      <c r="C98955" t="s">
        <v>101</v>
      </c>
      <c r="D98955" s="1">
        <v>42743.779861111114</v>
      </c>
      <c r="E98955">
        <v>2017</v>
      </c>
      <c r="F98955">
        <v>1</v>
      </c>
      <c r="G98955" t="s">
        <v>78</v>
      </c>
      <c r="H98955">
        <v>18</v>
      </c>
      <c r="I98955" t="s">
        <v>6411</v>
      </c>
      <c r="J98955">
        <v>42.359326340000003</v>
      </c>
      <c r="K98955">
        <v>-71.066152720000005</v>
      </c>
      <c r="L98955" t="s">
        <v>55380</v>
      </c>
    </row>
    <row r="98956" spans="1:12" x14ac:dyDescent="0.25">
      <c r="A98956" t="s">
        <v>104896</v>
      </c>
      <c r="B98956">
        <v>522</v>
      </c>
      <c r="C98956" t="s">
        <v>61</v>
      </c>
      <c r="D98956" s="1">
        <v>42743.740277777775</v>
      </c>
      <c r="E98956">
        <v>2017</v>
      </c>
      <c r="F98956">
        <v>1</v>
      </c>
      <c r="G98956" t="s">
        <v>78</v>
      </c>
      <c r="H98956">
        <v>17</v>
      </c>
      <c r="I98956" t="s">
        <v>1073</v>
      </c>
      <c r="J98956">
        <v>42.288638120000002</v>
      </c>
      <c r="K98956">
        <v>-71.066315790000004</v>
      </c>
      <c r="L98956" t="s">
        <v>10013</v>
      </c>
    </row>
    <row r="98957" spans="1:12" x14ac:dyDescent="0.25">
      <c r="A98957" t="s">
        <v>104897</v>
      </c>
      <c r="B98957">
        <v>3802</v>
      </c>
      <c r="C98957" t="s">
        <v>40</v>
      </c>
      <c r="D98957" s="1">
        <v>42743.802777777775</v>
      </c>
      <c r="E98957">
        <v>2017</v>
      </c>
      <c r="F98957">
        <v>1</v>
      </c>
      <c r="G98957" t="s">
        <v>78</v>
      </c>
      <c r="H98957">
        <v>19</v>
      </c>
      <c r="I98957" t="s">
        <v>2128</v>
      </c>
      <c r="J98957">
        <v>42.271972470000001</v>
      </c>
      <c r="K98957">
        <v>-71.106806309999996</v>
      </c>
      <c r="L98957" t="s">
        <v>15963</v>
      </c>
    </row>
    <row r="98958" spans="1:12" x14ac:dyDescent="0.25">
      <c r="A98958" t="s">
        <v>104898</v>
      </c>
      <c r="B98958">
        <v>3301</v>
      </c>
      <c r="C98958" t="s">
        <v>68</v>
      </c>
      <c r="D98958" s="1">
        <v>42743.775000000001</v>
      </c>
      <c r="E98958">
        <v>2017</v>
      </c>
      <c r="F98958">
        <v>1</v>
      </c>
      <c r="G98958" t="s">
        <v>78</v>
      </c>
      <c r="H98958">
        <v>18</v>
      </c>
      <c r="I98958" t="s">
        <v>227</v>
      </c>
      <c r="J98958">
        <v>42.269223879999998</v>
      </c>
      <c r="K98958">
        <v>-71.12085347</v>
      </c>
      <c r="L98958" t="s">
        <v>3485</v>
      </c>
    </row>
    <row r="98959" spans="1:12" x14ac:dyDescent="0.25">
      <c r="A98959" t="s">
        <v>104899</v>
      </c>
      <c r="B98959">
        <v>2629</v>
      </c>
      <c r="C98959" t="s">
        <v>61</v>
      </c>
      <c r="D98959" s="1">
        <v>42743.783333333333</v>
      </c>
      <c r="E98959">
        <v>2017</v>
      </c>
      <c r="F98959">
        <v>1</v>
      </c>
      <c r="G98959" t="s">
        <v>78</v>
      </c>
      <c r="H98959">
        <v>18</v>
      </c>
      <c r="I98959" t="s">
        <v>1207</v>
      </c>
      <c r="J98959">
        <v>42.312900140000004</v>
      </c>
      <c r="K98959">
        <v>-71.061310629999994</v>
      </c>
      <c r="L98959" t="s">
        <v>9582</v>
      </c>
    </row>
    <row r="98960" spans="1:12" x14ac:dyDescent="0.25">
      <c r="A98960" t="s">
        <v>104900</v>
      </c>
      <c r="B98960">
        <v>3410</v>
      </c>
      <c r="C98960" t="s">
        <v>61</v>
      </c>
      <c r="D98960" s="1">
        <v>42743.800694444442</v>
      </c>
      <c r="E98960">
        <v>2017</v>
      </c>
      <c r="F98960">
        <v>1</v>
      </c>
      <c r="G98960" t="s">
        <v>78</v>
      </c>
      <c r="H98960">
        <v>19</v>
      </c>
      <c r="I98960" t="s">
        <v>5782</v>
      </c>
      <c r="J98960">
        <v>42.30460308</v>
      </c>
      <c r="K98960">
        <v>-71.066918689999994</v>
      </c>
      <c r="L98960" t="s">
        <v>6724</v>
      </c>
    </row>
    <row r="98961" spans="1:12" x14ac:dyDescent="0.25">
      <c r="A98961" t="s">
        <v>104901</v>
      </c>
      <c r="B98961">
        <v>3122</v>
      </c>
      <c r="C98961" t="s">
        <v>45</v>
      </c>
      <c r="D98961" s="1">
        <v>42743.806250000001</v>
      </c>
      <c r="E98961">
        <v>2017</v>
      </c>
      <c r="F98961">
        <v>1</v>
      </c>
      <c r="G98961" t="s">
        <v>78</v>
      </c>
      <c r="H98961">
        <v>19</v>
      </c>
      <c r="I98961" t="s">
        <v>1738</v>
      </c>
      <c r="J98961">
        <v>42.375257820000002</v>
      </c>
      <c r="K98961">
        <v>-71.024663430000004</v>
      </c>
      <c r="L98961" t="s">
        <v>19082</v>
      </c>
    </row>
    <row r="98962" spans="1:12" x14ac:dyDescent="0.25">
      <c r="A98962" t="s">
        <v>104902</v>
      </c>
      <c r="B98962">
        <v>3108</v>
      </c>
      <c r="C98962" t="s">
        <v>131</v>
      </c>
      <c r="D98962" s="1">
        <v>42743.780555555553</v>
      </c>
      <c r="E98962">
        <v>2017</v>
      </c>
      <c r="F98962">
        <v>1</v>
      </c>
      <c r="G98962" t="s">
        <v>78</v>
      </c>
      <c r="H98962">
        <v>18</v>
      </c>
      <c r="I98962" t="s">
        <v>19211</v>
      </c>
      <c r="J98962">
        <v>42.317816379999996</v>
      </c>
      <c r="K98962">
        <v>-71.09881713</v>
      </c>
      <c r="L98962" t="s">
        <v>19212</v>
      </c>
    </row>
    <row r="98963" spans="1:12" x14ac:dyDescent="0.25">
      <c r="A98963" t="s">
        <v>104903</v>
      </c>
      <c r="B98963">
        <v>2662</v>
      </c>
      <c r="C98963" t="s">
        <v>61</v>
      </c>
      <c r="D98963" s="1">
        <v>42743.775694444441</v>
      </c>
      <c r="E98963">
        <v>2017</v>
      </c>
      <c r="F98963">
        <v>1</v>
      </c>
      <c r="G98963" t="s">
        <v>78</v>
      </c>
      <c r="H98963">
        <v>18</v>
      </c>
      <c r="I98963" t="s">
        <v>3644</v>
      </c>
      <c r="J98963">
        <v>42.295240049999997</v>
      </c>
      <c r="K98963">
        <v>-71.062533830000007</v>
      </c>
      <c r="L98963" t="s">
        <v>3645</v>
      </c>
    </row>
    <row r="98964" spans="1:12" x14ac:dyDescent="0.25">
      <c r="A98964" t="s">
        <v>104904</v>
      </c>
      <c r="B98964">
        <v>2629</v>
      </c>
      <c r="C98964" t="s">
        <v>68</v>
      </c>
      <c r="D98964" s="1">
        <v>42743.740972222222</v>
      </c>
      <c r="E98964">
        <v>2017</v>
      </c>
      <c r="F98964">
        <v>1</v>
      </c>
      <c r="G98964" t="s">
        <v>78</v>
      </c>
      <c r="H98964">
        <v>17</v>
      </c>
      <c r="I98964" t="s">
        <v>694</v>
      </c>
      <c r="J98964">
        <v>42.241714549999998</v>
      </c>
      <c r="K98964">
        <v>-71.134133820000002</v>
      </c>
      <c r="L98964" t="s">
        <v>695</v>
      </c>
    </row>
    <row r="98965" spans="1:12" x14ac:dyDescent="0.25">
      <c r="A98965" t="s">
        <v>104905</v>
      </c>
      <c r="B98965">
        <v>1845</v>
      </c>
      <c r="C98965" t="s">
        <v>40</v>
      </c>
      <c r="D98965" s="1">
        <v>42743.75</v>
      </c>
      <c r="E98965">
        <v>2017</v>
      </c>
      <c r="F98965">
        <v>1</v>
      </c>
      <c r="G98965" t="s">
        <v>78</v>
      </c>
      <c r="H98965">
        <v>18</v>
      </c>
      <c r="I98965" t="s">
        <v>10720</v>
      </c>
      <c r="J98965">
        <v>42.289416330000002</v>
      </c>
      <c r="K98965">
        <v>-71.078304729999999</v>
      </c>
      <c r="L98965" t="s">
        <v>12040</v>
      </c>
    </row>
    <row r="98966" spans="1:12" x14ac:dyDescent="0.25">
      <c r="A98966" t="s">
        <v>104906</v>
      </c>
      <c r="B98966">
        <v>2610</v>
      </c>
      <c r="C98966" t="s">
        <v>101</v>
      </c>
      <c r="D98966" s="1">
        <v>42743.782638888886</v>
      </c>
      <c r="E98966">
        <v>2017</v>
      </c>
      <c r="F98966">
        <v>1</v>
      </c>
      <c r="G98966" t="s">
        <v>78</v>
      </c>
      <c r="H98966">
        <v>18</v>
      </c>
      <c r="I98966" t="s">
        <v>105</v>
      </c>
      <c r="J98966">
        <v>42.352311899999997</v>
      </c>
      <c r="K98966">
        <v>-71.063705100000007</v>
      </c>
      <c r="L98966" t="s">
        <v>106</v>
      </c>
    </row>
    <row r="98967" spans="1:12" x14ac:dyDescent="0.25">
      <c r="A98967" t="s">
        <v>104907</v>
      </c>
      <c r="B98967">
        <v>3006</v>
      </c>
      <c r="C98967" t="s">
        <v>40</v>
      </c>
      <c r="D98967" s="1">
        <v>42743.76458333333</v>
      </c>
      <c r="E98967">
        <v>2017</v>
      </c>
      <c r="F98967">
        <v>1</v>
      </c>
      <c r="G98967" t="s">
        <v>78</v>
      </c>
      <c r="H98967">
        <v>18</v>
      </c>
      <c r="I98967" t="s">
        <v>126</v>
      </c>
      <c r="J98967">
        <v>42.298619879999997</v>
      </c>
      <c r="K98967">
        <v>-71.085110040000004</v>
      </c>
      <c r="L98967" t="s">
        <v>127</v>
      </c>
    </row>
    <row r="98968" spans="1:12" x14ac:dyDescent="0.25">
      <c r="A98968" t="s">
        <v>104908</v>
      </c>
      <c r="B98968">
        <v>3114</v>
      </c>
      <c r="C98968" t="s">
        <v>17</v>
      </c>
      <c r="D98968" s="1">
        <v>42743.74722222222</v>
      </c>
      <c r="E98968">
        <v>2017</v>
      </c>
      <c r="F98968">
        <v>1</v>
      </c>
      <c r="G98968" t="s">
        <v>78</v>
      </c>
      <c r="H98968">
        <v>17</v>
      </c>
      <c r="I98968" t="s">
        <v>32</v>
      </c>
      <c r="J98968">
        <v>42.340623170000001</v>
      </c>
      <c r="K98968">
        <v>-71.073089420000002</v>
      </c>
      <c r="L98968" t="s">
        <v>32006</v>
      </c>
    </row>
    <row r="98969" spans="1:12" x14ac:dyDescent="0.25">
      <c r="A98969" t="s">
        <v>104909</v>
      </c>
      <c r="B98969">
        <v>3006</v>
      </c>
      <c r="C98969" t="s">
        <v>17</v>
      </c>
      <c r="D98969" s="1">
        <v>42743.722916666666</v>
      </c>
      <c r="E98969">
        <v>2017</v>
      </c>
      <c r="F98969">
        <v>1</v>
      </c>
      <c r="G98969" t="s">
        <v>78</v>
      </c>
      <c r="H98969">
        <v>17</v>
      </c>
      <c r="I98969" t="s">
        <v>646</v>
      </c>
      <c r="J98969">
        <v>42.342439450000001</v>
      </c>
      <c r="K98969">
        <v>-71.084455300000002</v>
      </c>
      <c r="L98969" t="s">
        <v>9611</v>
      </c>
    </row>
    <row r="98970" spans="1:12" x14ac:dyDescent="0.25">
      <c r="A98970" t="s">
        <v>104910</v>
      </c>
      <c r="B98970">
        <v>3831</v>
      </c>
      <c r="C98970" t="s">
        <v>17</v>
      </c>
      <c r="D98970" s="1">
        <v>42742.583333333336</v>
      </c>
      <c r="E98970">
        <v>2017</v>
      </c>
      <c r="F98970">
        <v>1</v>
      </c>
      <c r="G98970" t="s">
        <v>135</v>
      </c>
      <c r="H98970">
        <v>14</v>
      </c>
      <c r="I98970" t="s">
        <v>37</v>
      </c>
      <c r="J98970">
        <v>42.350107350000002</v>
      </c>
      <c r="K98970">
        <v>-71.085456370000003</v>
      </c>
      <c r="L98970" t="s">
        <v>13700</v>
      </c>
    </row>
    <row r="98971" spans="1:12" x14ac:dyDescent="0.25">
      <c r="A98971" t="s">
        <v>104911</v>
      </c>
      <c r="B98971">
        <v>3115</v>
      </c>
      <c r="C98971" t="s">
        <v>61</v>
      </c>
      <c r="D98971" s="1">
        <v>42743.756944444445</v>
      </c>
      <c r="E98971">
        <v>2017</v>
      </c>
      <c r="F98971">
        <v>1</v>
      </c>
      <c r="G98971" t="s">
        <v>78</v>
      </c>
      <c r="H98971">
        <v>18</v>
      </c>
      <c r="I98971" t="s">
        <v>6994</v>
      </c>
      <c r="J98971">
        <v>42.288886470000001</v>
      </c>
      <c r="K98971">
        <v>-71.049440439999998</v>
      </c>
      <c r="L98971" t="s">
        <v>6995</v>
      </c>
    </row>
    <row r="98972" spans="1:12" x14ac:dyDescent="0.25">
      <c r="A98972" t="s">
        <v>104912</v>
      </c>
      <c r="B98972">
        <v>3006</v>
      </c>
      <c r="C98972" t="s">
        <v>40</v>
      </c>
      <c r="D98972" s="1">
        <v>42743.727777777778</v>
      </c>
      <c r="E98972">
        <v>2017</v>
      </c>
      <c r="F98972">
        <v>1</v>
      </c>
      <c r="G98972" t="s">
        <v>78</v>
      </c>
      <c r="H98972">
        <v>17</v>
      </c>
      <c r="I98972" t="s">
        <v>23721</v>
      </c>
      <c r="J98972">
        <v>42.29125586</v>
      </c>
      <c r="K98972">
        <v>-71.07475092</v>
      </c>
      <c r="L98972" t="s">
        <v>23722</v>
      </c>
    </row>
    <row r="98973" spans="1:12" x14ac:dyDescent="0.25">
      <c r="A98973" t="s">
        <v>104913</v>
      </c>
      <c r="B98973">
        <v>1810</v>
      </c>
      <c r="C98973" t="s">
        <v>55</v>
      </c>
      <c r="D98973" s="1">
        <v>42743.751388888886</v>
      </c>
      <c r="E98973">
        <v>2017</v>
      </c>
      <c r="F98973">
        <v>1</v>
      </c>
      <c r="G98973" t="s">
        <v>78</v>
      </c>
      <c r="H98973">
        <v>18</v>
      </c>
      <c r="I98973" t="s">
        <v>179</v>
      </c>
      <c r="J98973">
        <v>42.361838570000003</v>
      </c>
      <c r="K98973">
        <v>-71.059764889999997</v>
      </c>
      <c r="L98973" t="s">
        <v>180</v>
      </c>
    </row>
    <row r="98974" spans="1:12" x14ac:dyDescent="0.25">
      <c r="A98974" t="s">
        <v>104914</v>
      </c>
      <c r="B98974">
        <v>802</v>
      </c>
      <c r="C98974" t="s">
        <v>30</v>
      </c>
      <c r="D98974" s="1">
        <v>42743.676388888889</v>
      </c>
      <c r="E98974">
        <v>2017</v>
      </c>
      <c r="F98974">
        <v>1</v>
      </c>
      <c r="G98974" t="s">
        <v>78</v>
      </c>
      <c r="H98974">
        <v>16</v>
      </c>
      <c r="I98974" t="s">
        <v>1195</v>
      </c>
      <c r="J98974">
        <v>42.321041690000001</v>
      </c>
      <c r="K98974">
        <v>-71.07215291</v>
      </c>
      <c r="L98974" t="s">
        <v>22519</v>
      </c>
    </row>
    <row r="98975" spans="1:12" x14ac:dyDescent="0.25">
      <c r="A98975" t="s">
        <v>104915</v>
      </c>
      <c r="B98975">
        <v>3201</v>
      </c>
      <c r="C98975" t="s">
        <v>30</v>
      </c>
      <c r="D98975" s="1">
        <v>42743.734027777777</v>
      </c>
      <c r="E98975">
        <v>2017</v>
      </c>
      <c r="F98975">
        <v>1</v>
      </c>
      <c r="G98975" t="s">
        <v>78</v>
      </c>
      <c r="H98975">
        <v>17</v>
      </c>
      <c r="I98975" t="s">
        <v>3281</v>
      </c>
      <c r="J98975">
        <v>42.317819530000001</v>
      </c>
      <c r="K98975">
        <v>-71.06603518</v>
      </c>
      <c r="L98975" t="s">
        <v>3282</v>
      </c>
    </row>
    <row r="98976" spans="1:12" x14ac:dyDescent="0.25">
      <c r="A98976" t="s">
        <v>104916</v>
      </c>
      <c r="B98976">
        <v>3006</v>
      </c>
      <c r="C98976" t="s">
        <v>30</v>
      </c>
      <c r="D98976" s="1">
        <v>42743.711111111108</v>
      </c>
      <c r="E98976">
        <v>2017</v>
      </c>
      <c r="F98976">
        <v>1</v>
      </c>
      <c r="G98976" t="s">
        <v>78</v>
      </c>
      <c r="H98976">
        <v>17</v>
      </c>
      <c r="I98976" t="s">
        <v>1195</v>
      </c>
      <c r="J98976">
        <v>42.326439630000003</v>
      </c>
      <c r="K98976">
        <v>-71.075773080000005</v>
      </c>
      <c r="L98976" t="s">
        <v>19773</v>
      </c>
    </row>
    <row r="98977" spans="1:12" x14ac:dyDescent="0.25">
      <c r="A98977" t="s">
        <v>104917</v>
      </c>
      <c r="B98977">
        <v>3830</v>
      </c>
      <c r="C98977" t="s">
        <v>61</v>
      </c>
      <c r="D98977" s="1">
        <v>42743.708333333336</v>
      </c>
      <c r="E98977">
        <v>2017</v>
      </c>
      <c r="F98977">
        <v>1</v>
      </c>
      <c r="G98977" t="s">
        <v>78</v>
      </c>
      <c r="H98977">
        <v>17</v>
      </c>
      <c r="I98977" t="s">
        <v>176</v>
      </c>
      <c r="J98977">
        <v>42.296662019999999</v>
      </c>
      <c r="K98977">
        <v>-71.061218359999998</v>
      </c>
      <c r="L98977" t="s">
        <v>9174</v>
      </c>
    </row>
    <row r="98978" spans="1:12" x14ac:dyDescent="0.25">
      <c r="A98978" t="s">
        <v>104918</v>
      </c>
      <c r="B98978">
        <v>1849</v>
      </c>
      <c r="C98978" t="s">
        <v>40</v>
      </c>
      <c r="D98978" s="1">
        <v>42743.680555555555</v>
      </c>
      <c r="E98978">
        <v>2017</v>
      </c>
      <c r="F98978">
        <v>1</v>
      </c>
      <c r="G98978" t="s">
        <v>78</v>
      </c>
      <c r="H98978">
        <v>16</v>
      </c>
      <c r="L98978" t="s">
        <v>137</v>
      </c>
    </row>
    <row r="98979" spans="1:12" x14ac:dyDescent="0.25">
      <c r="A98979" t="s">
        <v>104919</v>
      </c>
      <c r="B98979">
        <v>2905</v>
      </c>
      <c r="C98979" t="s">
        <v>24</v>
      </c>
      <c r="D98979" s="1">
        <v>42743.654166666667</v>
      </c>
      <c r="E98979">
        <v>2017</v>
      </c>
      <c r="F98979">
        <v>1</v>
      </c>
      <c r="G98979" t="s">
        <v>78</v>
      </c>
      <c r="H98979">
        <v>15</v>
      </c>
      <c r="I98979" t="s">
        <v>4044</v>
      </c>
      <c r="J98979">
        <v>42.351141069999997</v>
      </c>
      <c r="K98979">
        <v>-71.16773388</v>
      </c>
      <c r="L98979" t="s">
        <v>104920</v>
      </c>
    </row>
    <row r="98980" spans="1:12" x14ac:dyDescent="0.25">
      <c r="A98980" t="s">
        <v>104919</v>
      </c>
      <c r="B98980">
        <v>3802</v>
      </c>
      <c r="C98980" t="s">
        <v>24</v>
      </c>
      <c r="D98980" s="1">
        <v>42743.654166666667</v>
      </c>
      <c r="E98980">
        <v>2017</v>
      </c>
      <c r="F98980">
        <v>1</v>
      </c>
      <c r="G98980" t="s">
        <v>78</v>
      </c>
      <c r="H98980">
        <v>15</v>
      </c>
      <c r="I98980" t="s">
        <v>4044</v>
      </c>
      <c r="J98980">
        <v>42.351141069999997</v>
      </c>
      <c r="K98980">
        <v>-71.16773388</v>
      </c>
      <c r="L98980" t="s">
        <v>104920</v>
      </c>
    </row>
    <row r="98981" spans="1:12" x14ac:dyDescent="0.25">
      <c r="A98981" t="s">
        <v>104921</v>
      </c>
      <c r="B98981">
        <v>3502</v>
      </c>
      <c r="C98981" t="s">
        <v>30</v>
      </c>
      <c r="D98981" s="1">
        <v>42743.700694444444</v>
      </c>
      <c r="E98981">
        <v>2017</v>
      </c>
      <c r="F98981">
        <v>1</v>
      </c>
      <c r="G98981" t="s">
        <v>78</v>
      </c>
      <c r="H98981">
        <v>16</v>
      </c>
      <c r="I98981" t="s">
        <v>1655</v>
      </c>
      <c r="J98981">
        <v>42.326968020000002</v>
      </c>
      <c r="K98981">
        <v>-71.080519409999994</v>
      </c>
      <c r="L98981" t="s">
        <v>1656</v>
      </c>
    </row>
    <row r="98982" spans="1:12" x14ac:dyDescent="0.25">
      <c r="A98982" t="s">
        <v>104921</v>
      </c>
      <c r="B98982">
        <v>3501</v>
      </c>
      <c r="C98982" t="s">
        <v>30</v>
      </c>
      <c r="D98982" s="1">
        <v>42743.700694444444</v>
      </c>
      <c r="E98982">
        <v>2017</v>
      </c>
      <c r="F98982">
        <v>1</v>
      </c>
      <c r="G98982" t="s">
        <v>78</v>
      </c>
      <c r="H98982">
        <v>16</v>
      </c>
      <c r="I98982" t="s">
        <v>1655</v>
      </c>
      <c r="J98982">
        <v>42.326968020000002</v>
      </c>
      <c r="K98982">
        <v>-71.080519409999994</v>
      </c>
      <c r="L98982" t="s">
        <v>1656</v>
      </c>
    </row>
    <row r="98983" spans="1:12" x14ac:dyDescent="0.25">
      <c r="A98983" t="s">
        <v>104922</v>
      </c>
      <c r="B98983">
        <v>3207</v>
      </c>
      <c r="C98983" t="s">
        <v>55</v>
      </c>
      <c r="D98983" s="1">
        <v>42743.7</v>
      </c>
      <c r="E98983">
        <v>2017</v>
      </c>
      <c r="F98983">
        <v>1</v>
      </c>
      <c r="G98983" t="s">
        <v>78</v>
      </c>
      <c r="H98983">
        <v>16</v>
      </c>
      <c r="I98983" t="s">
        <v>224</v>
      </c>
      <c r="J98983">
        <v>42.341287510000001</v>
      </c>
      <c r="K98983">
        <v>-71.054679329999999</v>
      </c>
      <c r="L98983" t="s">
        <v>2820</v>
      </c>
    </row>
    <row r="98984" spans="1:12" x14ac:dyDescent="0.25">
      <c r="A98984" t="s">
        <v>104923</v>
      </c>
      <c r="B98984">
        <v>613</v>
      </c>
      <c r="C98984" t="s">
        <v>17</v>
      </c>
      <c r="D98984" s="1">
        <v>42743.659722222219</v>
      </c>
      <c r="E98984">
        <v>2017</v>
      </c>
      <c r="F98984">
        <v>1</v>
      </c>
      <c r="G98984" t="s">
        <v>78</v>
      </c>
      <c r="H98984">
        <v>15</v>
      </c>
      <c r="I98984" t="s">
        <v>105</v>
      </c>
      <c r="J98984">
        <v>42.34862382</v>
      </c>
      <c r="K98984">
        <v>-71.082776370000005</v>
      </c>
      <c r="L98984" t="s">
        <v>795</v>
      </c>
    </row>
    <row r="98985" spans="1:12" x14ac:dyDescent="0.25">
      <c r="A98985" t="s">
        <v>104924</v>
      </c>
      <c r="B98985">
        <v>3201</v>
      </c>
      <c r="C98985" t="s">
        <v>40</v>
      </c>
      <c r="D98985" s="1">
        <v>42742.586805555555</v>
      </c>
      <c r="E98985">
        <v>2017</v>
      </c>
      <c r="F98985">
        <v>1</v>
      </c>
      <c r="G98985" t="s">
        <v>135</v>
      </c>
      <c r="H98985">
        <v>14</v>
      </c>
      <c r="I98985" t="s">
        <v>5439</v>
      </c>
      <c r="J98985">
        <v>42.285418460000002</v>
      </c>
      <c r="K98985">
        <v>-71.083663779999995</v>
      </c>
      <c r="L98985" t="s">
        <v>5440</v>
      </c>
    </row>
    <row r="98986" spans="1:12" x14ac:dyDescent="0.25">
      <c r="A98986" t="s">
        <v>104925</v>
      </c>
      <c r="B98986">
        <v>3301</v>
      </c>
      <c r="C98986" t="s">
        <v>40</v>
      </c>
      <c r="D98986" s="1">
        <v>42743.648611111108</v>
      </c>
      <c r="E98986">
        <v>2017</v>
      </c>
      <c r="F98986">
        <v>1</v>
      </c>
      <c r="G98986" t="s">
        <v>78</v>
      </c>
      <c r="H98986">
        <v>15</v>
      </c>
      <c r="I98986" t="s">
        <v>15566</v>
      </c>
      <c r="J98986">
        <v>42.276265520000003</v>
      </c>
      <c r="K98986">
        <v>-71.082650430000001</v>
      </c>
      <c r="L98986" t="s">
        <v>25663</v>
      </c>
    </row>
    <row r="98987" spans="1:12" x14ac:dyDescent="0.25">
      <c r="A98987" t="s">
        <v>104925</v>
      </c>
      <c r="B98987">
        <v>802</v>
      </c>
      <c r="C98987" t="s">
        <v>40</v>
      </c>
      <c r="D98987" s="1">
        <v>42743.648611111108</v>
      </c>
      <c r="E98987">
        <v>2017</v>
      </c>
      <c r="F98987">
        <v>1</v>
      </c>
      <c r="G98987" t="s">
        <v>78</v>
      </c>
      <c r="H98987">
        <v>15</v>
      </c>
      <c r="I98987" t="s">
        <v>15566</v>
      </c>
      <c r="J98987">
        <v>42.276265520000003</v>
      </c>
      <c r="K98987">
        <v>-71.082650430000001</v>
      </c>
      <c r="L98987" t="s">
        <v>25663</v>
      </c>
    </row>
    <row r="98988" spans="1:12" x14ac:dyDescent="0.25">
      <c r="A98988" t="s">
        <v>104926</v>
      </c>
      <c r="B98988">
        <v>3114</v>
      </c>
      <c r="C98988" t="s">
        <v>17</v>
      </c>
      <c r="D98988" s="1">
        <v>42740.625</v>
      </c>
      <c r="E98988">
        <v>2017</v>
      </c>
      <c r="F98988">
        <v>1</v>
      </c>
      <c r="G98988" t="s">
        <v>31</v>
      </c>
      <c r="H98988">
        <v>15</v>
      </c>
      <c r="I98988" t="s">
        <v>32</v>
      </c>
      <c r="J98988">
        <v>42.339305070000002</v>
      </c>
      <c r="K98988">
        <v>-71.075059589999995</v>
      </c>
      <c r="L98988" t="s">
        <v>27413</v>
      </c>
    </row>
    <row r="98989" spans="1:12" x14ac:dyDescent="0.25">
      <c r="A98989" t="s">
        <v>104927</v>
      </c>
      <c r="B98989">
        <v>3803</v>
      </c>
      <c r="C98989" t="s">
        <v>101</v>
      </c>
      <c r="D98989" s="1">
        <v>42743.613194444442</v>
      </c>
      <c r="E98989">
        <v>2017</v>
      </c>
      <c r="F98989">
        <v>1</v>
      </c>
      <c r="G98989" t="s">
        <v>78</v>
      </c>
      <c r="H98989">
        <v>14</v>
      </c>
      <c r="I98989" t="s">
        <v>4759</v>
      </c>
      <c r="L98989" t="s">
        <v>137</v>
      </c>
    </row>
    <row r="98990" spans="1:12" x14ac:dyDescent="0.25">
      <c r="A98990" t="s">
        <v>104928</v>
      </c>
      <c r="B98990">
        <v>3301</v>
      </c>
      <c r="C98990" t="s">
        <v>68</v>
      </c>
      <c r="D98990" s="1">
        <v>42743.638888888891</v>
      </c>
      <c r="E98990">
        <v>2017</v>
      </c>
      <c r="F98990">
        <v>1</v>
      </c>
      <c r="G98990" t="s">
        <v>78</v>
      </c>
      <c r="H98990">
        <v>15</v>
      </c>
      <c r="I98990" t="s">
        <v>108</v>
      </c>
      <c r="J98990">
        <v>42.260628990000001</v>
      </c>
      <c r="K98990">
        <v>-71.115233349999997</v>
      </c>
      <c r="L98990" t="s">
        <v>5726</v>
      </c>
    </row>
    <row r="98991" spans="1:12" x14ac:dyDescent="0.25">
      <c r="A98991" t="s">
        <v>104929</v>
      </c>
      <c r="B98991">
        <v>1102</v>
      </c>
      <c r="C98991" t="s">
        <v>30</v>
      </c>
      <c r="D98991" s="1">
        <v>42742.583333333336</v>
      </c>
      <c r="E98991">
        <v>2017</v>
      </c>
      <c r="F98991">
        <v>1</v>
      </c>
      <c r="G98991" t="s">
        <v>135</v>
      </c>
      <c r="H98991">
        <v>14</v>
      </c>
      <c r="I98991" t="s">
        <v>1789</v>
      </c>
      <c r="J98991">
        <v>42.311277259999997</v>
      </c>
      <c r="K98991">
        <v>-71.089093340000005</v>
      </c>
      <c r="L98991" t="s">
        <v>1790</v>
      </c>
    </row>
    <row r="98992" spans="1:12" x14ac:dyDescent="0.25">
      <c r="A98992" t="s">
        <v>104930</v>
      </c>
      <c r="B98992">
        <v>3301</v>
      </c>
      <c r="C98992" t="s">
        <v>40</v>
      </c>
      <c r="D98992" s="1">
        <v>42743.630555555559</v>
      </c>
      <c r="E98992">
        <v>2017</v>
      </c>
      <c r="F98992">
        <v>1</v>
      </c>
      <c r="G98992" t="s">
        <v>78</v>
      </c>
      <c r="H98992">
        <v>15</v>
      </c>
      <c r="I98992" t="s">
        <v>42</v>
      </c>
      <c r="J98992">
        <v>42.275293449999999</v>
      </c>
      <c r="K98992">
        <v>-71.072712670000001</v>
      </c>
      <c r="L98992" t="s">
        <v>86015</v>
      </c>
    </row>
    <row r="98993" spans="1:12" x14ac:dyDescent="0.25">
      <c r="A98993" t="s">
        <v>104931</v>
      </c>
      <c r="B98993">
        <v>614</v>
      </c>
      <c r="C98993" t="s">
        <v>17</v>
      </c>
      <c r="D98993" s="1">
        <v>42742.875</v>
      </c>
      <c r="E98993">
        <v>2017</v>
      </c>
      <c r="F98993">
        <v>1</v>
      </c>
      <c r="G98993" t="s">
        <v>135</v>
      </c>
      <c r="H98993">
        <v>21</v>
      </c>
      <c r="I98993" t="s">
        <v>6344</v>
      </c>
      <c r="J98993">
        <v>42.336632690000002</v>
      </c>
      <c r="K98993">
        <v>-71.074847250000005</v>
      </c>
      <c r="L98993" t="s">
        <v>24422</v>
      </c>
    </row>
    <row r="98994" spans="1:12" x14ac:dyDescent="0.25">
      <c r="A98994" t="s">
        <v>104932</v>
      </c>
      <c r="B98994">
        <v>3301</v>
      </c>
      <c r="C98994" t="s">
        <v>40</v>
      </c>
      <c r="D98994" s="1">
        <v>42743.619444444441</v>
      </c>
      <c r="E98994">
        <v>2017</v>
      </c>
      <c r="F98994">
        <v>1</v>
      </c>
      <c r="G98994" t="s">
        <v>78</v>
      </c>
      <c r="H98994">
        <v>14</v>
      </c>
      <c r="I98994" t="s">
        <v>2103</v>
      </c>
      <c r="J98994">
        <v>42.299442159999998</v>
      </c>
      <c r="K98994">
        <v>-71.084897479999995</v>
      </c>
      <c r="L98994" t="s">
        <v>2104</v>
      </c>
    </row>
    <row r="98995" spans="1:12" x14ac:dyDescent="0.25">
      <c r="A98995" t="s">
        <v>104933</v>
      </c>
      <c r="B98995">
        <v>3006</v>
      </c>
      <c r="C98995" t="s">
        <v>74</v>
      </c>
      <c r="D98995" s="1">
        <v>42743.611111111109</v>
      </c>
      <c r="E98995">
        <v>2017</v>
      </c>
      <c r="F98995">
        <v>1</v>
      </c>
      <c r="G98995" t="s">
        <v>78</v>
      </c>
      <c r="H98995">
        <v>14</v>
      </c>
      <c r="I98995" t="s">
        <v>97774</v>
      </c>
      <c r="J98995">
        <v>42.29235044</v>
      </c>
      <c r="K98995">
        <v>-71.14520143</v>
      </c>
      <c r="L98995" t="s">
        <v>97775</v>
      </c>
    </row>
    <row r="98996" spans="1:12" x14ac:dyDescent="0.25">
      <c r="A98996" t="s">
        <v>104934</v>
      </c>
      <c r="B98996">
        <v>3502</v>
      </c>
      <c r="C98996" t="s">
        <v>45</v>
      </c>
      <c r="D98996" s="1">
        <v>42743.601388888892</v>
      </c>
      <c r="E98996">
        <v>2017</v>
      </c>
      <c r="F98996">
        <v>1</v>
      </c>
      <c r="G98996" t="s">
        <v>78</v>
      </c>
      <c r="H98996">
        <v>14</v>
      </c>
      <c r="I98996" t="s">
        <v>1875</v>
      </c>
      <c r="J98996">
        <v>42.371410599999997</v>
      </c>
      <c r="K98996">
        <v>-71.042450689999995</v>
      </c>
      <c r="L98996" t="s">
        <v>5622</v>
      </c>
    </row>
    <row r="98997" spans="1:12" x14ac:dyDescent="0.25">
      <c r="A98997" t="s">
        <v>104934</v>
      </c>
      <c r="B98997">
        <v>3125</v>
      </c>
      <c r="C98997" t="s">
        <v>45</v>
      </c>
      <c r="D98997" s="1">
        <v>42743.601388888892</v>
      </c>
      <c r="E98997">
        <v>2017</v>
      </c>
      <c r="F98997">
        <v>1</v>
      </c>
      <c r="G98997" t="s">
        <v>78</v>
      </c>
      <c r="H98997">
        <v>14</v>
      </c>
      <c r="I98997" t="s">
        <v>1875</v>
      </c>
      <c r="J98997">
        <v>42.371410599999997</v>
      </c>
      <c r="K98997">
        <v>-71.042450689999995</v>
      </c>
      <c r="L98997" t="s">
        <v>5622</v>
      </c>
    </row>
    <row r="98998" spans="1:12" x14ac:dyDescent="0.25">
      <c r="A98998" t="s">
        <v>104935</v>
      </c>
      <c r="B98998">
        <v>3114</v>
      </c>
      <c r="C98998" t="s">
        <v>101</v>
      </c>
      <c r="D98998" s="1">
        <v>42743.618750000001</v>
      </c>
      <c r="E98998">
        <v>2017</v>
      </c>
      <c r="F98998">
        <v>1</v>
      </c>
      <c r="G98998" t="s">
        <v>78</v>
      </c>
      <c r="H98998">
        <v>14</v>
      </c>
      <c r="I98998" t="s">
        <v>38000</v>
      </c>
      <c r="J98998">
        <v>42.358472399999997</v>
      </c>
      <c r="K98998">
        <v>-71.068619089999999</v>
      </c>
      <c r="L98998" t="s">
        <v>66299</v>
      </c>
    </row>
    <row r="98999" spans="1:12" x14ac:dyDescent="0.25">
      <c r="A98999" t="s">
        <v>104936</v>
      </c>
      <c r="B98999">
        <v>1402</v>
      </c>
      <c r="C98999" t="s">
        <v>24</v>
      </c>
      <c r="D98999" s="1">
        <v>42743.615277777775</v>
      </c>
      <c r="E98999">
        <v>2017</v>
      </c>
      <c r="F98999">
        <v>1</v>
      </c>
      <c r="G98999" t="s">
        <v>78</v>
      </c>
      <c r="H98999">
        <v>14</v>
      </c>
      <c r="I98999" t="s">
        <v>461</v>
      </c>
      <c r="J98999">
        <v>42.346140269999999</v>
      </c>
      <c r="K98999">
        <v>-71.14003692</v>
      </c>
      <c r="L98999" t="s">
        <v>462</v>
      </c>
    </row>
    <row r="99000" spans="1:12" x14ac:dyDescent="0.25">
      <c r="A99000" t="s">
        <v>104937</v>
      </c>
      <c r="B99000">
        <v>1830</v>
      </c>
      <c r="C99000" t="s">
        <v>55</v>
      </c>
      <c r="D99000" s="1">
        <v>42743.597222222219</v>
      </c>
      <c r="E99000">
        <v>2017</v>
      </c>
      <c r="F99000">
        <v>1</v>
      </c>
      <c r="G99000" t="s">
        <v>78</v>
      </c>
      <c r="H99000">
        <v>14</v>
      </c>
      <c r="I99000" t="s">
        <v>6234</v>
      </c>
      <c r="J99000">
        <v>42.326145590000003</v>
      </c>
      <c r="K99000">
        <v>-71.053491440000002</v>
      </c>
      <c r="L99000" t="s">
        <v>6235</v>
      </c>
    </row>
    <row r="99001" spans="1:12" x14ac:dyDescent="0.25">
      <c r="A99001" t="s">
        <v>104938</v>
      </c>
      <c r="B99001">
        <v>3831</v>
      </c>
      <c r="C99001" t="s">
        <v>17</v>
      </c>
      <c r="D99001" s="1">
        <v>42742.625</v>
      </c>
      <c r="E99001">
        <v>2017</v>
      </c>
      <c r="F99001">
        <v>1</v>
      </c>
      <c r="G99001" t="s">
        <v>135</v>
      </c>
      <c r="H99001">
        <v>15</v>
      </c>
      <c r="I99001" t="s">
        <v>617</v>
      </c>
      <c r="J99001">
        <v>42.337890649999999</v>
      </c>
      <c r="K99001">
        <v>-71.069194269999997</v>
      </c>
      <c r="L99001" t="s">
        <v>618</v>
      </c>
    </row>
    <row r="99002" spans="1:12" x14ac:dyDescent="0.25">
      <c r="A99002" t="s">
        <v>104939</v>
      </c>
      <c r="B99002">
        <v>1402</v>
      </c>
      <c r="C99002" t="s">
        <v>17</v>
      </c>
      <c r="D99002" s="1">
        <v>42743.575694444444</v>
      </c>
      <c r="E99002">
        <v>2017</v>
      </c>
      <c r="F99002">
        <v>1</v>
      </c>
      <c r="G99002" t="s">
        <v>78</v>
      </c>
      <c r="H99002">
        <v>13</v>
      </c>
      <c r="I99002" t="s">
        <v>763</v>
      </c>
      <c r="J99002">
        <v>42.342391139999997</v>
      </c>
      <c r="K99002">
        <v>-71.088720179999996</v>
      </c>
      <c r="L99002" t="s">
        <v>3147</v>
      </c>
    </row>
    <row r="99003" spans="1:12" x14ac:dyDescent="0.25">
      <c r="A99003" t="s">
        <v>104940</v>
      </c>
      <c r="B99003">
        <v>724</v>
      </c>
      <c r="C99003" t="s">
        <v>40</v>
      </c>
      <c r="D99003" s="1">
        <v>42743.607638888891</v>
      </c>
      <c r="E99003">
        <v>2017</v>
      </c>
      <c r="F99003">
        <v>1</v>
      </c>
      <c r="G99003" t="s">
        <v>78</v>
      </c>
      <c r="H99003">
        <v>14</v>
      </c>
      <c r="I99003" t="s">
        <v>608</v>
      </c>
      <c r="J99003">
        <v>42.292760440000002</v>
      </c>
      <c r="K99003">
        <v>-71.074866029999995</v>
      </c>
      <c r="L99003" t="s">
        <v>4935</v>
      </c>
    </row>
    <row r="99004" spans="1:12" x14ac:dyDescent="0.25">
      <c r="A99004" t="s">
        <v>104941</v>
      </c>
      <c r="B99004">
        <v>3114</v>
      </c>
      <c r="C99004" t="s">
        <v>101</v>
      </c>
      <c r="D99004" s="1">
        <v>42743.55972222222</v>
      </c>
      <c r="E99004">
        <v>2017</v>
      </c>
      <c r="F99004">
        <v>1</v>
      </c>
      <c r="G99004" t="s">
        <v>78</v>
      </c>
      <c r="H99004">
        <v>13</v>
      </c>
      <c r="I99004" t="s">
        <v>189</v>
      </c>
      <c r="J99004">
        <v>42.350209710000001</v>
      </c>
      <c r="K99004">
        <v>-71.059991870000005</v>
      </c>
      <c r="L99004" t="s">
        <v>22955</v>
      </c>
    </row>
    <row r="99005" spans="1:12" x14ac:dyDescent="0.25">
      <c r="A99005" t="s">
        <v>104942</v>
      </c>
      <c r="B99005">
        <v>2905</v>
      </c>
      <c r="C99005" t="s">
        <v>40</v>
      </c>
      <c r="D99005" s="1">
        <v>42743.564583333333</v>
      </c>
      <c r="E99005">
        <v>2017</v>
      </c>
      <c r="F99005">
        <v>1</v>
      </c>
      <c r="G99005" t="s">
        <v>78</v>
      </c>
      <c r="H99005">
        <v>13</v>
      </c>
      <c r="I99005" t="s">
        <v>5022</v>
      </c>
      <c r="J99005">
        <v>42.295401750000003</v>
      </c>
      <c r="K99005">
        <v>-71.082378340000005</v>
      </c>
      <c r="L99005" t="s">
        <v>10168</v>
      </c>
    </row>
    <row r="99006" spans="1:12" x14ac:dyDescent="0.25">
      <c r="A99006" t="s">
        <v>104942</v>
      </c>
      <c r="B99006">
        <v>3831</v>
      </c>
      <c r="C99006" t="s">
        <v>40</v>
      </c>
      <c r="D99006" s="1">
        <v>42743.564583333333</v>
      </c>
      <c r="E99006">
        <v>2017</v>
      </c>
      <c r="F99006">
        <v>1</v>
      </c>
      <c r="G99006" t="s">
        <v>78</v>
      </c>
      <c r="H99006">
        <v>13</v>
      </c>
      <c r="I99006" t="s">
        <v>5022</v>
      </c>
      <c r="J99006">
        <v>42.295401750000003</v>
      </c>
      <c r="K99006">
        <v>-71.082378340000005</v>
      </c>
      <c r="L99006" t="s">
        <v>10168</v>
      </c>
    </row>
    <row r="99007" spans="1:12" x14ac:dyDescent="0.25">
      <c r="A99007" t="s">
        <v>104943</v>
      </c>
      <c r="B99007">
        <v>3115</v>
      </c>
      <c r="C99007" t="s">
        <v>74</v>
      </c>
      <c r="D99007" s="1">
        <v>42743.5625</v>
      </c>
      <c r="E99007">
        <v>2017</v>
      </c>
      <c r="F99007">
        <v>1</v>
      </c>
      <c r="G99007" t="s">
        <v>78</v>
      </c>
      <c r="H99007">
        <v>13</v>
      </c>
      <c r="I99007" t="s">
        <v>169</v>
      </c>
      <c r="J99007">
        <v>42.287093550000002</v>
      </c>
      <c r="K99007">
        <v>-71.148221280000001</v>
      </c>
      <c r="L99007" t="s">
        <v>3316</v>
      </c>
    </row>
    <row r="99008" spans="1:12" x14ac:dyDescent="0.25">
      <c r="A99008" t="s">
        <v>104944</v>
      </c>
      <c r="B99008">
        <v>1402</v>
      </c>
      <c r="C99008" t="s">
        <v>74</v>
      </c>
      <c r="D99008" s="1">
        <v>42742.791666666664</v>
      </c>
      <c r="E99008">
        <v>2017</v>
      </c>
      <c r="F99008">
        <v>1</v>
      </c>
      <c r="G99008" t="s">
        <v>135</v>
      </c>
      <c r="H99008">
        <v>19</v>
      </c>
      <c r="I99008" t="s">
        <v>1968</v>
      </c>
      <c r="J99008">
        <v>42.266178519999997</v>
      </c>
      <c r="K99008">
        <v>-71.159594720000001</v>
      </c>
      <c r="L99008" t="s">
        <v>86230</v>
      </c>
    </row>
    <row r="99009" spans="1:12" x14ac:dyDescent="0.25">
      <c r="A99009" t="s">
        <v>104945</v>
      </c>
      <c r="B99009">
        <v>413</v>
      </c>
      <c r="C99009" t="s">
        <v>40</v>
      </c>
      <c r="D99009" s="1">
        <v>42743.571527777778</v>
      </c>
      <c r="E99009">
        <v>2017</v>
      </c>
      <c r="F99009">
        <v>1</v>
      </c>
      <c r="G99009" t="s">
        <v>78</v>
      </c>
      <c r="H99009">
        <v>13</v>
      </c>
      <c r="I99009" t="s">
        <v>1006</v>
      </c>
      <c r="J99009">
        <v>42.295203379999997</v>
      </c>
      <c r="K99009">
        <v>-71.0927164</v>
      </c>
      <c r="L99009" t="s">
        <v>5042</v>
      </c>
    </row>
    <row r="99010" spans="1:12" x14ac:dyDescent="0.25">
      <c r="A99010" t="s">
        <v>104945</v>
      </c>
      <c r="B99010">
        <v>1501</v>
      </c>
      <c r="C99010" t="s">
        <v>40</v>
      </c>
      <c r="D99010" s="1">
        <v>42743.571527777778</v>
      </c>
      <c r="E99010">
        <v>2017</v>
      </c>
      <c r="F99010">
        <v>1</v>
      </c>
      <c r="G99010" t="s">
        <v>78</v>
      </c>
      <c r="H99010">
        <v>13</v>
      </c>
      <c r="I99010" t="s">
        <v>1006</v>
      </c>
      <c r="J99010">
        <v>42.295203379999997</v>
      </c>
      <c r="K99010">
        <v>-71.0927164</v>
      </c>
      <c r="L99010" t="s">
        <v>5042</v>
      </c>
    </row>
    <row r="99011" spans="1:12" x14ac:dyDescent="0.25">
      <c r="A99011" t="s">
        <v>104946</v>
      </c>
      <c r="B99011">
        <v>3114</v>
      </c>
      <c r="C99011" t="s">
        <v>131</v>
      </c>
      <c r="D99011" s="1">
        <v>42742.958333333336</v>
      </c>
      <c r="E99011">
        <v>2017</v>
      </c>
      <c r="F99011">
        <v>1</v>
      </c>
      <c r="G99011" t="s">
        <v>135</v>
      </c>
      <c r="H99011">
        <v>23</v>
      </c>
      <c r="I99011" t="s">
        <v>896</v>
      </c>
      <c r="J99011">
        <v>42.320553910000001</v>
      </c>
      <c r="K99011">
        <v>-71.103274299999995</v>
      </c>
      <c r="L99011" t="s">
        <v>88256</v>
      </c>
    </row>
    <row r="99012" spans="1:12" x14ac:dyDescent="0.25">
      <c r="A99012" t="s">
        <v>104947</v>
      </c>
      <c r="B99012">
        <v>3006</v>
      </c>
      <c r="C99012" t="s">
        <v>30</v>
      </c>
      <c r="D99012" s="1">
        <v>42743.576388888891</v>
      </c>
      <c r="E99012">
        <v>2017</v>
      </c>
      <c r="F99012">
        <v>1</v>
      </c>
      <c r="G99012" t="s">
        <v>78</v>
      </c>
      <c r="H99012">
        <v>13</v>
      </c>
      <c r="I99012" t="s">
        <v>2533</v>
      </c>
      <c r="J99012">
        <v>42.321071660000001</v>
      </c>
      <c r="K99012">
        <v>-71.085103709999999</v>
      </c>
      <c r="L99012" t="s">
        <v>3160</v>
      </c>
    </row>
    <row r="99013" spans="1:12" x14ac:dyDescent="0.25">
      <c r="A99013" t="s">
        <v>104948</v>
      </c>
      <c r="B99013">
        <v>3201</v>
      </c>
      <c r="C99013" t="s">
        <v>24</v>
      </c>
      <c r="D99013" s="1">
        <v>42743.584027777775</v>
      </c>
      <c r="E99013">
        <v>2017</v>
      </c>
      <c r="F99013">
        <v>1</v>
      </c>
      <c r="G99013" t="s">
        <v>78</v>
      </c>
      <c r="H99013">
        <v>14</v>
      </c>
      <c r="I99013" t="s">
        <v>9593</v>
      </c>
      <c r="J99013">
        <v>42.347055419999997</v>
      </c>
      <c r="K99013">
        <v>-71.134335579999998</v>
      </c>
      <c r="L99013" t="s">
        <v>39239</v>
      </c>
    </row>
    <row r="99014" spans="1:12" x14ac:dyDescent="0.25">
      <c r="A99014" t="s">
        <v>104949</v>
      </c>
      <c r="B99014">
        <v>3006</v>
      </c>
      <c r="C99014" t="s">
        <v>61</v>
      </c>
      <c r="D99014" s="1">
        <v>42743.53125</v>
      </c>
      <c r="E99014">
        <v>2017</v>
      </c>
      <c r="F99014">
        <v>1</v>
      </c>
      <c r="G99014" t="s">
        <v>78</v>
      </c>
      <c r="H99014">
        <v>12</v>
      </c>
      <c r="I99014" t="s">
        <v>4775</v>
      </c>
      <c r="J99014">
        <v>42.31551709</v>
      </c>
      <c r="K99014">
        <v>-71.053702349999995</v>
      </c>
      <c r="L99014" t="s">
        <v>104950</v>
      </c>
    </row>
    <row r="99015" spans="1:12" x14ac:dyDescent="0.25">
      <c r="A99015" t="s">
        <v>104951</v>
      </c>
      <c r="B99015">
        <v>613</v>
      </c>
      <c r="C99015" t="s">
        <v>17</v>
      </c>
      <c r="D99015" s="1">
        <v>42743.539583333331</v>
      </c>
      <c r="E99015">
        <v>2017</v>
      </c>
      <c r="F99015">
        <v>1</v>
      </c>
      <c r="G99015" t="s">
        <v>78</v>
      </c>
      <c r="H99015">
        <v>12</v>
      </c>
      <c r="I99015" t="s">
        <v>105</v>
      </c>
      <c r="J99015">
        <v>42.350959090000003</v>
      </c>
      <c r="K99015">
        <v>-71.074127799999999</v>
      </c>
      <c r="L99015" t="s">
        <v>615</v>
      </c>
    </row>
    <row r="99016" spans="1:12" x14ac:dyDescent="0.25">
      <c r="A99016" t="s">
        <v>104952</v>
      </c>
      <c r="B99016">
        <v>3803</v>
      </c>
      <c r="C99016" t="s">
        <v>68</v>
      </c>
      <c r="D99016" s="1">
        <v>42743.561805555553</v>
      </c>
      <c r="E99016">
        <v>2017</v>
      </c>
      <c r="F99016">
        <v>1</v>
      </c>
      <c r="G99016" t="s">
        <v>78</v>
      </c>
      <c r="H99016">
        <v>13</v>
      </c>
      <c r="L99016" t="s">
        <v>137</v>
      </c>
    </row>
    <row r="99017" spans="1:12" x14ac:dyDescent="0.25">
      <c r="A99017" t="s">
        <v>104953</v>
      </c>
      <c r="B99017">
        <v>1402</v>
      </c>
      <c r="C99017" t="s">
        <v>17</v>
      </c>
      <c r="D99017" s="1">
        <v>42743.505555555559</v>
      </c>
      <c r="E99017">
        <v>2017</v>
      </c>
      <c r="F99017">
        <v>1</v>
      </c>
      <c r="G99017" t="s">
        <v>78</v>
      </c>
      <c r="H99017">
        <v>12</v>
      </c>
      <c r="I99017" t="s">
        <v>4974</v>
      </c>
      <c r="J99017">
        <v>42.337489669999997</v>
      </c>
      <c r="K99017">
        <v>-71.07196107</v>
      </c>
      <c r="L99017" t="s">
        <v>28390</v>
      </c>
    </row>
    <row r="99018" spans="1:12" x14ac:dyDescent="0.25">
      <c r="A99018" t="s">
        <v>104954</v>
      </c>
      <c r="B99018">
        <v>3006</v>
      </c>
      <c r="C99018" t="s">
        <v>61</v>
      </c>
      <c r="D99018" s="1">
        <v>42743.518750000003</v>
      </c>
      <c r="E99018">
        <v>2017</v>
      </c>
      <c r="F99018">
        <v>1</v>
      </c>
      <c r="G99018" t="s">
        <v>78</v>
      </c>
      <c r="H99018">
        <v>12</v>
      </c>
      <c r="I99018" t="s">
        <v>3411</v>
      </c>
      <c r="J99018">
        <v>42.302469369999997</v>
      </c>
      <c r="K99018">
        <v>-71.063765779999997</v>
      </c>
      <c r="L99018" t="s">
        <v>21557</v>
      </c>
    </row>
    <row r="99019" spans="1:12" x14ac:dyDescent="0.25">
      <c r="A99019" t="s">
        <v>104955</v>
      </c>
      <c r="B99019">
        <v>3119</v>
      </c>
      <c r="C99019" t="s">
        <v>61</v>
      </c>
      <c r="D99019" s="1">
        <v>42743.54583333333</v>
      </c>
      <c r="E99019">
        <v>2017</v>
      </c>
      <c r="F99019">
        <v>1</v>
      </c>
      <c r="G99019" t="s">
        <v>78</v>
      </c>
      <c r="H99019">
        <v>13</v>
      </c>
      <c r="I99019" t="s">
        <v>415</v>
      </c>
      <c r="J99019">
        <v>42.302885590000002</v>
      </c>
      <c r="K99019">
        <v>-71.070561209999994</v>
      </c>
      <c r="L99019" t="s">
        <v>10397</v>
      </c>
    </row>
    <row r="99020" spans="1:12" x14ac:dyDescent="0.25">
      <c r="A99020" t="s">
        <v>104956</v>
      </c>
      <c r="B99020">
        <v>802</v>
      </c>
      <c r="C99020" t="s">
        <v>17</v>
      </c>
      <c r="D99020" s="1">
        <v>42743.529166666667</v>
      </c>
      <c r="E99020">
        <v>2017</v>
      </c>
      <c r="F99020">
        <v>1</v>
      </c>
      <c r="G99020" t="s">
        <v>78</v>
      </c>
      <c r="H99020">
        <v>12</v>
      </c>
      <c r="I99020" t="s">
        <v>798</v>
      </c>
      <c r="J99020">
        <v>42.343764579999998</v>
      </c>
      <c r="K99020">
        <v>-71.088668650000002</v>
      </c>
      <c r="L99020" t="s">
        <v>799</v>
      </c>
    </row>
    <row r="99021" spans="1:12" x14ac:dyDescent="0.25">
      <c r="A99021" t="s">
        <v>104957</v>
      </c>
      <c r="B99021">
        <v>3301</v>
      </c>
      <c r="C99021" t="s">
        <v>17</v>
      </c>
      <c r="D99021" s="1">
        <v>42743.504861111112</v>
      </c>
      <c r="E99021">
        <v>2017</v>
      </c>
      <c r="F99021">
        <v>1</v>
      </c>
      <c r="G99021" t="s">
        <v>78</v>
      </c>
      <c r="H99021">
        <v>12</v>
      </c>
      <c r="I99021" t="s">
        <v>514</v>
      </c>
      <c r="J99021">
        <v>42.333951249999998</v>
      </c>
      <c r="K99021">
        <v>-71.075389389999998</v>
      </c>
      <c r="L99021" t="s">
        <v>2959</v>
      </c>
    </row>
    <row r="99022" spans="1:12" x14ac:dyDescent="0.25">
      <c r="A99022" t="s">
        <v>104958</v>
      </c>
      <c r="B99022">
        <v>1402</v>
      </c>
      <c r="C99022" t="s">
        <v>30</v>
      </c>
      <c r="D99022" s="1">
        <v>42743.526388888888</v>
      </c>
      <c r="E99022">
        <v>2017</v>
      </c>
      <c r="F99022">
        <v>1</v>
      </c>
      <c r="G99022" t="s">
        <v>78</v>
      </c>
      <c r="H99022">
        <v>12</v>
      </c>
      <c r="I99022" t="s">
        <v>3545</v>
      </c>
      <c r="J99022">
        <v>42.332796070000001</v>
      </c>
      <c r="K99022">
        <v>-71.107933270000004</v>
      </c>
      <c r="L99022" t="s">
        <v>3546</v>
      </c>
    </row>
    <row r="99023" spans="1:12" x14ac:dyDescent="0.25">
      <c r="A99023" t="s">
        <v>104959</v>
      </c>
      <c r="B99023">
        <v>3831</v>
      </c>
      <c r="C99023" t="s">
        <v>74</v>
      </c>
      <c r="D99023" s="1">
        <v>42743.521527777775</v>
      </c>
      <c r="E99023">
        <v>2017</v>
      </c>
      <c r="F99023">
        <v>1</v>
      </c>
      <c r="G99023" t="s">
        <v>78</v>
      </c>
      <c r="H99023">
        <v>12</v>
      </c>
      <c r="I99023" t="s">
        <v>4033</v>
      </c>
      <c r="J99023">
        <v>42.255776529999999</v>
      </c>
      <c r="K99023">
        <v>-71.14547503</v>
      </c>
      <c r="L99023" t="s">
        <v>35814</v>
      </c>
    </row>
    <row r="99024" spans="1:12" x14ac:dyDescent="0.25">
      <c r="A99024" t="s">
        <v>104960</v>
      </c>
      <c r="B99024">
        <v>2007</v>
      </c>
      <c r="C99024" t="s">
        <v>45</v>
      </c>
      <c r="D99024" s="1">
        <v>42743.53402777778</v>
      </c>
      <c r="E99024">
        <v>2017</v>
      </c>
      <c r="F99024">
        <v>1</v>
      </c>
      <c r="G99024" t="s">
        <v>78</v>
      </c>
      <c r="H99024">
        <v>12</v>
      </c>
      <c r="I99024" t="s">
        <v>214</v>
      </c>
      <c r="J99024">
        <v>42.376623979999998</v>
      </c>
      <c r="K99024">
        <v>-71.033322470000002</v>
      </c>
      <c r="L99024" t="s">
        <v>99524</v>
      </c>
    </row>
    <row r="99025" spans="1:12" x14ac:dyDescent="0.25">
      <c r="A99025" t="s">
        <v>104961</v>
      </c>
      <c r="B99025">
        <v>3201</v>
      </c>
      <c r="C99025" t="s">
        <v>55</v>
      </c>
      <c r="D99025" s="1">
        <v>42743.54791666667</v>
      </c>
      <c r="E99025">
        <v>2017</v>
      </c>
      <c r="F99025">
        <v>1</v>
      </c>
      <c r="G99025" t="s">
        <v>78</v>
      </c>
      <c r="H99025">
        <v>13</v>
      </c>
      <c r="I99025" t="s">
        <v>6588</v>
      </c>
      <c r="J99025">
        <v>42.330949570000001</v>
      </c>
      <c r="K99025">
        <v>-71.041390539999995</v>
      </c>
      <c r="L99025" t="s">
        <v>6589</v>
      </c>
    </row>
    <row r="99026" spans="1:12" x14ac:dyDescent="0.25">
      <c r="A99026" t="s">
        <v>104962</v>
      </c>
      <c r="B99026">
        <v>2905</v>
      </c>
      <c r="C99026" t="s">
        <v>30</v>
      </c>
      <c r="D99026" s="1">
        <v>42743.513194444444</v>
      </c>
      <c r="E99026">
        <v>2017</v>
      </c>
      <c r="F99026">
        <v>1</v>
      </c>
      <c r="G99026" t="s">
        <v>78</v>
      </c>
      <c r="H99026">
        <v>12</v>
      </c>
      <c r="I99026" t="s">
        <v>136</v>
      </c>
      <c r="J99026">
        <v>42.30703587</v>
      </c>
      <c r="K99026">
        <v>-71.084102270000002</v>
      </c>
      <c r="L99026" t="s">
        <v>1679</v>
      </c>
    </row>
    <row r="99027" spans="1:12" x14ac:dyDescent="0.25">
      <c r="A99027" t="s">
        <v>104963</v>
      </c>
      <c r="B99027">
        <v>3803</v>
      </c>
      <c r="C99027" t="s">
        <v>45</v>
      </c>
      <c r="D99027" s="1">
        <v>42743.527083333334</v>
      </c>
      <c r="E99027">
        <v>2017</v>
      </c>
      <c r="F99027">
        <v>1</v>
      </c>
      <c r="G99027" t="s">
        <v>78</v>
      </c>
      <c r="H99027">
        <v>12</v>
      </c>
      <c r="I99027" t="s">
        <v>865</v>
      </c>
      <c r="J99027">
        <v>42.385727129999999</v>
      </c>
      <c r="K99027">
        <v>-71.004154659999998</v>
      </c>
      <c r="L99027" t="s">
        <v>25097</v>
      </c>
    </row>
    <row r="99028" spans="1:12" x14ac:dyDescent="0.25">
      <c r="A99028" t="s">
        <v>104964</v>
      </c>
      <c r="B99028">
        <v>617</v>
      </c>
      <c r="C99028" t="s">
        <v>17</v>
      </c>
      <c r="D99028" s="1">
        <v>42742.958333333336</v>
      </c>
      <c r="E99028">
        <v>2017</v>
      </c>
      <c r="F99028">
        <v>1</v>
      </c>
      <c r="G99028" t="s">
        <v>135</v>
      </c>
      <c r="H99028">
        <v>23</v>
      </c>
      <c r="I99028" t="s">
        <v>105</v>
      </c>
      <c r="J99028">
        <v>42.344895940000001</v>
      </c>
      <c r="K99028">
        <v>-71.096591860000004</v>
      </c>
      <c r="L99028" t="s">
        <v>1228</v>
      </c>
    </row>
    <row r="99029" spans="1:12" x14ac:dyDescent="0.25">
      <c r="A99029" t="s">
        <v>104964</v>
      </c>
      <c r="B99029">
        <v>3202</v>
      </c>
      <c r="C99029" t="s">
        <v>17</v>
      </c>
      <c r="D99029" s="1">
        <v>42742.958333333336</v>
      </c>
      <c r="E99029">
        <v>2017</v>
      </c>
      <c r="F99029">
        <v>1</v>
      </c>
      <c r="G99029" t="s">
        <v>135</v>
      </c>
      <c r="H99029">
        <v>23</v>
      </c>
      <c r="I99029" t="s">
        <v>105</v>
      </c>
      <c r="J99029">
        <v>42.344895940000001</v>
      </c>
      <c r="K99029">
        <v>-71.096591860000004</v>
      </c>
      <c r="L99029" t="s">
        <v>1228</v>
      </c>
    </row>
    <row r="99030" spans="1:12" x14ac:dyDescent="0.25">
      <c r="A99030" t="s">
        <v>104965</v>
      </c>
      <c r="B99030">
        <v>1842</v>
      </c>
      <c r="C99030" t="s">
        <v>74</v>
      </c>
      <c r="D99030" s="1">
        <v>42743.540277777778</v>
      </c>
      <c r="E99030">
        <v>2017</v>
      </c>
      <c r="F99030">
        <v>1</v>
      </c>
      <c r="G99030" t="s">
        <v>78</v>
      </c>
      <c r="H99030">
        <v>12</v>
      </c>
      <c r="I99030" t="s">
        <v>32628</v>
      </c>
      <c r="J99030">
        <v>42.263705889999997</v>
      </c>
      <c r="K99030">
        <v>-71.15771823</v>
      </c>
      <c r="L99030" t="s">
        <v>104966</v>
      </c>
    </row>
    <row r="99031" spans="1:12" x14ac:dyDescent="0.25">
      <c r="A99031" t="s">
        <v>104967</v>
      </c>
      <c r="B99031">
        <v>2905</v>
      </c>
      <c r="C99031" t="s">
        <v>30</v>
      </c>
      <c r="D99031" s="1">
        <v>42743.522916666669</v>
      </c>
      <c r="E99031">
        <v>2017</v>
      </c>
      <c r="F99031">
        <v>1</v>
      </c>
      <c r="G99031" t="s">
        <v>78</v>
      </c>
      <c r="H99031">
        <v>12</v>
      </c>
      <c r="I99031" t="s">
        <v>1195</v>
      </c>
      <c r="J99031">
        <v>42.328725890000001</v>
      </c>
      <c r="K99031">
        <v>-71.083822170000005</v>
      </c>
      <c r="L99031" t="s">
        <v>2697</v>
      </c>
    </row>
    <row r="99032" spans="1:12" x14ac:dyDescent="0.25">
      <c r="A99032" t="s">
        <v>104968</v>
      </c>
      <c r="B99032">
        <v>3205</v>
      </c>
      <c r="C99032" t="s">
        <v>74</v>
      </c>
      <c r="D99032" s="1">
        <v>42738.333333333336</v>
      </c>
      <c r="E99032">
        <v>2017</v>
      </c>
      <c r="F99032">
        <v>1</v>
      </c>
      <c r="G99032" t="s">
        <v>36</v>
      </c>
      <c r="H99032">
        <v>8</v>
      </c>
      <c r="I99032" t="s">
        <v>169</v>
      </c>
      <c r="J99032">
        <v>42.275589799999999</v>
      </c>
      <c r="K99032">
        <v>-71.160247929999997</v>
      </c>
      <c r="L99032" t="s">
        <v>100617</v>
      </c>
    </row>
    <row r="99033" spans="1:12" x14ac:dyDescent="0.25">
      <c r="A99033" t="s">
        <v>104969</v>
      </c>
      <c r="B99033">
        <v>2629</v>
      </c>
      <c r="C99033" t="s">
        <v>17</v>
      </c>
      <c r="D99033" s="1">
        <v>42743.488194444442</v>
      </c>
      <c r="E99033">
        <v>2017</v>
      </c>
      <c r="F99033">
        <v>1</v>
      </c>
      <c r="G99033" t="s">
        <v>78</v>
      </c>
      <c r="H99033">
        <v>11</v>
      </c>
      <c r="I99033" t="s">
        <v>289</v>
      </c>
      <c r="J99033">
        <v>42.335559539999998</v>
      </c>
      <c r="K99033">
        <v>-71.074363640000001</v>
      </c>
      <c r="L99033" t="s">
        <v>3706</v>
      </c>
    </row>
    <row r="99034" spans="1:12" x14ac:dyDescent="0.25">
      <c r="A99034" t="s">
        <v>104970</v>
      </c>
      <c r="B99034">
        <v>522</v>
      </c>
      <c r="C99034" t="s">
        <v>101</v>
      </c>
      <c r="D99034" s="1">
        <v>42743.525694444441</v>
      </c>
      <c r="E99034">
        <v>2017</v>
      </c>
      <c r="F99034">
        <v>1</v>
      </c>
      <c r="G99034" t="s">
        <v>78</v>
      </c>
      <c r="H99034">
        <v>12</v>
      </c>
      <c r="I99034" t="s">
        <v>2410</v>
      </c>
      <c r="J99034">
        <v>42.356093199999997</v>
      </c>
      <c r="K99034">
        <v>-71.057341510000001</v>
      </c>
      <c r="L99034" t="s">
        <v>2411</v>
      </c>
    </row>
    <row r="99035" spans="1:12" x14ac:dyDescent="0.25">
      <c r="A99035" t="s">
        <v>104971</v>
      </c>
      <c r="B99035">
        <v>3831</v>
      </c>
      <c r="C99035" t="s">
        <v>74</v>
      </c>
      <c r="D99035" s="1">
        <v>42742.5</v>
      </c>
      <c r="E99035">
        <v>2017</v>
      </c>
      <c r="F99035">
        <v>1</v>
      </c>
      <c r="G99035" t="s">
        <v>135</v>
      </c>
      <c r="H99035">
        <v>12</v>
      </c>
      <c r="I99035" t="s">
        <v>64272</v>
      </c>
      <c r="J99035">
        <v>42.294650320000002</v>
      </c>
      <c r="K99035">
        <v>-71.142208710000006</v>
      </c>
      <c r="L99035" t="s">
        <v>83699</v>
      </c>
    </row>
    <row r="99036" spans="1:12" x14ac:dyDescent="0.25">
      <c r="A99036" t="s">
        <v>104972</v>
      </c>
      <c r="B99036">
        <v>617</v>
      </c>
      <c r="C99036" t="s">
        <v>131</v>
      </c>
      <c r="D99036" s="1">
        <v>42742.458333333336</v>
      </c>
      <c r="E99036">
        <v>2017</v>
      </c>
      <c r="F99036">
        <v>1</v>
      </c>
      <c r="G99036" t="s">
        <v>135</v>
      </c>
      <c r="H99036">
        <v>11</v>
      </c>
      <c r="I99036" t="s">
        <v>169</v>
      </c>
      <c r="J99036">
        <v>42.322914060000002</v>
      </c>
      <c r="K99036">
        <v>-71.103284020000004</v>
      </c>
      <c r="L99036" t="s">
        <v>13509</v>
      </c>
    </row>
    <row r="99037" spans="1:12" x14ac:dyDescent="0.25">
      <c r="A99037" t="s">
        <v>104973</v>
      </c>
      <c r="B99037">
        <v>802</v>
      </c>
      <c r="C99037" t="s">
        <v>55</v>
      </c>
      <c r="D99037" s="1">
        <v>42743.50277777778</v>
      </c>
      <c r="E99037">
        <v>2017</v>
      </c>
      <c r="F99037">
        <v>1</v>
      </c>
      <c r="G99037" t="s">
        <v>78</v>
      </c>
      <c r="H99037">
        <v>12</v>
      </c>
      <c r="I99037" t="s">
        <v>17935</v>
      </c>
      <c r="J99037">
        <v>42.341203360000002</v>
      </c>
      <c r="K99037">
        <v>-71.053445359999998</v>
      </c>
      <c r="L99037" t="s">
        <v>104974</v>
      </c>
    </row>
    <row r="99038" spans="1:12" x14ac:dyDescent="0.25">
      <c r="A99038" t="s">
        <v>104975</v>
      </c>
      <c r="B99038">
        <v>3402</v>
      </c>
      <c r="C99038" t="s">
        <v>24</v>
      </c>
      <c r="D99038" s="1">
        <v>42743.435416666667</v>
      </c>
      <c r="E99038">
        <v>2017</v>
      </c>
      <c r="F99038">
        <v>1</v>
      </c>
      <c r="G99038" t="s">
        <v>78</v>
      </c>
      <c r="H99038">
        <v>10</v>
      </c>
      <c r="I99038" t="s">
        <v>10325</v>
      </c>
      <c r="J99038">
        <v>42.350112289999998</v>
      </c>
      <c r="K99038">
        <v>-71.173397199999997</v>
      </c>
      <c r="L99038" t="s">
        <v>22212</v>
      </c>
    </row>
    <row r="99039" spans="1:12" x14ac:dyDescent="0.25">
      <c r="A99039" t="s">
        <v>104976</v>
      </c>
      <c r="B99039">
        <v>2900</v>
      </c>
      <c r="C99039" t="s">
        <v>30</v>
      </c>
      <c r="D99039" s="1">
        <v>42743.484722222223</v>
      </c>
      <c r="E99039">
        <v>2017</v>
      </c>
      <c r="F99039">
        <v>1</v>
      </c>
      <c r="G99039" t="s">
        <v>78</v>
      </c>
      <c r="H99039">
        <v>11</v>
      </c>
      <c r="I99039" t="s">
        <v>1195</v>
      </c>
      <c r="J99039">
        <v>42.326940870000001</v>
      </c>
      <c r="K99039">
        <v>-71.076412910000002</v>
      </c>
      <c r="L99039" t="s">
        <v>16326</v>
      </c>
    </row>
    <row r="99040" spans="1:12" x14ac:dyDescent="0.25">
      <c r="A99040" t="s">
        <v>104977</v>
      </c>
      <c r="B99040">
        <v>3410</v>
      </c>
      <c r="C99040" t="s">
        <v>61</v>
      </c>
      <c r="D99040" s="1">
        <v>42743.488888888889</v>
      </c>
      <c r="E99040">
        <v>2017</v>
      </c>
      <c r="F99040">
        <v>1</v>
      </c>
      <c r="G99040" t="s">
        <v>78</v>
      </c>
      <c r="H99040">
        <v>11</v>
      </c>
      <c r="I99040" t="s">
        <v>1628</v>
      </c>
      <c r="J99040">
        <v>42.298508499999997</v>
      </c>
      <c r="K99040">
        <v>-71.067869560000005</v>
      </c>
      <c r="L99040" t="s">
        <v>1629</v>
      </c>
    </row>
    <row r="99041" spans="1:12" x14ac:dyDescent="0.25">
      <c r="A99041" t="s">
        <v>104978</v>
      </c>
      <c r="B99041">
        <v>3301</v>
      </c>
      <c r="C99041" t="s">
        <v>30</v>
      </c>
      <c r="D99041" s="1">
        <v>42743.490972222222</v>
      </c>
      <c r="E99041">
        <v>2017</v>
      </c>
      <c r="F99041">
        <v>1</v>
      </c>
      <c r="G99041" t="s">
        <v>78</v>
      </c>
      <c r="H99041">
        <v>11</v>
      </c>
      <c r="I99041" t="s">
        <v>4540</v>
      </c>
      <c r="J99041">
        <v>42.316940680000002</v>
      </c>
      <c r="K99041">
        <v>-71.067192680000005</v>
      </c>
      <c r="L99041" t="s">
        <v>20905</v>
      </c>
    </row>
    <row r="99042" spans="1:12" x14ac:dyDescent="0.25">
      <c r="A99042" t="s">
        <v>104979</v>
      </c>
      <c r="B99042">
        <v>1402</v>
      </c>
      <c r="C99042" t="s">
        <v>55</v>
      </c>
      <c r="D99042" s="1">
        <v>42742.6875</v>
      </c>
      <c r="E99042">
        <v>2017</v>
      </c>
      <c r="F99042">
        <v>1</v>
      </c>
      <c r="G99042" t="s">
        <v>135</v>
      </c>
      <c r="H99042">
        <v>16</v>
      </c>
      <c r="I99042" t="s">
        <v>56</v>
      </c>
      <c r="J99042">
        <v>42.335599629999997</v>
      </c>
      <c r="K99042">
        <v>-71.037415260000003</v>
      </c>
      <c r="L99042" t="s">
        <v>47623</v>
      </c>
    </row>
    <row r="99043" spans="1:12" x14ac:dyDescent="0.25">
      <c r="A99043" t="s">
        <v>104980</v>
      </c>
      <c r="B99043">
        <v>3820</v>
      </c>
      <c r="C99043" t="s">
        <v>40</v>
      </c>
      <c r="D99043" s="1">
        <v>42743.454861111109</v>
      </c>
      <c r="E99043">
        <v>2017</v>
      </c>
      <c r="F99043">
        <v>1</v>
      </c>
      <c r="G99043" t="s">
        <v>78</v>
      </c>
      <c r="H99043">
        <v>10</v>
      </c>
      <c r="I99043" t="s">
        <v>6096</v>
      </c>
      <c r="J99043">
        <v>42.27693086</v>
      </c>
      <c r="K99043">
        <v>-71.086317059999999</v>
      </c>
      <c r="L99043" t="s">
        <v>6097</v>
      </c>
    </row>
    <row r="99044" spans="1:12" x14ac:dyDescent="0.25">
      <c r="A99044" t="s">
        <v>104981</v>
      </c>
      <c r="B99044">
        <v>3115</v>
      </c>
      <c r="C99044" t="s">
        <v>61</v>
      </c>
      <c r="D99044" s="1">
        <v>42743.45208333333</v>
      </c>
      <c r="E99044">
        <v>2017</v>
      </c>
      <c r="F99044">
        <v>1</v>
      </c>
      <c r="G99044" t="s">
        <v>78</v>
      </c>
      <c r="H99044">
        <v>10</v>
      </c>
      <c r="I99044" t="s">
        <v>123</v>
      </c>
      <c r="J99044">
        <v>42.306093560000001</v>
      </c>
      <c r="K99044">
        <v>-71.067185699999996</v>
      </c>
      <c r="L99044" t="s">
        <v>14801</v>
      </c>
    </row>
    <row r="99045" spans="1:12" x14ac:dyDescent="0.25">
      <c r="A99045" t="s">
        <v>104982</v>
      </c>
      <c r="B99045">
        <v>3301</v>
      </c>
      <c r="C99045" t="s">
        <v>74</v>
      </c>
      <c r="D99045" s="1">
        <v>42743.429861111108</v>
      </c>
      <c r="E99045">
        <v>2017</v>
      </c>
      <c r="F99045">
        <v>1</v>
      </c>
      <c r="G99045" t="s">
        <v>78</v>
      </c>
      <c r="H99045">
        <v>10</v>
      </c>
      <c r="I99045" t="s">
        <v>183</v>
      </c>
      <c r="J99045">
        <v>42.278445789999999</v>
      </c>
      <c r="K99045">
        <v>-71.145357669999996</v>
      </c>
      <c r="L99045" t="s">
        <v>26708</v>
      </c>
    </row>
    <row r="99046" spans="1:12" x14ac:dyDescent="0.25">
      <c r="A99046" t="s">
        <v>104983</v>
      </c>
      <c r="B99046">
        <v>3301</v>
      </c>
      <c r="C99046" t="s">
        <v>17</v>
      </c>
      <c r="D99046" s="1">
        <v>42743.402777777781</v>
      </c>
      <c r="E99046">
        <v>2017</v>
      </c>
      <c r="F99046">
        <v>1</v>
      </c>
      <c r="G99046" t="s">
        <v>78</v>
      </c>
      <c r="H99046">
        <v>9</v>
      </c>
      <c r="I99046" t="s">
        <v>2749</v>
      </c>
      <c r="J99046">
        <v>42.34587157</v>
      </c>
      <c r="K99046">
        <v>-71.089388510000006</v>
      </c>
      <c r="L99046" t="s">
        <v>18320</v>
      </c>
    </row>
    <row r="99047" spans="1:12" x14ac:dyDescent="0.25">
      <c r="A99047" t="s">
        <v>104984</v>
      </c>
      <c r="B99047">
        <v>311</v>
      </c>
      <c r="C99047" t="s">
        <v>40</v>
      </c>
      <c r="D99047" s="1">
        <v>42743.461111111108</v>
      </c>
      <c r="E99047">
        <v>2017</v>
      </c>
      <c r="F99047">
        <v>1</v>
      </c>
      <c r="G99047" t="s">
        <v>78</v>
      </c>
      <c r="H99047">
        <v>11</v>
      </c>
      <c r="I99047" t="s">
        <v>366</v>
      </c>
      <c r="J99047">
        <v>42.28783644</v>
      </c>
      <c r="K99047">
        <v>-71.081010390000003</v>
      </c>
      <c r="L99047" t="s">
        <v>3682</v>
      </c>
    </row>
    <row r="99048" spans="1:12" x14ac:dyDescent="0.25">
      <c r="A99048" t="s">
        <v>104984</v>
      </c>
      <c r="B99048">
        <v>423</v>
      </c>
      <c r="C99048" t="s">
        <v>40</v>
      </c>
      <c r="D99048" s="1">
        <v>42743.461111111108</v>
      </c>
      <c r="E99048">
        <v>2017</v>
      </c>
      <c r="F99048">
        <v>1</v>
      </c>
      <c r="G99048" t="s">
        <v>78</v>
      </c>
      <c r="H99048">
        <v>11</v>
      </c>
      <c r="I99048" t="s">
        <v>366</v>
      </c>
      <c r="J99048">
        <v>42.28783644</v>
      </c>
      <c r="K99048">
        <v>-71.081010390000003</v>
      </c>
      <c r="L99048" t="s">
        <v>3682</v>
      </c>
    </row>
    <row r="99049" spans="1:12" x14ac:dyDescent="0.25">
      <c r="A99049" t="s">
        <v>104985</v>
      </c>
      <c r="B99049">
        <v>3115</v>
      </c>
      <c r="C99049" t="s">
        <v>40</v>
      </c>
      <c r="D99049" s="1">
        <v>42743.460416666669</v>
      </c>
      <c r="E99049">
        <v>2017</v>
      </c>
      <c r="F99049">
        <v>1</v>
      </c>
      <c r="G99049" t="s">
        <v>78</v>
      </c>
      <c r="H99049">
        <v>11</v>
      </c>
      <c r="I99049" t="s">
        <v>7943</v>
      </c>
      <c r="J99049">
        <v>42.284691639999998</v>
      </c>
      <c r="K99049">
        <v>-71.096215479999998</v>
      </c>
      <c r="L99049" t="s">
        <v>36318</v>
      </c>
    </row>
    <row r="99050" spans="1:12" x14ac:dyDescent="0.25">
      <c r="A99050" t="s">
        <v>104986</v>
      </c>
      <c r="B99050">
        <v>3301</v>
      </c>
      <c r="C99050" t="s">
        <v>40</v>
      </c>
      <c r="D99050" s="1">
        <v>42743.417361111111</v>
      </c>
      <c r="E99050">
        <v>2017</v>
      </c>
      <c r="F99050">
        <v>1</v>
      </c>
      <c r="G99050" t="s">
        <v>78</v>
      </c>
      <c r="H99050">
        <v>10</v>
      </c>
      <c r="I99050" t="s">
        <v>5169</v>
      </c>
      <c r="J99050">
        <v>42.277009630000002</v>
      </c>
      <c r="K99050">
        <v>-71.074316260000003</v>
      </c>
      <c r="L99050" t="s">
        <v>5170</v>
      </c>
    </row>
    <row r="99051" spans="1:12" x14ac:dyDescent="0.25">
      <c r="A99051" t="s">
        <v>104987</v>
      </c>
      <c r="B99051">
        <v>3114</v>
      </c>
      <c r="C99051" t="s">
        <v>101</v>
      </c>
      <c r="D99051" s="1">
        <v>42743.442361111112</v>
      </c>
      <c r="E99051">
        <v>2017</v>
      </c>
      <c r="F99051">
        <v>1</v>
      </c>
      <c r="G99051" t="s">
        <v>78</v>
      </c>
      <c r="H99051">
        <v>10</v>
      </c>
      <c r="I99051" t="s">
        <v>2669</v>
      </c>
      <c r="J99051">
        <v>42.357639910000003</v>
      </c>
      <c r="K99051">
        <v>-71.067032049999995</v>
      </c>
      <c r="L99051" t="s">
        <v>5520</v>
      </c>
    </row>
    <row r="99052" spans="1:12" x14ac:dyDescent="0.25">
      <c r="A99052" t="s">
        <v>104988</v>
      </c>
      <c r="B99052">
        <v>2647</v>
      </c>
      <c r="C99052" t="s">
        <v>68</v>
      </c>
      <c r="D99052" s="1">
        <v>42743.125</v>
      </c>
      <c r="E99052">
        <v>2017</v>
      </c>
      <c r="F99052">
        <v>1</v>
      </c>
      <c r="G99052" t="s">
        <v>78</v>
      </c>
      <c r="H99052">
        <v>3</v>
      </c>
      <c r="I99052" t="s">
        <v>694</v>
      </c>
      <c r="J99052">
        <v>42.241714549999998</v>
      </c>
      <c r="K99052">
        <v>-71.134133820000002</v>
      </c>
      <c r="L99052" t="s">
        <v>695</v>
      </c>
    </row>
    <row r="99053" spans="1:12" x14ac:dyDescent="0.25">
      <c r="A99053" t="s">
        <v>104989</v>
      </c>
      <c r="B99053">
        <v>3410</v>
      </c>
      <c r="C99053" t="s">
        <v>24</v>
      </c>
      <c r="D99053" s="1">
        <v>42743.388194444444</v>
      </c>
      <c r="E99053">
        <v>2017</v>
      </c>
      <c r="F99053">
        <v>1</v>
      </c>
      <c r="G99053" t="s">
        <v>78</v>
      </c>
      <c r="H99053">
        <v>9</v>
      </c>
      <c r="I99053" t="s">
        <v>24896</v>
      </c>
      <c r="J99053">
        <v>42.358921809999998</v>
      </c>
      <c r="K99053">
        <v>-71.129188659999997</v>
      </c>
      <c r="L99053" t="s">
        <v>24897</v>
      </c>
    </row>
    <row r="99054" spans="1:12" x14ac:dyDescent="0.25">
      <c r="A99054" t="s">
        <v>104990</v>
      </c>
      <c r="B99054">
        <v>3114</v>
      </c>
      <c r="C99054" t="s">
        <v>101</v>
      </c>
      <c r="D99054" s="1">
        <v>42743.427083333336</v>
      </c>
      <c r="E99054">
        <v>2017</v>
      </c>
      <c r="F99054">
        <v>1</v>
      </c>
      <c r="G99054" t="s">
        <v>78</v>
      </c>
      <c r="H99054">
        <v>10</v>
      </c>
      <c r="I99054" t="s">
        <v>38000</v>
      </c>
      <c r="J99054">
        <v>42.358472399999997</v>
      </c>
      <c r="K99054">
        <v>-71.068619089999999</v>
      </c>
      <c r="L99054" t="s">
        <v>66299</v>
      </c>
    </row>
    <row r="99055" spans="1:12" x14ac:dyDescent="0.25">
      <c r="A99055" t="s">
        <v>104991</v>
      </c>
      <c r="B99055">
        <v>3410</v>
      </c>
      <c r="C99055" t="s">
        <v>17</v>
      </c>
      <c r="D99055" s="1">
        <v>42743.382638888892</v>
      </c>
      <c r="E99055">
        <v>2017</v>
      </c>
      <c r="F99055">
        <v>1</v>
      </c>
      <c r="G99055" t="s">
        <v>78</v>
      </c>
      <c r="H99055">
        <v>9</v>
      </c>
      <c r="I99055" t="s">
        <v>1167</v>
      </c>
      <c r="J99055">
        <v>42.346538199999998</v>
      </c>
      <c r="K99055">
        <v>-71.098805979999995</v>
      </c>
      <c r="L99055" t="s">
        <v>1168</v>
      </c>
    </row>
    <row r="99056" spans="1:12" x14ac:dyDescent="0.25">
      <c r="A99056" t="s">
        <v>104992</v>
      </c>
      <c r="B99056">
        <v>614</v>
      </c>
      <c r="C99056" t="s">
        <v>17</v>
      </c>
      <c r="D99056" s="1">
        <v>42741.958333333336</v>
      </c>
      <c r="E99056">
        <v>2017</v>
      </c>
      <c r="F99056">
        <v>1</v>
      </c>
      <c r="G99056" t="s">
        <v>41</v>
      </c>
      <c r="H99056">
        <v>23</v>
      </c>
      <c r="I99056" t="s">
        <v>514</v>
      </c>
      <c r="J99056">
        <v>42.334636619999998</v>
      </c>
      <c r="K99056">
        <v>-71.075975929999998</v>
      </c>
      <c r="L99056" t="s">
        <v>23759</v>
      </c>
    </row>
    <row r="99057" spans="1:12" x14ac:dyDescent="0.25">
      <c r="A99057" t="s">
        <v>104993</v>
      </c>
      <c r="B99057">
        <v>3831</v>
      </c>
      <c r="C99057" t="s">
        <v>68</v>
      </c>
      <c r="D99057" s="1">
        <v>42742.291666666664</v>
      </c>
      <c r="E99057">
        <v>2017</v>
      </c>
      <c r="F99057">
        <v>1</v>
      </c>
      <c r="G99057" t="s">
        <v>135</v>
      </c>
      <c r="H99057">
        <v>7</v>
      </c>
      <c r="I99057" t="s">
        <v>321</v>
      </c>
      <c r="J99057">
        <v>42.259370029999999</v>
      </c>
      <c r="K99057">
        <v>-71.122403689999999</v>
      </c>
      <c r="L99057" t="s">
        <v>10374</v>
      </c>
    </row>
    <row r="99058" spans="1:12" x14ac:dyDescent="0.25">
      <c r="A99058" t="s">
        <v>104994</v>
      </c>
      <c r="B99058">
        <v>3801</v>
      </c>
      <c r="C99058" t="s">
        <v>74</v>
      </c>
      <c r="D99058" s="1">
        <v>42743.368055555555</v>
      </c>
      <c r="E99058">
        <v>2017</v>
      </c>
      <c r="F99058">
        <v>1</v>
      </c>
      <c r="G99058" t="s">
        <v>78</v>
      </c>
      <c r="H99058">
        <v>8</v>
      </c>
      <c r="I99058" t="s">
        <v>929</v>
      </c>
      <c r="J99058">
        <v>42.293614849999997</v>
      </c>
      <c r="K99058">
        <v>-71.122903919999999</v>
      </c>
      <c r="L99058" t="s">
        <v>4847</v>
      </c>
    </row>
    <row r="99059" spans="1:12" x14ac:dyDescent="0.25">
      <c r="A99059" t="s">
        <v>104995</v>
      </c>
      <c r="B99059">
        <v>3501</v>
      </c>
      <c r="C99059" t="s">
        <v>40</v>
      </c>
      <c r="D99059" s="1">
        <v>42743.368750000001</v>
      </c>
      <c r="E99059">
        <v>2017</v>
      </c>
      <c r="F99059">
        <v>1</v>
      </c>
      <c r="G99059" t="s">
        <v>78</v>
      </c>
      <c r="H99059">
        <v>8</v>
      </c>
      <c r="I99059" t="s">
        <v>4222</v>
      </c>
      <c r="J99059">
        <v>42.289278260000003</v>
      </c>
      <c r="K99059">
        <v>-71.075814930000007</v>
      </c>
      <c r="L99059" t="s">
        <v>4223</v>
      </c>
    </row>
    <row r="99060" spans="1:12" x14ac:dyDescent="0.25">
      <c r="A99060" t="s">
        <v>104995</v>
      </c>
      <c r="B99060">
        <v>3502</v>
      </c>
      <c r="C99060" t="s">
        <v>40</v>
      </c>
      <c r="D99060" s="1">
        <v>42743.368750000001</v>
      </c>
      <c r="E99060">
        <v>2017</v>
      </c>
      <c r="F99060">
        <v>1</v>
      </c>
      <c r="G99060" t="s">
        <v>78</v>
      </c>
      <c r="H99060">
        <v>8</v>
      </c>
      <c r="I99060" t="s">
        <v>4222</v>
      </c>
      <c r="J99060">
        <v>42.289278260000003</v>
      </c>
      <c r="K99060">
        <v>-71.075814930000007</v>
      </c>
      <c r="L99060" t="s">
        <v>4223</v>
      </c>
    </row>
    <row r="99061" spans="1:12" x14ac:dyDescent="0.25">
      <c r="A99061" t="s">
        <v>104996</v>
      </c>
      <c r="B99061">
        <v>3006</v>
      </c>
      <c r="C99061" t="s">
        <v>61</v>
      </c>
      <c r="D99061" s="1">
        <v>42743.365972222222</v>
      </c>
      <c r="E99061">
        <v>2017</v>
      </c>
      <c r="F99061">
        <v>1</v>
      </c>
      <c r="G99061" t="s">
        <v>78</v>
      </c>
      <c r="H99061">
        <v>8</v>
      </c>
      <c r="I99061" t="s">
        <v>89083</v>
      </c>
      <c r="J99061">
        <v>42.313929549999997</v>
      </c>
      <c r="K99061">
        <v>-71.060220189999995</v>
      </c>
      <c r="L99061" t="s">
        <v>89084</v>
      </c>
    </row>
    <row r="99062" spans="1:12" x14ac:dyDescent="0.25">
      <c r="A99062" t="s">
        <v>104997</v>
      </c>
      <c r="B99062">
        <v>3831</v>
      </c>
      <c r="C99062" t="s">
        <v>55</v>
      </c>
      <c r="D99062" s="1">
        <v>42743.364583333336</v>
      </c>
      <c r="E99062">
        <v>2017</v>
      </c>
      <c r="F99062">
        <v>1</v>
      </c>
      <c r="G99062" t="s">
        <v>78</v>
      </c>
      <c r="H99062">
        <v>8</v>
      </c>
      <c r="I99062" t="s">
        <v>646</v>
      </c>
      <c r="J99062">
        <v>42.321986559999999</v>
      </c>
      <c r="K99062">
        <v>-71.062806660000007</v>
      </c>
      <c r="L99062" t="s">
        <v>2927</v>
      </c>
    </row>
    <row r="99063" spans="1:12" x14ac:dyDescent="0.25">
      <c r="A99063" t="s">
        <v>104998</v>
      </c>
      <c r="B99063">
        <v>3831</v>
      </c>
      <c r="C99063" t="s">
        <v>68</v>
      </c>
      <c r="D99063" s="1">
        <v>42742.333333333336</v>
      </c>
      <c r="E99063">
        <v>2017</v>
      </c>
      <c r="F99063">
        <v>1</v>
      </c>
      <c r="G99063" t="s">
        <v>135</v>
      </c>
      <c r="H99063">
        <v>8</v>
      </c>
      <c r="I99063" t="s">
        <v>108</v>
      </c>
      <c r="J99063">
        <v>42.259401830000002</v>
      </c>
      <c r="K99063">
        <v>-71.117315700000006</v>
      </c>
      <c r="L99063" t="s">
        <v>1360</v>
      </c>
    </row>
    <row r="99064" spans="1:12" x14ac:dyDescent="0.25">
      <c r="A99064" t="s">
        <v>104999</v>
      </c>
      <c r="B99064">
        <v>3108</v>
      </c>
      <c r="C99064" t="s">
        <v>45</v>
      </c>
      <c r="D99064" s="1">
        <v>42743.343055555553</v>
      </c>
      <c r="E99064">
        <v>2017</v>
      </c>
      <c r="F99064">
        <v>1</v>
      </c>
      <c r="G99064" t="s">
        <v>78</v>
      </c>
      <c r="H99064">
        <v>8</v>
      </c>
      <c r="I99064" t="s">
        <v>2932</v>
      </c>
      <c r="J99064">
        <v>42.368415890000001</v>
      </c>
      <c r="K99064">
        <v>-71.037734720000003</v>
      </c>
      <c r="L99064" t="s">
        <v>12071</v>
      </c>
    </row>
    <row r="99065" spans="1:12" x14ac:dyDescent="0.25">
      <c r="A99065" t="s">
        <v>105000</v>
      </c>
      <c r="B99065">
        <v>2900</v>
      </c>
      <c r="C99065" t="s">
        <v>30</v>
      </c>
      <c r="D99065" s="1">
        <v>42743.344444444447</v>
      </c>
      <c r="E99065">
        <v>2017</v>
      </c>
      <c r="F99065">
        <v>1</v>
      </c>
      <c r="G99065" t="s">
        <v>78</v>
      </c>
      <c r="H99065">
        <v>8</v>
      </c>
      <c r="I99065" t="s">
        <v>10408</v>
      </c>
      <c r="J99065">
        <v>42.326038320000002</v>
      </c>
      <c r="K99065">
        <v>-71.086524100000005</v>
      </c>
      <c r="L99065" t="s">
        <v>105001</v>
      </c>
    </row>
    <row r="99066" spans="1:12" x14ac:dyDescent="0.25">
      <c r="A99066" t="s">
        <v>105002</v>
      </c>
      <c r="B99066">
        <v>619</v>
      </c>
      <c r="C99066" t="s">
        <v>61</v>
      </c>
      <c r="D99066" s="1">
        <v>42743.364583333336</v>
      </c>
      <c r="E99066">
        <v>2017</v>
      </c>
      <c r="F99066">
        <v>1</v>
      </c>
      <c r="G99066" t="s">
        <v>78</v>
      </c>
      <c r="H99066">
        <v>8</v>
      </c>
      <c r="I99066" t="s">
        <v>5822</v>
      </c>
      <c r="J99066">
        <v>42.29207443</v>
      </c>
      <c r="K99066">
        <v>-71.06149929</v>
      </c>
      <c r="L99066" t="s">
        <v>24550</v>
      </c>
    </row>
    <row r="99067" spans="1:12" x14ac:dyDescent="0.25">
      <c r="A99067" t="s">
        <v>105003</v>
      </c>
      <c r="B99067">
        <v>522</v>
      </c>
      <c r="C99067" t="s">
        <v>40</v>
      </c>
      <c r="D99067" s="1">
        <v>42743.32708333333</v>
      </c>
      <c r="E99067">
        <v>2017</v>
      </c>
      <c r="F99067">
        <v>1</v>
      </c>
      <c r="G99067" t="s">
        <v>78</v>
      </c>
      <c r="H99067">
        <v>7</v>
      </c>
      <c r="I99067" t="s">
        <v>15566</v>
      </c>
      <c r="J99067">
        <v>42.276265520000003</v>
      </c>
      <c r="K99067">
        <v>-71.082650430000001</v>
      </c>
      <c r="L99067" t="s">
        <v>25663</v>
      </c>
    </row>
    <row r="99068" spans="1:12" x14ac:dyDescent="0.25">
      <c r="A99068" t="s">
        <v>105004</v>
      </c>
      <c r="B99068">
        <v>423</v>
      </c>
      <c r="C99068" t="s">
        <v>24</v>
      </c>
      <c r="D99068" s="1">
        <v>42743.315972222219</v>
      </c>
      <c r="E99068">
        <v>2017</v>
      </c>
      <c r="F99068">
        <v>1</v>
      </c>
      <c r="G99068" t="s">
        <v>78</v>
      </c>
      <c r="H99068">
        <v>7</v>
      </c>
      <c r="L99068" t="s">
        <v>137</v>
      </c>
    </row>
    <row r="99069" spans="1:12" x14ac:dyDescent="0.25">
      <c r="A99069" t="s">
        <v>105005</v>
      </c>
      <c r="B99069">
        <v>3503</v>
      </c>
      <c r="C99069" t="s">
        <v>68</v>
      </c>
      <c r="D99069" s="1">
        <v>42742.395833333336</v>
      </c>
      <c r="E99069">
        <v>2017</v>
      </c>
      <c r="F99069">
        <v>1</v>
      </c>
      <c r="G99069" t="s">
        <v>135</v>
      </c>
      <c r="H99069">
        <v>9</v>
      </c>
      <c r="I99069" t="s">
        <v>1006</v>
      </c>
      <c r="J99069">
        <v>42.279715070000002</v>
      </c>
      <c r="K99069">
        <v>-71.116607299999998</v>
      </c>
      <c r="L99069" t="s">
        <v>89847</v>
      </c>
    </row>
    <row r="99070" spans="1:12" x14ac:dyDescent="0.25">
      <c r="A99070" t="s">
        <v>105006</v>
      </c>
      <c r="B99070">
        <v>3831</v>
      </c>
      <c r="C99070" t="s">
        <v>17</v>
      </c>
      <c r="D99070" s="1">
        <v>42742.270833333336</v>
      </c>
      <c r="E99070">
        <v>2017</v>
      </c>
      <c r="F99070">
        <v>1</v>
      </c>
      <c r="G99070" t="s">
        <v>135</v>
      </c>
      <c r="H99070">
        <v>6</v>
      </c>
      <c r="L99070" t="s">
        <v>137</v>
      </c>
    </row>
    <row r="99071" spans="1:12" x14ac:dyDescent="0.25">
      <c r="A99071" t="s">
        <v>105007</v>
      </c>
      <c r="B99071">
        <v>3410</v>
      </c>
      <c r="C99071" t="s">
        <v>40</v>
      </c>
      <c r="D99071" s="1">
        <v>42743.271527777775</v>
      </c>
      <c r="E99071">
        <v>2017</v>
      </c>
      <c r="F99071">
        <v>1</v>
      </c>
      <c r="G99071" t="s">
        <v>78</v>
      </c>
      <c r="H99071">
        <v>6</v>
      </c>
      <c r="I99071" t="s">
        <v>5261</v>
      </c>
      <c r="J99071">
        <v>42.284314860000002</v>
      </c>
      <c r="K99071">
        <v>-71.074108379999998</v>
      </c>
      <c r="L99071" t="s">
        <v>5262</v>
      </c>
    </row>
    <row r="99072" spans="1:12" x14ac:dyDescent="0.25">
      <c r="A99072" t="s">
        <v>105008</v>
      </c>
      <c r="B99072">
        <v>3109</v>
      </c>
      <c r="C99072" t="s">
        <v>61</v>
      </c>
      <c r="D99072" s="1">
        <v>42743.248611111114</v>
      </c>
      <c r="E99072">
        <v>2017</v>
      </c>
      <c r="F99072">
        <v>1</v>
      </c>
      <c r="G99072" t="s">
        <v>78</v>
      </c>
      <c r="H99072">
        <v>5</v>
      </c>
      <c r="I99072" t="s">
        <v>881</v>
      </c>
      <c r="J99072">
        <v>42.316923600000003</v>
      </c>
      <c r="K99072">
        <v>-71.06233014</v>
      </c>
      <c r="L99072" t="s">
        <v>6447</v>
      </c>
    </row>
    <row r="99073" spans="1:12" x14ac:dyDescent="0.25">
      <c r="A99073" t="s">
        <v>105009</v>
      </c>
      <c r="B99073">
        <v>3115</v>
      </c>
      <c r="C99073" t="s">
        <v>17</v>
      </c>
      <c r="D99073" s="1">
        <v>42743.084722222222</v>
      </c>
      <c r="E99073">
        <v>2017</v>
      </c>
      <c r="F99073">
        <v>1</v>
      </c>
      <c r="G99073" t="s">
        <v>78</v>
      </c>
      <c r="H99073">
        <v>2</v>
      </c>
      <c r="I99073" t="s">
        <v>593</v>
      </c>
      <c r="J99073">
        <v>42.348576520000002</v>
      </c>
      <c r="K99073">
        <v>-71.077720119999995</v>
      </c>
      <c r="L99073" t="s">
        <v>730</v>
      </c>
    </row>
    <row r="99074" spans="1:12" x14ac:dyDescent="0.25">
      <c r="A99074" t="s">
        <v>105010</v>
      </c>
      <c r="B99074">
        <v>3114</v>
      </c>
      <c r="C99074" t="s">
        <v>30</v>
      </c>
      <c r="D99074" s="1">
        <v>42743.1875</v>
      </c>
      <c r="E99074">
        <v>2017</v>
      </c>
      <c r="F99074">
        <v>1</v>
      </c>
      <c r="G99074" t="s">
        <v>78</v>
      </c>
      <c r="H99074">
        <v>4</v>
      </c>
      <c r="I99074" t="s">
        <v>3198</v>
      </c>
      <c r="J99074">
        <v>42.311954749999998</v>
      </c>
      <c r="K99074">
        <v>-71.078719120000002</v>
      </c>
      <c r="L99074" t="s">
        <v>3199</v>
      </c>
    </row>
    <row r="99075" spans="1:12" x14ac:dyDescent="0.25">
      <c r="A99075" t="s">
        <v>105011</v>
      </c>
      <c r="B99075">
        <v>2101</v>
      </c>
      <c r="C99075" t="s">
        <v>45</v>
      </c>
      <c r="D99075" s="1">
        <v>42743.179166666669</v>
      </c>
      <c r="E99075">
        <v>2017</v>
      </c>
      <c r="F99075">
        <v>1</v>
      </c>
      <c r="G99075" t="s">
        <v>78</v>
      </c>
      <c r="H99075">
        <v>4</v>
      </c>
      <c r="I99075" t="s">
        <v>2550</v>
      </c>
      <c r="J99075">
        <v>42.382601219999998</v>
      </c>
      <c r="K99075">
        <v>-71.039309349999996</v>
      </c>
      <c r="L99075" t="s">
        <v>4483</v>
      </c>
    </row>
    <row r="99076" spans="1:12" x14ac:dyDescent="0.25">
      <c r="A99076" t="s">
        <v>105012</v>
      </c>
      <c r="B99076">
        <v>3803</v>
      </c>
      <c r="C99076" t="s">
        <v>45</v>
      </c>
      <c r="D99076" s="1">
        <v>42743.17083333333</v>
      </c>
      <c r="E99076">
        <v>2017</v>
      </c>
      <c r="F99076">
        <v>1</v>
      </c>
      <c r="G99076" t="s">
        <v>78</v>
      </c>
      <c r="H99076">
        <v>4</v>
      </c>
      <c r="I99076" t="s">
        <v>347</v>
      </c>
      <c r="J99076">
        <v>42.388318409999997</v>
      </c>
      <c r="K99076">
        <v>-71.01600449</v>
      </c>
      <c r="L99076" t="s">
        <v>4068</v>
      </c>
    </row>
    <row r="99077" spans="1:12" x14ac:dyDescent="0.25">
      <c r="A99077" t="s">
        <v>105013</v>
      </c>
      <c r="B99077">
        <v>3801</v>
      </c>
      <c r="C99077" t="s">
        <v>40</v>
      </c>
      <c r="D99077" s="1">
        <v>42743.181944444441</v>
      </c>
      <c r="E99077">
        <v>2017</v>
      </c>
      <c r="F99077">
        <v>1</v>
      </c>
      <c r="G99077" t="s">
        <v>78</v>
      </c>
      <c r="H99077">
        <v>4</v>
      </c>
      <c r="I99077" t="s">
        <v>19492</v>
      </c>
      <c r="J99077">
        <v>42.28825973</v>
      </c>
      <c r="K99077">
        <v>-71.072748619999999</v>
      </c>
      <c r="L99077" t="s">
        <v>105014</v>
      </c>
    </row>
    <row r="99078" spans="1:12" x14ac:dyDescent="0.25">
      <c r="A99078" t="s">
        <v>105015</v>
      </c>
      <c r="B99078">
        <v>2907</v>
      </c>
      <c r="C99078" t="s">
        <v>45</v>
      </c>
      <c r="D99078" s="1">
        <v>42743.156944444447</v>
      </c>
      <c r="E99078">
        <v>2017</v>
      </c>
      <c r="F99078">
        <v>1</v>
      </c>
      <c r="G99078" t="s">
        <v>78</v>
      </c>
      <c r="H99078">
        <v>3</v>
      </c>
      <c r="I99078" t="s">
        <v>5206</v>
      </c>
      <c r="J99078">
        <v>42.370818049999997</v>
      </c>
      <c r="K99078">
        <v>-71.039290780000002</v>
      </c>
      <c r="L99078" t="s">
        <v>5207</v>
      </c>
    </row>
    <row r="99079" spans="1:12" x14ac:dyDescent="0.25">
      <c r="A99079" t="s">
        <v>105015</v>
      </c>
      <c r="B99079">
        <v>3125</v>
      </c>
      <c r="C99079" t="s">
        <v>45</v>
      </c>
      <c r="D99079" s="1">
        <v>42743.156944444447</v>
      </c>
      <c r="E99079">
        <v>2017</v>
      </c>
      <c r="F99079">
        <v>1</v>
      </c>
      <c r="G99079" t="s">
        <v>78</v>
      </c>
      <c r="H99079">
        <v>3</v>
      </c>
      <c r="I99079" t="s">
        <v>5206</v>
      </c>
      <c r="J99079">
        <v>42.370818049999997</v>
      </c>
      <c r="K99079">
        <v>-71.039290780000002</v>
      </c>
      <c r="L99079" t="s">
        <v>5207</v>
      </c>
    </row>
    <row r="99080" spans="1:12" x14ac:dyDescent="0.25">
      <c r="A99080" t="s">
        <v>105016</v>
      </c>
      <c r="B99080">
        <v>2632</v>
      </c>
      <c r="C99080" t="s">
        <v>24</v>
      </c>
      <c r="D99080" s="1">
        <v>42743.147222222222</v>
      </c>
      <c r="E99080">
        <v>2017</v>
      </c>
      <c r="F99080">
        <v>1</v>
      </c>
      <c r="G99080" t="s">
        <v>78</v>
      </c>
      <c r="H99080">
        <v>3</v>
      </c>
      <c r="I99080" t="s">
        <v>1706</v>
      </c>
      <c r="J99080">
        <v>42.356660759999997</v>
      </c>
      <c r="K99080">
        <v>-71.151042669999995</v>
      </c>
      <c r="L99080" t="s">
        <v>1707</v>
      </c>
    </row>
    <row r="99081" spans="1:12" x14ac:dyDescent="0.25">
      <c r="A99081" t="s">
        <v>105017</v>
      </c>
      <c r="B99081">
        <v>613</v>
      </c>
      <c r="C99081" t="s">
        <v>17</v>
      </c>
      <c r="D99081" s="1">
        <v>42743.142361111109</v>
      </c>
      <c r="E99081">
        <v>2017</v>
      </c>
      <c r="F99081">
        <v>1</v>
      </c>
      <c r="G99081" t="s">
        <v>78</v>
      </c>
      <c r="H99081">
        <v>3</v>
      </c>
      <c r="I99081" t="s">
        <v>2719</v>
      </c>
      <c r="J99081">
        <v>42.350293739999998</v>
      </c>
      <c r="K99081">
        <v>-71.077446710000004</v>
      </c>
      <c r="L99081" t="s">
        <v>5601</v>
      </c>
    </row>
    <row r="99082" spans="1:12" x14ac:dyDescent="0.25">
      <c r="A99082" t="s">
        <v>105018</v>
      </c>
      <c r="B99082">
        <v>3410</v>
      </c>
      <c r="C99082" t="s">
        <v>45</v>
      </c>
      <c r="D99082" s="1">
        <v>42743.111805555556</v>
      </c>
      <c r="E99082">
        <v>2017</v>
      </c>
      <c r="F99082">
        <v>1</v>
      </c>
      <c r="G99082" t="s">
        <v>78</v>
      </c>
      <c r="H99082">
        <v>2</v>
      </c>
      <c r="I99082" t="s">
        <v>881</v>
      </c>
      <c r="J99082">
        <v>42.365438300000001</v>
      </c>
      <c r="K99082">
        <v>-71.031841929999999</v>
      </c>
      <c r="L99082" t="s">
        <v>37029</v>
      </c>
    </row>
    <row r="99083" spans="1:12" x14ac:dyDescent="0.25">
      <c r="A99083" t="s">
        <v>105019</v>
      </c>
      <c r="B99083">
        <v>3831</v>
      </c>
      <c r="C99083" t="s">
        <v>24</v>
      </c>
      <c r="D99083" s="1">
        <v>42743.151388888888</v>
      </c>
      <c r="E99083">
        <v>2017</v>
      </c>
      <c r="F99083">
        <v>1</v>
      </c>
      <c r="G99083" t="s">
        <v>78</v>
      </c>
      <c r="H99083">
        <v>3</v>
      </c>
      <c r="I99083" t="s">
        <v>2396</v>
      </c>
      <c r="J99083">
        <v>42.367208740000002</v>
      </c>
      <c r="K99083">
        <v>-71.124786740000005</v>
      </c>
      <c r="L99083" t="s">
        <v>105020</v>
      </c>
    </row>
    <row r="99084" spans="1:12" x14ac:dyDescent="0.25">
      <c r="A99084" t="s">
        <v>105021</v>
      </c>
      <c r="B99084">
        <v>3802</v>
      </c>
      <c r="C99084" t="s">
        <v>45</v>
      </c>
      <c r="D99084" s="1">
        <v>42743.09097222222</v>
      </c>
      <c r="E99084">
        <v>2017</v>
      </c>
      <c r="F99084">
        <v>1</v>
      </c>
      <c r="G99084" t="s">
        <v>78</v>
      </c>
      <c r="H99084">
        <v>2</v>
      </c>
      <c r="I99084" t="s">
        <v>1640</v>
      </c>
      <c r="J99084">
        <v>42.380263730000003</v>
      </c>
      <c r="K99084">
        <v>-71.026731670000004</v>
      </c>
      <c r="L99084" t="s">
        <v>1641</v>
      </c>
    </row>
    <row r="99085" spans="1:12" x14ac:dyDescent="0.25">
      <c r="A99085" t="s">
        <v>105022</v>
      </c>
      <c r="B99085">
        <v>3304</v>
      </c>
      <c r="C99085" t="s">
        <v>30</v>
      </c>
      <c r="D99085" s="1">
        <v>42743.089583333334</v>
      </c>
      <c r="E99085">
        <v>2017</v>
      </c>
      <c r="F99085">
        <v>1</v>
      </c>
      <c r="G99085" t="s">
        <v>78</v>
      </c>
      <c r="H99085">
        <v>2</v>
      </c>
      <c r="I99085" t="s">
        <v>2200</v>
      </c>
      <c r="J99085">
        <v>42.327036270000001</v>
      </c>
      <c r="K99085">
        <v>-71.086878380000002</v>
      </c>
      <c r="L99085" t="s">
        <v>31317</v>
      </c>
    </row>
    <row r="99086" spans="1:12" x14ac:dyDescent="0.25">
      <c r="A99086" t="s">
        <v>105023</v>
      </c>
      <c r="B99086">
        <v>3115</v>
      </c>
      <c r="C99086" t="s">
        <v>101</v>
      </c>
      <c r="D99086" s="1">
        <v>42743.118750000001</v>
      </c>
      <c r="E99086">
        <v>2017</v>
      </c>
      <c r="F99086">
        <v>1</v>
      </c>
      <c r="G99086" t="s">
        <v>78</v>
      </c>
      <c r="H99086">
        <v>2</v>
      </c>
      <c r="I99086" t="s">
        <v>4110</v>
      </c>
      <c r="J99086">
        <v>42.351310949999998</v>
      </c>
      <c r="K99086">
        <v>-71.060309419999996</v>
      </c>
      <c r="L99086" t="s">
        <v>10958</v>
      </c>
    </row>
    <row r="99087" spans="1:12" x14ac:dyDescent="0.25">
      <c r="A99087" t="s">
        <v>105024</v>
      </c>
      <c r="B99087">
        <v>3006</v>
      </c>
      <c r="C99087" t="s">
        <v>30</v>
      </c>
      <c r="D99087" s="1">
        <v>42743.083333333336</v>
      </c>
      <c r="E99087">
        <v>2017</v>
      </c>
      <c r="F99087">
        <v>1</v>
      </c>
      <c r="G99087" t="s">
        <v>78</v>
      </c>
      <c r="H99087">
        <v>2</v>
      </c>
      <c r="I99087" t="s">
        <v>1195</v>
      </c>
      <c r="J99087">
        <v>42.328725890000001</v>
      </c>
      <c r="K99087">
        <v>-71.083822170000005</v>
      </c>
      <c r="L99087" t="s">
        <v>2697</v>
      </c>
    </row>
    <row r="99088" spans="1:12" x14ac:dyDescent="0.25">
      <c r="A99088" t="s">
        <v>105025</v>
      </c>
      <c r="B99088">
        <v>3201</v>
      </c>
      <c r="C99088" t="s">
        <v>40</v>
      </c>
      <c r="D99088" s="1">
        <v>42743.086111111108</v>
      </c>
      <c r="E99088">
        <v>2017</v>
      </c>
      <c r="F99088">
        <v>1</v>
      </c>
      <c r="G99088" t="s">
        <v>78</v>
      </c>
      <c r="H99088">
        <v>2</v>
      </c>
      <c r="I99088" t="s">
        <v>1592</v>
      </c>
      <c r="J99088">
        <v>42.296664540000002</v>
      </c>
      <c r="K99088">
        <v>-71.074820110000005</v>
      </c>
      <c r="L99088" t="s">
        <v>105026</v>
      </c>
    </row>
    <row r="99089" spans="1:12" x14ac:dyDescent="0.25">
      <c r="A99089" t="s">
        <v>105027</v>
      </c>
      <c r="B99089">
        <v>1848</v>
      </c>
      <c r="C99089" t="s">
        <v>131</v>
      </c>
      <c r="D99089" s="1">
        <v>42743.058333333334</v>
      </c>
      <c r="E99089">
        <v>2017</v>
      </c>
      <c r="F99089">
        <v>1</v>
      </c>
      <c r="G99089" t="s">
        <v>78</v>
      </c>
      <c r="H99089">
        <v>1</v>
      </c>
      <c r="L99089" t="s">
        <v>137</v>
      </c>
    </row>
    <row r="99090" spans="1:12" x14ac:dyDescent="0.25">
      <c r="A99090" t="s">
        <v>105027</v>
      </c>
      <c r="B99090">
        <v>2907</v>
      </c>
      <c r="C99090" t="s">
        <v>131</v>
      </c>
      <c r="D99090" s="1">
        <v>42743.058333333334</v>
      </c>
      <c r="E99090">
        <v>2017</v>
      </c>
      <c r="F99090">
        <v>1</v>
      </c>
      <c r="G99090" t="s">
        <v>78</v>
      </c>
      <c r="H99090">
        <v>1</v>
      </c>
      <c r="L99090" t="s">
        <v>137</v>
      </c>
    </row>
    <row r="99091" spans="1:12" x14ac:dyDescent="0.25">
      <c r="A99091" t="s">
        <v>105028</v>
      </c>
      <c r="B99091">
        <v>617</v>
      </c>
      <c r="C99091" t="s">
        <v>17</v>
      </c>
      <c r="D99091" s="1">
        <v>42742.90625</v>
      </c>
      <c r="E99091">
        <v>2017</v>
      </c>
      <c r="F99091">
        <v>1</v>
      </c>
      <c r="G99091" t="s">
        <v>135</v>
      </c>
      <c r="H99091">
        <v>21</v>
      </c>
      <c r="I99091" t="s">
        <v>593</v>
      </c>
      <c r="J99091">
        <v>42.348576520000002</v>
      </c>
      <c r="K99091">
        <v>-71.077720119999995</v>
      </c>
      <c r="L99091" t="s">
        <v>730</v>
      </c>
    </row>
    <row r="99092" spans="1:12" x14ac:dyDescent="0.25">
      <c r="A99092" t="s">
        <v>105029</v>
      </c>
      <c r="B99092">
        <v>617</v>
      </c>
      <c r="C99092" t="s">
        <v>17</v>
      </c>
      <c r="D99092" s="1">
        <v>42742.90625</v>
      </c>
      <c r="E99092">
        <v>2017</v>
      </c>
      <c r="F99092">
        <v>1</v>
      </c>
      <c r="G99092" t="s">
        <v>135</v>
      </c>
      <c r="H99092">
        <v>21</v>
      </c>
      <c r="I99092" t="s">
        <v>593</v>
      </c>
      <c r="J99092">
        <v>42.348576520000002</v>
      </c>
      <c r="K99092">
        <v>-71.077720119999995</v>
      </c>
      <c r="L99092" t="s">
        <v>730</v>
      </c>
    </row>
    <row r="99093" spans="1:12" x14ac:dyDescent="0.25">
      <c r="A99093" t="s">
        <v>105030</v>
      </c>
      <c r="B99093">
        <v>617</v>
      </c>
      <c r="C99093" t="s">
        <v>17</v>
      </c>
      <c r="D99093" s="1">
        <v>42742.90625</v>
      </c>
      <c r="E99093">
        <v>2017</v>
      </c>
      <c r="F99093">
        <v>1</v>
      </c>
      <c r="G99093" t="s">
        <v>135</v>
      </c>
      <c r="H99093">
        <v>21</v>
      </c>
      <c r="I99093" t="s">
        <v>593</v>
      </c>
      <c r="J99093">
        <v>42.348576520000002</v>
      </c>
      <c r="K99093">
        <v>-71.077720119999995</v>
      </c>
      <c r="L99093" t="s">
        <v>730</v>
      </c>
    </row>
    <row r="99094" spans="1:12" x14ac:dyDescent="0.25">
      <c r="A99094" t="s">
        <v>105031</v>
      </c>
      <c r="B99094">
        <v>3111</v>
      </c>
      <c r="C99094" t="s">
        <v>101</v>
      </c>
      <c r="D99094" s="1">
        <v>42743.064583333333</v>
      </c>
      <c r="E99094">
        <v>2017</v>
      </c>
      <c r="F99094">
        <v>1</v>
      </c>
      <c r="G99094" t="s">
        <v>78</v>
      </c>
      <c r="H99094">
        <v>1</v>
      </c>
      <c r="I99094" t="s">
        <v>821</v>
      </c>
      <c r="J99094">
        <v>42.354074560000001</v>
      </c>
      <c r="K99094">
        <v>-71.055335330000005</v>
      </c>
      <c r="L99094" t="s">
        <v>1474</v>
      </c>
    </row>
    <row r="99095" spans="1:12" x14ac:dyDescent="0.25">
      <c r="A99095" t="s">
        <v>105031</v>
      </c>
      <c r="B99095">
        <v>802</v>
      </c>
      <c r="C99095" t="s">
        <v>101</v>
      </c>
      <c r="D99095" s="1">
        <v>42743.064583333333</v>
      </c>
      <c r="E99095">
        <v>2017</v>
      </c>
      <c r="F99095">
        <v>1</v>
      </c>
      <c r="G99095" t="s">
        <v>78</v>
      </c>
      <c r="H99095">
        <v>1</v>
      </c>
      <c r="I99095" t="s">
        <v>821</v>
      </c>
      <c r="J99095">
        <v>42.354074560000001</v>
      </c>
      <c r="K99095">
        <v>-71.055335330000005</v>
      </c>
      <c r="L99095" t="s">
        <v>1474</v>
      </c>
    </row>
    <row r="99096" spans="1:12" x14ac:dyDescent="0.25">
      <c r="A99096" t="s">
        <v>105032</v>
      </c>
      <c r="B99096">
        <v>1402</v>
      </c>
      <c r="C99096" t="s">
        <v>17</v>
      </c>
      <c r="D99096" s="1">
        <v>42743.027777777781</v>
      </c>
      <c r="E99096">
        <v>2017</v>
      </c>
      <c r="F99096">
        <v>1</v>
      </c>
      <c r="G99096" t="s">
        <v>78</v>
      </c>
      <c r="H99096">
        <v>0</v>
      </c>
      <c r="I99096" t="s">
        <v>350</v>
      </c>
      <c r="J99096">
        <v>42.339899760000002</v>
      </c>
      <c r="K99096">
        <v>-71.079300140000001</v>
      </c>
      <c r="L99096" t="s">
        <v>4983</v>
      </c>
    </row>
    <row r="99097" spans="1:12" x14ac:dyDescent="0.25">
      <c r="A99097" t="s">
        <v>105033</v>
      </c>
      <c r="B99097">
        <v>3125</v>
      </c>
      <c r="C99097" t="s">
        <v>17</v>
      </c>
      <c r="D99097" s="1">
        <v>42743.045138888891</v>
      </c>
      <c r="E99097">
        <v>2017</v>
      </c>
      <c r="F99097">
        <v>1</v>
      </c>
      <c r="G99097" t="s">
        <v>78</v>
      </c>
      <c r="H99097">
        <v>1</v>
      </c>
      <c r="I99097" t="s">
        <v>646</v>
      </c>
      <c r="J99097">
        <v>42.341147970000002</v>
      </c>
      <c r="K99097">
        <v>-71.082461890000005</v>
      </c>
      <c r="L99097" t="s">
        <v>3390</v>
      </c>
    </row>
    <row r="99098" spans="1:12" x14ac:dyDescent="0.25">
      <c r="A99098" t="s">
        <v>105034</v>
      </c>
      <c r="B99098">
        <v>3802</v>
      </c>
      <c r="C99098" t="s">
        <v>61</v>
      </c>
      <c r="D99098" s="1">
        <v>42743.002083333333</v>
      </c>
      <c r="E99098">
        <v>2017</v>
      </c>
      <c r="F99098">
        <v>1</v>
      </c>
      <c r="G99098" t="s">
        <v>78</v>
      </c>
      <c r="H99098">
        <v>0</v>
      </c>
      <c r="I99098" t="s">
        <v>1235</v>
      </c>
      <c r="J99098">
        <v>42.28678712</v>
      </c>
      <c r="K99098">
        <v>-71.044917299999994</v>
      </c>
      <c r="L99098" t="s">
        <v>1243</v>
      </c>
    </row>
    <row r="99099" spans="1:12" x14ac:dyDescent="0.25">
      <c r="A99099" t="s">
        <v>105035</v>
      </c>
      <c r="B99099">
        <v>1106</v>
      </c>
      <c r="C99099" t="s">
        <v>101</v>
      </c>
      <c r="D99099" s="1">
        <v>42742.990277777775</v>
      </c>
      <c r="E99099">
        <v>2017</v>
      </c>
      <c r="F99099">
        <v>1</v>
      </c>
      <c r="G99099" t="s">
        <v>135</v>
      </c>
      <c r="H99099">
        <v>23</v>
      </c>
      <c r="I99099" t="s">
        <v>920</v>
      </c>
      <c r="J99099">
        <v>42.351066369999998</v>
      </c>
      <c r="K99099">
        <v>-71.065495690000006</v>
      </c>
      <c r="L99099" t="s">
        <v>2021</v>
      </c>
    </row>
    <row r="99100" spans="1:12" x14ac:dyDescent="0.25">
      <c r="A99100" t="s">
        <v>105036</v>
      </c>
      <c r="B99100">
        <v>1001</v>
      </c>
      <c r="C99100" t="s">
        <v>55</v>
      </c>
      <c r="D99100" s="1">
        <v>42742.993055555555</v>
      </c>
      <c r="E99100">
        <v>2017</v>
      </c>
      <c r="F99100">
        <v>1</v>
      </c>
      <c r="G99100" t="s">
        <v>135</v>
      </c>
      <c r="H99100">
        <v>23</v>
      </c>
      <c r="I99100" t="s">
        <v>2779</v>
      </c>
      <c r="J99100">
        <v>42.330909839999997</v>
      </c>
      <c r="K99100">
        <v>-71.052868259999997</v>
      </c>
      <c r="L99100" t="s">
        <v>18029</v>
      </c>
    </row>
    <row r="99101" spans="1:12" x14ac:dyDescent="0.25">
      <c r="A99101" t="s">
        <v>105037</v>
      </c>
      <c r="B99101">
        <v>3301</v>
      </c>
      <c r="C99101" t="s">
        <v>24</v>
      </c>
      <c r="D99101" s="1">
        <v>42743.032638888886</v>
      </c>
      <c r="E99101">
        <v>2017</v>
      </c>
      <c r="F99101">
        <v>1</v>
      </c>
      <c r="G99101" t="s">
        <v>78</v>
      </c>
      <c r="H99101">
        <v>0</v>
      </c>
      <c r="I99101" t="s">
        <v>6268</v>
      </c>
      <c r="J99101">
        <v>42.340968570000001</v>
      </c>
      <c r="K99101">
        <v>-71.147210920000006</v>
      </c>
      <c r="L99101" t="s">
        <v>50812</v>
      </c>
    </row>
    <row r="99102" spans="1:12" x14ac:dyDescent="0.25">
      <c r="A99102" t="s">
        <v>105038</v>
      </c>
      <c r="B99102">
        <v>3304</v>
      </c>
      <c r="C99102" t="s">
        <v>55</v>
      </c>
      <c r="D99102" s="1">
        <v>42743.027083333334</v>
      </c>
      <c r="E99102">
        <v>2017</v>
      </c>
      <c r="F99102">
        <v>1</v>
      </c>
      <c r="G99102" t="s">
        <v>78</v>
      </c>
      <c r="H99102">
        <v>0</v>
      </c>
      <c r="I99102" t="s">
        <v>56</v>
      </c>
      <c r="J99102">
        <v>42.335616610000002</v>
      </c>
      <c r="K99102">
        <v>-71.036418949999998</v>
      </c>
      <c r="L99102" t="s">
        <v>1165</v>
      </c>
    </row>
    <row r="99103" spans="1:12" x14ac:dyDescent="0.25">
      <c r="A99103" t="s">
        <v>105039</v>
      </c>
      <c r="B99103">
        <v>3831</v>
      </c>
      <c r="C99103" t="s">
        <v>61</v>
      </c>
      <c r="D99103" s="1">
        <v>42742.974999999999</v>
      </c>
      <c r="E99103">
        <v>2017</v>
      </c>
      <c r="F99103">
        <v>1</v>
      </c>
      <c r="G99103" t="s">
        <v>135</v>
      </c>
      <c r="H99103">
        <v>23</v>
      </c>
      <c r="I99103" t="s">
        <v>1515</v>
      </c>
      <c r="J99103">
        <v>42.301161229999998</v>
      </c>
      <c r="K99103">
        <v>-71.072842789999996</v>
      </c>
      <c r="L99103" t="s">
        <v>1516</v>
      </c>
    </row>
    <row r="99104" spans="1:12" x14ac:dyDescent="0.25">
      <c r="A99104" t="s">
        <v>105040</v>
      </c>
      <c r="B99104">
        <v>301</v>
      </c>
      <c r="C99104" t="s">
        <v>101</v>
      </c>
      <c r="D99104" s="1">
        <v>42743.008333333331</v>
      </c>
      <c r="E99104">
        <v>2017</v>
      </c>
      <c r="F99104">
        <v>1</v>
      </c>
      <c r="G99104" t="s">
        <v>78</v>
      </c>
      <c r="H99104">
        <v>0</v>
      </c>
      <c r="I99104" t="s">
        <v>350</v>
      </c>
      <c r="J99104">
        <v>42.357273399999997</v>
      </c>
      <c r="K99104">
        <v>-71.061165799999998</v>
      </c>
      <c r="L99104" t="s">
        <v>23249</v>
      </c>
    </row>
    <row r="99105" spans="1:12" x14ac:dyDescent="0.25">
      <c r="A99105" t="s">
        <v>105040</v>
      </c>
      <c r="B99105">
        <v>1849</v>
      </c>
      <c r="C99105" t="s">
        <v>101</v>
      </c>
      <c r="D99105" s="1">
        <v>42743.008333333331</v>
      </c>
      <c r="E99105">
        <v>2017</v>
      </c>
      <c r="F99105">
        <v>1</v>
      </c>
      <c r="G99105" t="s">
        <v>78</v>
      </c>
      <c r="H99105">
        <v>0</v>
      </c>
      <c r="I99105" t="s">
        <v>350</v>
      </c>
      <c r="J99105">
        <v>42.357273399999997</v>
      </c>
      <c r="K99105">
        <v>-71.061165799999998</v>
      </c>
      <c r="L99105" t="s">
        <v>23249</v>
      </c>
    </row>
    <row r="99106" spans="1:12" x14ac:dyDescent="0.25">
      <c r="A99106" t="s">
        <v>105041</v>
      </c>
      <c r="B99106">
        <v>1402</v>
      </c>
      <c r="C99106" t="s">
        <v>131</v>
      </c>
      <c r="D99106" s="1">
        <v>42742.995833333334</v>
      </c>
      <c r="E99106">
        <v>2017</v>
      </c>
      <c r="F99106">
        <v>1</v>
      </c>
      <c r="G99106" t="s">
        <v>135</v>
      </c>
      <c r="H99106">
        <v>23</v>
      </c>
      <c r="I99106" t="s">
        <v>105</v>
      </c>
      <c r="J99106">
        <v>42.315765540000001</v>
      </c>
      <c r="K99106">
        <v>-71.102701039999999</v>
      </c>
      <c r="L99106" t="s">
        <v>16672</v>
      </c>
    </row>
    <row r="99107" spans="1:12" x14ac:dyDescent="0.25">
      <c r="A99107" t="s">
        <v>105042</v>
      </c>
      <c r="B99107">
        <v>3106</v>
      </c>
      <c r="C99107" t="s">
        <v>101</v>
      </c>
      <c r="D99107" s="1">
        <v>42742.964583333334</v>
      </c>
      <c r="E99107">
        <v>2017</v>
      </c>
      <c r="F99107">
        <v>1</v>
      </c>
      <c r="G99107" t="s">
        <v>135</v>
      </c>
      <c r="H99107">
        <v>23</v>
      </c>
      <c r="I99107" t="s">
        <v>120</v>
      </c>
      <c r="J99107">
        <v>42.356419119999998</v>
      </c>
      <c r="K99107">
        <v>-71.068347419999995</v>
      </c>
      <c r="L99107" t="s">
        <v>35715</v>
      </c>
    </row>
    <row r="99108" spans="1:12" x14ac:dyDescent="0.25">
      <c r="A99108" t="s">
        <v>105043</v>
      </c>
      <c r="B99108">
        <v>3301</v>
      </c>
      <c r="C99108" t="s">
        <v>30</v>
      </c>
      <c r="D99108" s="1">
        <v>42742.979166666664</v>
      </c>
      <c r="E99108">
        <v>2017</v>
      </c>
      <c r="F99108">
        <v>1</v>
      </c>
      <c r="G99108" t="s">
        <v>135</v>
      </c>
      <c r="H99108">
        <v>23</v>
      </c>
      <c r="I99108" t="s">
        <v>1831</v>
      </c>
      <c r="J99108">
        <v>42.322744909999997</v>
      </c>
      <c r="K99108">
        <v>-71.07799077</v>
      </c>
      <c r="L99108" t="s">
        <v>12332</v>
      </c>
    </row>
    <row r="99109" spans="1:12" x14ac:dyDescent="0.25">
      <c r="A99109" t="s">
        <v>105044</v>
      </c>
      <c r="B99109">
        <v>3008</v>
      </c>
      <c r="C99109" t="s">
        <v>30</v>
      </c>
      <c r="D99109" s="1">
        <v>42742.958333333336</v>
      </c>
      <c r="E99109">
        <v>2017</v>
      </c>
      <c r="F99109">
        <v>1</v>
      </c>
      <c r="G99109" t="s">
        <v>135</v>
      </c>
      <c r="H99109">
        <v>23</v>
      </c>
      <c r="I99109" t="s">
        <v>437</v>
      </c>
      <c r="J99109">
        <v>42.32866284</v>
      </c>
      <c r="K99109">
        <v>-71.085634010000007</v>
      </c>
      <c r="L99109" t="s">
        <v>1962</v>
      </c>
    </row>
    <row r="99110" spans="1:12" x14ac:dyDescent="0.25">
      <c r="A99110" t="s">
        <v>105045</v>
      </c>
      <c r="B99110">
        <v>1402</v>
      </c>
      <c r="C99110" t="s">
        <v>61</v>
      </c>
      <c r="D99110" s="1">
        <v>42742.947916666664</v>
      </c>
      <c r="E99110">
        <v>2017</v>
      </c>
      <c r="F99110">
        <v>1</v>
      </c>
      <c r="G99110" t="s">
        <v>135</v>
      </c>
      <c r="H99110">
        <v>22</v>
      </c>
      <c r="I99110" t="s">
        <v>186</v>
      </c>
      <c r="J99110">
        <v>42.285874710000002</v>
      </c>
      <c r="K99110">
        <v>-71.04247805</v>
      </c>
      <c r="L99110" t="s">
        <v>50086</v>
      </c>
    </row>
    <row r="99111" spans="1:12" x14ac:dyDescent="0.25">
      <c r="A99111" t="s">
        <v>105046</v>
      </c>
      <c r="B99111">
        <v>3501</v>
      </c>
      <c r="C99111" t="s">
        <v>40</v>
      </c>
      <c r="D99111" s="1">
        <v>42742.935416666667</v>
      </c>
      <c r="E99111">
        <v>2017</v>
      </c>
      <c r="F99111">
        <v>1</v>
      </c>
      <c r="G99111" t="s">
        <v>135</v>
      </c>
      <c r="H99111">
        <v>22</v>
      </c>
      <c r="I99111" t="s">
        <v>2103</v>
      </c>
      <c r="J99111">
        <v>42.299442159999998</v>
      </c>
      <c r="K99111">
        <v>-71.084897479999995</v>
      </c>
      <c r="L99111" t="s">
        <v>2104</v>
      </c>
    </row>
    <row r="99112" spans="1:12" x14ac:dyDescent="0.25">
      <c r="A99112" t="s">
        <v>105046</v>
      </c>
      <c r="B99112">
        <v>3502</v>
      </c>
      <c r="C99112" t="s">
        <v>40</v>
      </c>
      <c r="D99112" s="1">
        <v>42742.935416666667</v>
      </c>
      <c r="E99112">
        <v>2017</v>
      </c>
      <c r="F99112">
        <v>1</v>
      </c>
      <c r="G99112" t="s">
        <v>135</v>
      </c>
      <c r="H99112">
        <v>22</v>
      </c>
      <c r="I99112" t="s">
        <v>2103</v>
      </c>
      <c r="J99112">
        <v>42.299442159999998</v>
      </c>
      <c r="K99112">
        <v>-71.084897479999995</v>
      </c>
      <c r="L99112" t="s">
        <v>2104</v>
      </c>
    </row>
    <row r="99113" spans="1:12" x14ac:dyDescent="0.25">
      <c r="A99113" t="s">
        <v>105047</v>
      </c>
      <c r="B99113">
        <v>3301</v>
      </c>
      <c r="C99113" t="s">
        <v>131</v>
      </c>
      <c r="D99113" s="1">
        <v>42742.934027777781</v>
      </c>
      <c r="E99113">
        <v>2017</v>
      </c>
      <c r="F99113">
        <v>1</v>
      </c>
      <c r="G99113" t="s">
        <v>135</v>
      </c>
      <c r="H99113">
        <v>22</v>
      </c>
      <c r="I99113" t="s">
        <v>688</v>
      </c>
      <c r="J99113">
        <v>42.324877499999999</v>
      </c>
      <c r="K99113">
        <v>-71.10316435</v>
      </c>
      <c r="L99113" t="s">
        <v>689</v>
      </c>
    </row>
    <row r="99114" spans="1:12" x14ac:dyDescent="0.25">
      <c r="A99114" t="s">
        <v>105048</v>
      </c>
      <c r="B99114">
        <v>3114</v>
      </c>
      <c r="C99114" t="s">
        <v>55</v>
      </c>
      <c r="D99114" s="1">
        <v>42742.944444444445</v>
      </c>
      <c r="E99114">
        <v>2017</v>
      </c>
      <c r="F99114">
        <v>1</v>
      </c>
      <c r="G99114" t="s">
        <v>135</v>
      </c>
      <c r="H99114">
        <v>22</v>
      </c>
      <c r="L99114" t="s">
        <v>137</v>
      </c>
    </row>
    <row r="99115" spans="1:12" x14ac:dyDescent="0.25">
      <c r="A99115" t="s">
        <v>105049</v>
      </c>
      <c r="B99115">
        <v>2900</v>
      </c>
      <c r="C99115" t="s">
        <v>101</v>
      </c>
      <c r="D99115" s="1">
        <v>42742.92083333333</v>
      </c>
      <c r="E99115">
        <v>2017</v>
      </c>
      <c r="F99115">
        <v>1</v>
      </c>
      <c r="G99115" t="s">
        <v>135</v>
      </c>
      <c r="H99115">
        <v>22</v>
      </c>
      <c r="L99115" t="s">
        <v>137</v>
      </c>
    </row>
    <row r="99116" spans="1:12" x14ac:dyDescent="0.25">
      <c r="A99116" t="s">
        <v>105050</v>
      </c>
      <c r="B99116">
        <v>2007</v>
      </c>
      <c r="C99116" t="s">
        <v>30</v>
      </c>
      <c r="D99116" s="1">
        <v>42742.825694444444</v>
      </c>
      <c r="E99116">
        <v>2017</v>
      </c>
      <c r="F99116">
        <v>1</v>
      </c>
      <c r="G99116" t="s">
        <v>135</v>
      </c>
      <c r="H99116">
        <v>19</v>
      </c>
      <c r="I99116" t="s">
        <v>26867</v>
      </c>
      <c r="J99116">
        <v>42.3256528</v>
      </c>
      <c r="K99116">
        <v>-71.096418549999996</v>
      </c>
      <c r="L99116" t="s">
        <v>26868</v>
      </c>
    </row>
    <row r="99117" spans="1:12" x14ac:dyDescent="0.25">
      <c r="A99117" t="s">
        <v>105051</v>
      </c>
      <c r="B99117">
        <v>3115</v>
      </c>
      <c r="C99117" t="s">
        <v>24</v>
      </c>
      <c r="D99117" s="1">
        <v>42742.902777777781</v>
      </c>
      <c r="E99117">
        <v>2017</v>
      </c>
      <c r="F99117">
        <v>1</v>
      </c>
      <c r="G99117" t="s">
        <v>135</v>
      </c>
      <c r="H99117">
        <v>21</v>
      </c>
      <c r="I99117" t="s">
        <v>37</v>
      </c>
      <c r="J99117">
        <v>42.341806249999998</v>
      </c>
      <c r="K99117">
        <v>-71.147835090000001</v>
      </c>
      <c r="L99117" t="s">
        <v>30632</v>
      </c>
    </row>
    <row r="99118" spans="1:12" x14ac:dyDescent="0.25">
      <c r="A99118" t="s">
        <v>105052</v>
      </c>
      <c r="B99118">
        <v>3802</v>
      </c>
      <c r="C99118" t="s">
        <v>101</v>
      </c>
      <c r="D99118" s="1">
        <v>42742.925000000003</v>
      </c>
      <c r="E99118">
        <v>2017</v>
      </c>
      <c r="F99118">
        <v>1</v>
      </c>
      <c r="G99118" t="s">
        <v>135</v>
      </c>
      <c r="H99118">
        <v>22</v>
      </c>
      <c r="L99118" t="s">
        <v>137</v>
      </c>
    </row>
    <row r="99119" spans="1:12" x14ac:dyDescent="0.25">
      <c r="A99119" t="s">
        <v>105053</v>
      </c>
      <c r="B99119">
        <v>1402</v>
      </c>
      <c r="C99119" t="s">
        <v>55</v>
      </c>
      <c r="D99119" s="1">
        <v>42741.895833333336</v>
      </c>
      <c r="E99119">
        <v>2017</v>
      </c>
      <c r="F99119">
        <v>1</v>
      </c>
      <c r="G99119" t="s">
        <v>41</v>
      </c>
      <c r="H99119">
        <v>21</v>
      </c>
      <c r="I99119" t="s">
        <v>1982</v>
      </c>
      <c r="J99119">
        <v>42.332850270000002</v>
      </c>
      <c r="K99119">
        <v>-71.044172489999994</v>
      </c>
      <c r="L99119" t="s">
        <v>4714</v>
      </c>
    </row>
    <row r="99120" spans="1:12" x14ac:dyDescent="0.25">
      <c r="A99120" t="s">
        <v>105054</v>
      </c>
      <c r="B99120">
        <v>2647</v>
      </c>
      <c r="C99120" t="s">
        <v>45</v>
      </c>
      <c r="D99120" s="1">
        <v>42742.92291666667</v>
      </c>
      <c r="E99120">
        <v>2017</v>
      </c>
      <c r="F99120">
        <v>1</v>
      </c>
      <c r="G99120" t="s">
        <v>135</v>
      </c>
      <c r="H99120">
        <v>22</v>
      </c>
      <c r="I99120" t="s">
        <v>561</v>
      </c>
      <c r="J99120">
        <v>42.370480090000001</v>
      </c>
      <c r="K99120">
        <v>-71.038966840000001</v>
      </c>
      <c r="L99120" t="s">
        <v>1653</v>
      </c>
    </row>
    <row r="99121" spans="1:12" x14ac:dyDescent="0.25">
      <c r="A99121" t="s">
        <v>105055</v>
      </c>
      <c r="B99121">
        <v>3115</v>
      </c>
      <c r="C99121" t="s">
        <v>40</v>
      </c>
      <c r="D99121" s="1">
        <v>42742.863194444442</v>
      </c>
      <c r="E99121">
        <v>2017</v>
      </c>
      <c r="F99121">
        <v>1</v>
      </c>
      <c r="G99121" t="s">
        <v>135</v>
      </c>
      <c r="H99121">
        <v>20</v>
      </c>
      <c r="I99121" t="s">
        <v>4684</v>
      </c>
      <c r="J99121">
        <v>42.29603943</v>
      </c>
      <c r="K99121">
        <v>-71.077170229999993</v>
      </c>
      <c r="L99121" t="s">
        <v>4685</v>
      </c>
    </row>
    <row r="99122" spans="1:12" x14ac:dyDescent="0.25">
      <c r="A99122" t="s">
        <v>105056</v>
      </c>
      <c r="B99122">
        <v>3006</v>
      </c>
      <c r="C99122" t="s">
        <v>55</v>
      </c>
      <c r="D99122" s="1">
        <v>42742.867361111108</v>
      </c>
      <c r="E99122">
        <v>2017</v>
      </c>
      <c r="F99122">
        <v>1</v>
      </c>
      <c r="G99122" t="s">
        <v>135</v>
      </c>
      <c r="H99122">
        <v>20</v>
      </c>
      <c r="I99122" t="s">
        <v>224</v>
      </c>
      <c r="J99122">
        <v>42.339304159999998</v>
      </c>
      <c r="K99122">
        <v>-71.051604229999995</v>
      </c>
      <c r="L99122" t="s">
        <v>3628</v>
      </c>
    </row>
    <row r="99123" spans="1:12" x14ac:dyDescent="0.25">
      <c r="A99123" t="s">
        <v>105057</v>
      </c>
      <c r="B99123">
        <v>301</v>
      </c>
      <c r="C99123" t="s">
        <v>17</v>
      </c>
      <c r="D99123" s="1">
        <v>42742.857638888891</v>
      </c>
      <c r="E99123">
        <v>2017</v>
      </c>
      <c r="F99123">
        <v>1</v>
      </c>
      <c r="G99123" t="s">
        <v>135</v>
      </c>
      <c r="H99123">
        <v>20</v>
      </c>
      <c r="I99123" t="s">
        <v>437</v>
      </c>
      <c r="J99123">
        <v>42.345733009999996</v>
      </c>
      <c r="K99123">
        <v>-71.064850530000001</v>
      </c>
      <c r="L99123" t="s">
        <v>105058</v>
      </c>
    </row>
    <row r="99124" spans="1:12" x14ac:dyDescent="0.25">
      <c r="A99124" t="s">
        <v>105059</v>
      </c>
      <c r="B99124">
        <v>3410</v>
      </c>
      <c r="C99124" t="s">
        <v>45</v>
      </c>
      <c r="D99124" s="1">
        <v>42742.814583333333</v>
      </c>
      <c r="E99124">
        <v>2017</v>
      </c>
      <c r="F99124">
        <v>1</v>
      </c>
      <c r="G99124" t="s">
        <v>135</v>
      </c>
      <c r="H99124">
        <v>19</v>
      </c>
      <c r="I99124" t="s">
        <v>874</v>
      </c>
      <c r="J99124">
        <v>42.380433969999999</v>
      </c>
      <c r="K99124">
        <v>-71.028178420000003</v>
      </c>
      <c r="L99124" t="s">
        <v>3231</v>
      </c>
    </row>
    <row r="99125" spans="1:12" x14ac:dyDescent="0.25">
      <c r="A99125" t="s">
        <v>105060</v>
      </c>
      <c r="B99125">
        <v>3410</v>
      </c>
      <c r="C99125" t="s">
        <v>61</v>
      </c>
      <c r="D99125" s="1">
        <v>42742.827777777777</v>
      </c>
      <c r="E99125">
        <v>2017</v>
      </c>
      <c r="F99125">
        <v>1</v>
      </c>
      <c r="G99125" t="s">
        <v>135</v>
      </c>
      <c r="H99125">
        <v>19</v>
      </c>
      <c r="I99125" t="s">
        <v>2899</v>
      </c>
      <c r="J99125">
        <v>42.313518860000002</v>
      </c>
      <c r="K99125">
        <v>-71.053562999999997</v>
      </c>
      <c r="L99125" t="s">
        <v>2900</v>
      </c>
    </row>
    <row r="99126" spans="1:12" x14ac:dyDescent="0.25">
      <c r="A99126" t="s">
        <v>105061</v>
      </c>
      <c r="B99126">
        <v>3301</v>
      </c>
      <c r="C99126" t="s">
        <v>74</v>
      </c>
      <c r="D99126" s="1">
        <v>42742.840277777781</v>
      </c>
      <c r="E99126">
        <v>2017</v>
      </c>
      <c r="F99126">
        <v>1</v>
      </c>
      <c r="G99126" t="s">
        <v>135</v>
      </c>
      <c r="H99126">
        <v>20</v>
      </c>
      <c r="I99126" t="s">
        <v>3684</v>
      </c>
      <c r="J99126">
        <v>42.27253606</v>
      </c>
      <c r="K99126">
        <v>-71.136229189999995</v>
      </c>
      <c r="L99126" t="s">
        <v>3987</v>
      </c>
    </row>
    <row r="99127" spans="1:12" x14ac:dyDescent="0.25">
      <c r="A99127" t="s">
        <v>105062</v>
      </c>
      <c r="B99127">
        <v>2610</v>
      </c>
      <c r="C99127" t="s">
        <v>101</v>
      </c>
      <c r="D99127" s="1">
        <v>42742.869444444441</v>
      </c>
      <c r="E99127">
        <v>2017</v>
      </c>
      <c r="F99127">
        <v>1</v>
      </c>
      <c r="G99127" t="s">
        <v>135</v>
      </c>
      <c r="H99127">
        <v>20</v>
      </c>
      <c r="I99127" t="s">
        <v>1637</v>
      </c>
      <c r="L99127" t="s">
        <v>137</v>
      </c>
    </row>
    <row r="99128" spans="1:12" x14ac:dyDescent="0.25">
      <c r="A99128" t="s">
        <v>105063</v>
      </c>
      <c r="B99128">
        <v>3831</v>
      </c>
      <c r="C99128" t="s">
        <v>45</v>
      </c>
      <c r="D99128" s="1">
        <v>42742.84652777778</v>
      </c>
      <c r="E99128">
        <v>2017</v>
      </c>
      <c r="F99128">
        <v>1</v>
      </c>
      <c r="G99128" t="s">
        <v>135</v>
      </c>
      <c r="H99128">
        <v>20</v>
      </c>
      <c r="I99128" t="s">
        <v>1988</v>
      </c>
      <c r="J99128">
        <v>42.385609799999997</v>
      </c>
      <c r="K99128">
        <v>-71.001304950000005</v>
      </c>
      <c r="L99128" t="s">
        <v>1989</v>
      </c>
    </row>
    <row r="99129" spans="1:12" x14ac:dyDescent="0.25">
      <c r="A99129" t="s">
        <v>105064</v>
      </c>
      <c r="B99129">
        <v>521</v>
      </c>
      <c r="C99129" t="s">
        <v>24</v>
      </c>
      <c r="D99129" s="1">
        <v>42742.847222222219</v>
      </c>
      <c r="E99129">
        <v>2017</v>
      </c>
      <c r="F99129">
        <v>1</v>
      </c>
      <c r="G99129" t="s">
        <v>135</v>
      </c>
      <c r="H99129">
        <v>20</v>
      </c>
      <c r="I99129" t="s">
        <v>4044</v>
      </c>
      <c r="J99129">
        <v>42.354392429999997</v>
      </c>
      <c r="K99129">
        <v>-71.157363840000002</v>
      </c>
      <c r="L99129" t="s">
        <v>64784</v>
      </c>
    </row>
    <row r="99130" spans="1:12" x14ac:dyDescent="0.25">
      <c r="A99130" t="s">
        <v>105064</v>
      </c>
      <c r="B99130">
        <v>3125</v>
      </c>
      <c r="C99130" t="s">
        <v>24</v>
      </c>
      <c r="D99130" s="1">
        <v>42742.847222222219</v>
      </c>
      <c r="E99130">
        <v>2017</v>
      </c>
      <c r="F99130">
        <v>1</v>
      </c>
      <c r="G99130" t="s">
        <v>135</v>
      </c>
      <c r="H99130">
        <v>20</v>
      </c>
      <c r="I99130" t="s">
        <v>4044</v>
      </c>
      <c r="J99130">
        <v>42.354392429999997</v>
      </c>
      <c r="K99130">
        <v>-71.157363840000002</v>
      </c>
      <c r="L99130" t="s">
        <v>64784</v>
      </c>
    </row>
    <row r="99131" spans="1:12" x14ac:dyDescent="0.25">
      <c r="A99131" t="s">
        <v>105065</v>
      </c>
      <c r="B99131">
        <v>311</v>
      </c>
      <c r="C99131" t="s">
        <v>30</v>
      </c>
      <c r="D99131" s="1">
        <v>42742.805555555555</v>
      </c>
      <c r="E99131">
        <v>2017</v>
      </c>
      <c r="F99131">
        <v>1</v>
      </c>
      <c r="G99131" t="s">
        <v>135</v>
      </c>
      <c r="H99131">
        <v>19</v>
      </c>
      <c r="I99131" t="s">
        <v>350</v>
      </c>
      <c r="J99131">
        <v>42.333325809999998</v>
      </c>
      <c r="K99131">
        <v>-71.102324640000006</v>
      </c>
      <c r="L99131" t="s">
        <v>47111</v>
      </c>
    </row>
    <row r="99132" spans="1:12" x14ac:dyDescent="0.25">
      <c r="A99132" t="s">
        <v>105066</v>
      </c>
      <c r="B99132">
        <v>3831</v>
      </c>
      <c r="C99132" t="s">
        <v>30</v>
      </c>
      <c r="D99132" s="1">
        <v>42742.842361111114</v>
      </c>
      <c r="E99132">
        <v>2017</v>
      </c>
      <c r="F99132">
        <v>1</v>
      </c>
      <c r="G99132" t="s">
        <v>135</v>
      </c>
      <c r="H99132">
        <v>20</v>
      </c>
      <c r="I99132" t="s">
        <v>829</v>
      </c>
      <c r="J99132">
        <v>42.313058509999998</v>
      </c>
      <c r="K99132">
        <v>-71.071312860000006</v>
      </c>
      <c r="L99132" t="s">
        <v>14107</v>
      </c>
    </row>
    <row r="99133" spans="1:12" x14ac:dyDescent="0.25">
      <c r="A99133" t="s">
        <v>105067</v>
      </c>
      <c r="B99133">
        <v>2629</v>
      </c>
      <c r="C99133" t="s">
        <v>40</v>
      </c>
      <c r="D99133" s="1">
        <v>42742.816666666666</v>
      </c>
      <c r="E99133">
        <v>2017</v>
      </c>
      <c r="F99133">
        <v>1</v>
      </c>
      <c r="G99133" t="s">
        <v>135</v>
      </c>
      <c r="H99133">
        <v>19</v>
      </c>
      <c r="I99133" t="s">
        <v>1003</v>
      </c>
      <c r="J99133">
        <v>42.284579829999998</v>
      </c>
      <c r="K99133">
        <v>-71.080833100000007</v>
      </c>
      <c r="L99133" t="s">
        <v>7424</v>
      </c>
    </row>
    <row r="99134" spans="1:12" x14ac:dyDescent="0.25">
      <c r="A99134" t="s">
        <v>105068</v>
      </c>
      <c r="B99134">
        <v>3201</v>
      </c>
      <c r="C99134" t="s">
        <v>55</v>
      </c>
      <c r="D99134" s="1">
        <v>42742.849305555559</v>
      </c>
      <c r="E99134">
        <v>2017</v>
      </c>
      <c r="F99134">
        <v>1</v>
      </c>
      <c r="G99134" t="s">
        <v>135</v>
      </c>
      <c r="H99134">
        <v>20</v>
      </c>
      <c r="I99134" t="s">
        <v>179</v>
      </c>
      <c r="J99134">
        <v>42.361838570000003</v>
      </c>
      <c r="K99134">
        <v>-71.059764889999997</v>
      </c>
      <c r="L99134" t="s">
        <v>180</v>
      </c>
    </row>
    <row r="99135" spans="1:12" x14ac:dyDescent="0.25">
      <c r="A99135" t="s">
        <v>105068</v>
      </c>
      <c r="B99135">
        <v>3207</v>
      </c>
      <c r="C99135" t="s">
        <v>55</v>
      </c>
      <c r="D99135" s="1">
        <v>42742.849305555559</v>
      </c>
      <c r="E99135">
        <v>2017</v>
      </c>
      <c r="F99135">
        <v>1</v>
      </c>
      <c r="G99135" t="s">
        <v>135</v>
      </c>
      <c r="H99135">
        <v>20</v>
      </c>
      <c r="I99135" t="s">
        <v>179</v>
      </c>
      <c r="J99135">
        <v>42.361838570000003</v>
      </c>
      <c r="K99135">
        <v>-71.059764889999997</v>
      </c>
      <c r="L99135" t="s">
        <v>180</v>
      </c>
    </row>
    <row r="99136" spans="1:12" x14ac:dyDescent="0.25">
      <c r="A99136" t="s">
        <v>105069</v>
      </c>
      <c r="B99136">
        <v>613</v>
      </c>
      <c r="C99136" t="s">
        <v>68</v>
      </c>
      <c r="D99136" s="1">
        <v>42742.8125</v>
      </c>
      <c r="E99136">
        <v>2017</v>
      </c>
      <c r="F99136">
        <v>1</v>
      </c>
      <c r="G99136" t="s">
        <v>135</v>
      </c>
      <c r="H99136">
        <v>19</v>
      </c>
      <c r="I99136" t="s">
        <v>1006</v>
      </c>
      <c r="J99136">
        <v>42.27531312</v>
      </c>
      <c r="K99136">
        <v>-71.115877979999993</v>
      </c>
      <c r="L99136" t="s">
        <v>2114</v>
      </c>
    </row>
    <row r="99137" spans="1:12" x14ac:dyDescent="0.25">
      <c r="A99137" t="s">
        <v>105070</v>
      </c>
      <c r="B99137">
        <v>3115</v>
      </c>
      <c r="C99137" t="s">
        <v>40</v>
      </c>
      <c r="D99137" s="1">
        <v>42742.802083333336</v>
      </c>
      <c r="E99137">
        <v>2017</v>
      </c>
      <c r="F99137">
        <v>1</v>
      </c>
      <c r="G99137" t="s">
        <v>135</v>
      </c>
      <c r="H99137">
        <v>19</v>
      </c>
      <c r="I99137" t="s">
        <v>3069</v>
      </c>
      <c r="J99137">
        <v>42.281212269999997</v>
      </c>
      <c r="K99137">
        <v>-71.089417240000003</v>
      </c>
      <c r="L99137" t="s">
        <v>21881</v>
      </c>
    </row>
    <row r="99138" spans="1:12" x14ac:dyDescent="0.25">
      <c r="A99138" t="s">
        <v>105071</v>
      </c>
      <c r="B99138">
        <v>2657</v>
      </c>
      <c r="C99138" t="s">
        <v>30</v>
      </c>
      <c r="D99138" s="1">
        <v>42741.996527777781</v>
      </c>
      <c r="E99138">
        <v>2017</v>
      </c>
      <c r="F99138">
        <v>1</v>
      </c>
      <c r="G99138" t="s">
        <v>41</v>
      </c>
      <c r="H99138">
        <v>23</v>
      </c>
      <c r="L99138" t="s">
        <v>137</v>
      </c>
    </row>
    <row r="99139" spans="1:12" x14ac:dyDescent="0.25">
      <c r="A99139" t="s">
        <v>105072</v>
      </c>
      <c r="B99139">
        <v>3410</v>
      </c>
      <c r="C99139" t="s">
        <v>24</v>
      </c>
      <c r="D99139" s="1">
        <v>42742.79791666667</v>
      </c>
      <c r="E99139">
        <v>2017</v>
      </c>
      <c r="F99139">
        <v>1</v>
      </c>
      <c r="G99139" t="s">
        <v>135</v>
      </c>
      <c r="H99139">
        <v>19</v>
      </c>
      <c r="I99139" t="s">
        <v>6930</v>
      </c>
      <c r="J99139">
        <v>42.357791339999999</v>
      </c>
      <c r="K99139">
        <v>-71.139370529999994</v>
      </c>
      <c r="L99139" t="s">
        <v>52459</v>
      </c>
    </row>
    <row r="99140" spans="1:12" x14ac:dyDescent="0.25">
      <c r="A99140" t="s">
        <v>105073</v>
      </c>
      <c r="B99140">
        <v>3301</v>
      </c>
      <c r="C99140" t="s">
        <v>68</v>
      </c>
      <c r="D99140" s="1">
        <v>42742.725694444445</v>
      </c>
      <c r="E99140">
        <v>2017</v>
      </c>
      <c r="F99140">
        <v>1</v>
      </c>
      <c r="G99140" t="s">
        <v>135</v>
      </c>
      <c r="H99140">
        <v>17</v>
      </c>
      <c r="I99140" t="s">
        <v>227</v>
      </c>
      <c r="J99140">
        <v>42.254662629999999</v>
      </c>
      <c r="K99140">
        <v>-71.124309550000007</v>
      </c>
      <c r="L99140" t="s">
        <v>66033</v>
      </c>
    </row>
    <row r="99141" spans="1:12" x14ac:dyDescent="0.25">
      <c r="A99141" t="s">
        <v>105074</v>
      </c>
      <c r="B99141">
        <v>3115</v>
      </c>
      <c r="C99141" t="s">
        <v>30</v>
      </c>
      <c r="D99141" s="1">
        <v>42742.790277777778</v>
      </c>
      <c r="E99141">
        <v>2017</v>
      </c>
      <c r="F99141">
        <v>1</v>
      </c>
      <c r="G99141" t="s">
        <v>135</v>
      </c>
      <c r="H99141">
        <v>18</v>
      </c>
      <c r="I99141" t="s">
        <v>136</v>
      </c>
      <c r="J99141">
        <v>42.318030270000001</v>
      </c>
      <c r="K99141">
        <v>-71.077874719999997</v>
      </c>
      <c r="L99141" t="s">
        <v>4462</v>
      </c>
    </row>
    <row r="99142" spans="1:12" x14ac:dyDescent="0.25">
      <c r="A99142" t="s">
        <v>105075</v>
      </c>
      <c r="B99142">
        <v>3201</v>
      </c>
      <c r="C99142" t="s">
        <v>17</v>
      </c>
      <c r="D99142" s="1">
        <v>42742.708333333336</v>
      </c>
      <c r="E99142">
        <v>2017</v>
      </c>
      <c r="F99142">
        <v>1</v>
      </c>
      <c r="G99142" t="s">
        <v>135</v>
      </c>
      <c r="H99142">
        <v>17</v>
      </c>
      <c r="I99142" t="s">
        <v>567</v>
      </c>
      <c r="J99142">
        <v>42.349997330000001</v>
      </c>
      <c r="K99142">
        <v>-71.081034399999993</v>
      </c>
      <c r="L99142" t="s">
        <v>1795</v>
      </c>
    </row>
    <row r="99143" spans="1:12" x14ac:dyDescent="0.25">
      <c r="A99143" t="s">
        <v>105076</v>
      </c>
      <c r="B99143">
        <v>2914</v>
      </c>
      <c r="C99143" t="s">
        <v>61</v>
      </c>
      <c r="D99143" s="1">
        <v>42742.170138888891</v>
      </c>
      <c r="E99143">
        <v>2017</v>
      </c>
      <c r="F99143">
        <v>1</v>
      </c>
      <c r="G99143" t="s">
        <v>135</v>
      </c>
      <c r="H99143">
        <v>4</v>
      </c>
      <c r="I99143" t="s">
        <v>1515</v>
      </c>
      <c r="J99143">
        <v>42.302704329999997</v>
      </c>
      <c r="K99143">
        <v>-71.073424900000006</v>
      </c>
      <c r="L99143" t="s">
        <v>67830</v>
      </c>
    </row>
    <row r="99144" spans="1:12" x14ac:dyDescent="0.25">
      <c r="A99144" t="s">
        <v>105077</v>
      </c>
      <c r="B99144">
        <v>3114</v>
      </c>
      <c r="C99144" t="s">
        <v>17</v>
      </c>
      <c r="D99144" s="1">
        <v>42742.747916666667</v>
      </c>
      <c r="E99144">
        <v>2017</v>
      </c>
      <c r="F99144">
        <v>1</v>
      </c>
      <c r="G99144" t="s">
        <v>135</v>
      </c>
      <c r="H99144">
        <v>17</v>
      </c>
      <c r="I99144" t="s">
        <v>646</v>
      </c>
      <c r="J99144">
        <v>42.336955000000003</v>
      </c>
      <c r="K99144">
        <v>-71.077470000000005</v>
      </c>
      <c r="L99144" t="s">
        <v>11635</v>
      </c>
    </row>
    <row r="99145" spans="1:12" x14ac:dyDescent="0.25">
      <c r="A99145" t="s">
        <v>105078</v>
      </c>
      <c r="B99145">
        <v>3831</v>
      </c>
      <c r="C99145" t="s">
        <v>55</v>
      </c>
      <c r="D99145" s="1">
        <v>42742.777083333334</v>
      </c>
      <c r="E99145">
        <v>2017</v>
      </c>
      <c r="F99145">
        <v>1</v>
      </c>
      <c r="G99145" t="s">
        <v>135</v>
      </c>
      <c r="H99145">
        <v>18</v>
      </c>
      <c r="L99145" t="s">
        <v>137</v>
      </c>
    </row>
    <row r="99146" spans="1:12" x14ac:dyDescent="0.25">
      <c r="A99146" t="s">
        <v>105079</v>
      </c>
      <c r="B99146">
        <v>1830</v>
      </c>
      <c r="C99146" t="s">
        <v>55</v>
      </c>
      <c r="D99146" s="1">
        <v>42742.765277777777</v>
      </c>
      <c r="E99146">
        <v>2017</v>
      </c>
      <c r="F99146">
        <v>1</v>
      </c>
      <c r="G99146" t="s">
        <v>135</v>
      </c>
      <c r="H99146">
        <v>18</v>
      </c>
      <c r="I99146" t="s">
        <v>8215</v>
      </c>
      <c r="J99146">
        <v>42.332040659999997</v>
      </c>
      <c r="K99146">
        <v>-71.056029890000005</v>
      </c>
      <c r="L99146" t="s">
        <v>8216</v>
      </c>
    </row>
    <row r="99147" spans="1:12" x14ac:dyDescent="0.25">
      <c r="A99147" t="s">
        <v>105080</v>
      </c>
      <c r="B99147">
        <v>301</v>
      </c>
      <c r="C99147" t="s">
        <v>17</v>
      </c>
      <c r="D99147" s="1">
        <v>42742.761111111111</v>
      </c>
      <c r="E99147">
        <v>2017</v>
      </c>
      <c r="F99147">
        <v>1</v>
      </c>
      <c r="G99147" t="s">
        <v>135</v>
      </c>
      <c r="H99147">
        <v>18</v>
      </c>
      <c r="I99147" t="s">
        <v>350</v>
      </c>
      <c r="J99147">
        <v>42.340109609999999</v>
      </c>
      <c r="K99147">
        <v>-71.078824400000002</v>
      </c>
      <c r="L99147" t="s">
        <v>27269</v>
      </c>
    </row>
    <row r="99148" spans="1:12" x14ac:dyDescent="0.25">
      <c r="A99148" t="s">
        <v>105081</v>
      </c>
      <c r="B99148">
        <v>1402</v>
      </c>
      <c r="C99148" t="s">
        <v>101</v>
      </c>
      <c r="D99148" s="1">
        <v>42742.598611111112</v>
      </c>
      <c r="E99148">
        <v>2017</v>
      </c>
      <c r="F99148">
        <v>1</v>
      </c>
      <c r="G99148" t="s">
        <v>135</v>
      </c>
      <c r="H99148">
        <v>14</v>
      </c>
      <c r="I99148" t="s">
        <v>192</v>
      </c>
      <c r="J99148">
        <v>42.362397190000003</v>
      </c>
      <c r="K99148">
        <v>-71.051007909999996</v>
      </c>
      <c r="L99148" t="s">
        <v>33021</v>
      </c>
    </row>
    <row r="99149" spans="1:12" x14ac:dyDescent="0.25">
      <c r="A99149" t="s">
        <v>105082</v>
      </c>
      <c r="B99149">
        <v>3301</v>
      </c>
      <c r="C99149" t="s">
        <v>74</v>
      </c>
      <c r="D99149" s="1">
        <v>42742.759722222225</v>
      </c>
      <c r="E99149">
        <v>2017</v>
      </c>
      <c r="F99149">
        <v>1</v>
      </c>
      <c r="G99149" t="s">
        <v>135</v>
      </c>
      <c r="H99149">
        <v>18</v>
      </c>
      <c r="I99149" t="s">
        <v>183</v>
      </c>
      <c r="J99149">
        <v>42.284313050000002</v>
      </c>
      <c r="K99149">
        <v>-71.154901469999999</v>
      </c>
      <c r="L99149" t="s">
        <v>42273</v>
      </c>
    </row>
    <row r="99150" spans="1:12" x14ac:dyDescent="0.25">
      <c r="A99150" t="s">
        <v>105083</v>
      </c>
      <c r="B99150">
        <v>3006</v>
      </c>
      <c r="C99150" t="s">
        <v>55</v>
      </c>
      <c r="D99150" s="1">
        <v>42742.754861111112</v>
      </c>
      <c r="E99150">
        <v>2017</v>
      </c>
      <c r="F99150">
        <v>1</v>
      </c>
      <c r="G99150" t="s">
        <v>135</v>
      </c>
      <c r="H99150">
        <v>18</v>
      </c>
      <c r="I99150" t="s">
        <v>6234</v>
      </c>
      <c r="J99150">
        <v>42.326145590000003</v>
      </c>
      <c r="K99150">
        <v>-71.053491440000002</v>
      </c>
      <c r="L99150" t="s">
        <v>6235</v>
      </c>
    </row>
    <row r="99151" spans="1:12" x14ac:dyDescent="0.25">
      <c r="A99151" t="s">
        <v>105084</v>
      </c>
      <c r="B99151">
        <v>3001</v>
      </c>
      <c r="C99151" t="s">
        <v>30</v>
      </c>
      <c r="D99151" s="1">
        <v>42742.740972222222</v>
      </c>
      <c r="E99151">
        <v>2017</v>
      </c>
      <c r="F99151">
        <v>1</v>
      </c>
      <c r="G99151" t="s">
        <v>135</v>
      </c>
      <c r="H99151">
        <v>17</v>
      </c>
      <c r="I99151" t="s">
        <v>1334</v>
      </c>
      <c r="L99151" t="s">
        <v>137</v>
      </c>
    </row>
    <row r="99152" spans="1:12" x14ac:dyDescent="0.25">
      <c r="A99152" t="s">
        <v>105085</v>
      </c>
      <c r="B99152">
        <v>3114</v>
      </c>
      <c r="C99152" t="s">
        <v>131</v>
      </c>
      <c r="D99152" s="1">
        <v>42742.677083333336</v>
      </c>
      <c r="E99152">
        <v>2017</v>
      </c>
      <c r="F99152">
        <v>1</v>
      </c>
      <c r="G99152" t="s">
        <v>135</v>
      </c>
      <c r="H99152">
        <v>16</v>
      </c>
      <c r="I99152" t="s">
        <v>437</v>
      </c>
      <c r="J99152">
        <v>42.316671139999997</v>
      </c>
      <c r="K99152">
        <v>-71.097437049999996</v>
      </c>
      <c r="L99152" t="s">
        <v>36668</v>
      </c>
    </row>
    <row r="99153" spans="1:12" x14ac:dyDescent="0.25">
      <c r="A99153" t="s">
        <v>105086</v>
      </c>
      <c r="B99153">
        <v>3114</v>
      </c>
      <c r="C99153" t="s">
        <v>40</v>
      </c>
      <c r="D99153" s="1">
        <v>42742.740277777775</v>
      </c>
      <c r="E99153">
        <v>2017</v>
      </c>
      <c r="F99153">
        <v>1</v>
      </c>
      <c r="G99153" t="s">
        <v>135</v>
      </c>
      <c r="H99153">
        <v>17</v>
      </c>
      <c r="I99153" t="s">
        <v>136</v>
      </c>
      <c r="J99153">
        <v>42.297336600000001</v>
      </c>
      <c r="K99153">
        <v>-71.087296039999998</v>
      </c>
      <c r="L99153" t="s">
        <v>5591</v>
      </c>
    </row>
    <row r="99154" spans="1:12" x14ac:dyDescent="0.25">
      <c r="A99154" t="s">
        <v>105087</v>
      </c>
      <c r="B99154">
        <v>613</v>
      </c>
      <c r="C99154" t="s">
        <v>17</v>
      </c>
      <c r="D99154" s="1">
        <v>42742.739583333336</v>
      </c>
      <c r="E99154">
        <v>2017</v>
      </c>
      <c r="F99154">
        <v>1</v>
      </c>
      <c r="G99154" t="s">
        <v>135</v>
      </c>
      <c r="H99154">
        <v>17</v>
      </c>
      <c r="I99154" t="s">
        <v>105</v>
      </c>
      <c r="J99154">
        <v>42.349801749999997</v>
      </c>
      <c r="K99154">
        <v>-71.078409780000001</v>
      </c>
      <c r="L99154" t="s">
        <v>1888</v>
      </c>
    </row>
    <row r="99155" spans="1:12" x14ac:dyDescent="0.25">
      <c r="A99155" t="s">
        <v>105088</v>
      </c>
      <c r="B99155">
        <v>3301</v>
      </c>
      <c r="C99155" t="s">
        <v>40</v>
      </c>
      <c r="D99155" s="1">
        <v>42742.742361111108</v>
      </c>
      <c r="E99155">
        <v>2017</v>
      </c>
      <c r="F99155">
        <v>1</v>
      </c>
      <c r="G99155" t="s">
        <v>135</v>
      </c>
      <c r="H99155">
        <v>17</v>
      </c>
      <c r="I99155" t="s">
        <v>4924</v>
      </c>
      <c r="J99155">
        <v>42.291276779999997</v>
      </c>
      <c r="K99155">
        <v>-71.079206760000005</v>
      </c>
      <c r="L99155" t="s">
        <v>16401</v>
      </c>
    </row>
    <row r="99156" spans="1:12" x14ac:dyDescent="0.25">
      <c r="A99156" t="s">
        <v>105089</v>
      </c>
      <c r="B99156">
        <v>3801</v>
      </c>
      <c r="C99156" t="s">
        <v>333</v>
      </c>
      <c r="D99156" s="1">
        <v>42742.738888888889</v>
      </c>
      <c r="E99156">
        <v>2017</v>
      </c>
      <c r="F99156">
        <v>1</v>
      </c>
      <c r="G99156" t="s">
        <v>135</v>
      </c>
      <c r="H99156">
        <v>17</v>
      </c>
      <c r="L99156" t="s">
        <v>137</v>
      </c>
    </row>
    <row r="99157" spans="1:12" x14ac:dyDescent="0.25">
      <c r="A99157" t="s">
        <v>105090</v>
      </c>
      <c r="B99157">
        <v>1841</v>
      </c>
      <c r="C99157" t="s">
        <v>40</v>
      </c>
      <c r="D99157" s="1">
        <v>42742.759027777778</v>
      </c>
      <c r="E99157">
        <v>2017</v>
      </c>
      <c r="F99157">
        <v>1</v>
      </c>
      <c r="G99157" t="s">
        <v>135</v>
      </c>
      <c r="H99157">
        <v>18</v>
      </c>
      <c r="I99157" t="s">
        <v>136</v>
      </c>
      <c r="J99157">
        <v>42.284825769999998</v>
      </c>
      <c r="K99157">
        <v>-71.091373689999998</v>
      </c>
      <c r="L99157" t="s">
        <v>1070</v>
      </c>
    </row>
    <row r="99158" spans="1:12" x14ac:dyDescent="0.25">
      <c r="A99158" t="s">
        <v>105091</v>
      </c>
      <c r="B99158">
        <v>413</v>
      </c>
      <c r="C99158" t="s">
        <v>30</v>
      </c>
      <c r="D99158" s="1">
        <v>42742.724305555559</v>
      </c>
      <c r="E99158">
        <v>2017</v>
      </c>
      <c r="F99158">
        <v>1</v>
      </c>
      <c r="G99158" t="s">
        <v>135</v>
      </c>
      <c r="H99158">
        <v>17</v>
      </c>
      <c r="I99158" t="s">
        <v>5027</v>
      </c>
      <c r="J99158">
        <v>42.305760929999998</v>
      </c>
      <c r="K99158">
        <v>-71.083771569999996</v>
      </c>
      <c r="L99158" t="s">
        <v>5028</v>
      </c>
    </row>
    <row r="99159" spans="1:12" x14ac:dyDescent="0.25">
      <c r="A99159" t="s">
        <v>105092</v>
      </c>
      <c r="B99159">
        <v>3115</v>
      </c>
      <c r="C99159" t="s">
        <v>30</v>
      </c>
      <c r="D99159" s="1">
        <v>42742.677083333336</v>
      </c>
      <c r="E99159">
        <v>2017</v>
      </c>
      <c r="F99159">
        <v>1</v>
      </c>
      <c r="G99159" t="s">
        <v>135</v>
      </c>
      <c r="H99159">
        <v>16</v>
      </c>
      <c r="I99159" t="s">
        <v>8157</v>
      </c>
      <c r="J99159">
        <v>42.335111449999999</v>
      </c>
      <c r="K99159">
        <v>-71.095921559999994</v>
      </c>
      <c r="L99159" t="s">
        <v>21287</v>
      </c>
    </row>
    <row r="99160" spans="1:12" x14ac:dyDescent="0.25">
      <c r="A99160" t="s">
        <v>105093</v>
      </c>
      <c r="B99160">
        <v>2647</v>
      </c>
      <c r="C99160" t="s">
        <v>40</v>
      </c>
      <c r="D99160" s="1">
        <v>42742.699305555558</v>
      </c>
      <c r="E99160">
        <v>2017</v>
      </c>
      <c r="F99160">
        <v>1</v>
      </c>
      <c r="G99160" t="s">
        <v>135</v>
      </c>
      <c r="H99160">
        <v>16</v>
      </c>
      <c r="I99160" t="s">
        <v>24758</v>
      </c>
      <c r="J99160">
        <v>42.294846249999999</v>
      </c>
      <c r="K99160">
        <v>-71.078922629999994</v>
      </c>
      <c r="L99160" t="s">
        <v>82805</v>
      </c>
    </row>
    <row r="99161" spans="1:12" x14ac:dyDescent="0.25">
      <c r="A99161" t="s">
        <v>105094</v>
      </c>
      <c r="B99161">
        <v>3114</v>
      </c>
      <c r="C99161" t="s">
        <v>30</v>
      </c>
      <c r="D99161" s="1">
        <v>42742.703472222223</v>
      </c>
      <c r="E99161">
        <v>2017</v>
      </c>
      <c r="F99161">
        <v>1</v>
      </c>
      <c r="G99161" t="s">
        <v>135</v>
      </c>
      <c r="H99161">
        <v>16</v>
      </c>
      <c r="I99161" t="s">
        <v>3022</v>
      </c>
      <c r="J99161">
        <v>42.31085539</v>
      </c>
      <c r="K99161">
        <v>-71.091343559999999</v>
      </c>
      <c r="L99161" t="s">
        <v>50582</v>
      </c>
    </row>
    <row r="99162" spans="1:12" x14ac:dyDescent="0.25">
      <c r="A99162" t="s">
        <v>105095</v>
      </c>
      <c r="B99162">
        <v>3802</v>
      </c>
      <c r="C99162" t="s">
        <v>61</v>
      </c>
      <c r="D99162" s="1">
        <v>42742.701388888891</v>
      </c>
      <c r="E99162">
        <v>2017</v>
      </c>
      <c r="F99162">
        <v>1</v>
      </c>
      <c r="G99162" t="s">
        <v>135</v>
      </c>
      <c r="H99162">
        <v>16</v>
      </c>
      <c r="I99162" t="s">
        <v>5373</v>
      </c>
      <c r="J99162">
        <v>42.310627740000001</v>
      </c>
      <c r="K99162">
        <v>-71.051800200000002</v>
      </c>
      <c r="L99162" t="s">
        <v>23526</v>
      </c>
    </row>
    <row r="99163" spans="1:12" x14ac:dyDescent="0.25">
      <c r="A99163" t="s">
        <v>105096</v>
      </c>
      <c r="B99163">
        <v>802</v>
      </c>
      <c r="C99163" t="s">
        <v>30</v>
      </c>
      <c r="D99163" s="1">
        <v>42742.709027777775</v>
      </c>
      <c r="E99163">
        <v>2017</v>
      </c>
      <c r="F99163">
        <v>1</v>
      </c>
      <c r="G99163" t="s">
        <v>135</v>
      </c>
      <c r="H99163">
        <v>17</v>
      </c>
      <c r="I99163" t="s">
        <v>12506</v>
      </c>
      <c r="J99163">
        <v>42.313689250000003</v>
      </c>
      <c r="K99163">
        <v>-71.074270799999994</v>
      </c>
      <c r="L99163" t="s">
        <v>12507</v>
      </c>
    </row>
    <row r="99164" spans="1:12" x14ac:dyDescent="0.25">
      <c r="A99164" t="s">
        <v>105097</v>
      </c>
      <c r="B99164">
        <v>802</v>
      </c>
      <c r="C99164" t="s">
        <v>101</v>
      </c>
      <c r="D99164" s="1">
        <v>42742.675694444442</v>
      </c>
      <c r="E99164">
        <v>2017</v>
      </c>
      <c r="F99164">
        <v>1</v>
      </c>
      <c r="G99164" t="s">
        <v>135</v>
      </c>
      <c r="H99164">
        <v>16</v>
      </c>
      <c r="I99164" t="s">
        <v>836</v>
      </c>
      <c r="J99164">
        <v>42.361561039999998</v>
      </c>
      <c r="K99164">
        <v>-71.057582339999996</v>
      </c>
      <c r="L99164" t="s">
        <v>11357</v>
      </c>
    </row>
    <row r="99165" spans="1:12" x14ac:dyDescent="0.25">
      <c r="A99165" t="s">
        <v>105098</v>
      </c>
      <c r="B99165">
        <v>2007</v>
      </c>
      <c r="C99165" t="s">
        <v>30</v>
      </c>
      <c r="D99165" s="1">
        <v>42742.660416666666</v>
      </c>
      <c r="E99165">
        <v>2017</v>
      </c>
      <c r="F99165">
        <v>1</v>
      </c>
      <c r="G99165" t="s">
        <v>135</v>
      </c>
      <c r="H99165">
        <v>15</v>
      </c>
      <c r="I99165" t="s">
        <v>2770</v>
      </c>
      <c r="J99165">
        <v>42.307524399999998</v>
      </c>
      <c r="K99165">
        <v>-71.087204709999995</v>
      </c>
      <c r="L99165" t="s">
        <v>2771</v>
      </c>
    </row>
    <row r="99166" spans="1:12" x14ac:dyDescent="0.25">
      <c r="A99166" t="s">
        <v>105099</v>
      </c>
      <c r="B99166">
        <v>311</v>
      </c>
      <c r="C99166" t="s">
        <v>45</v>
      </c>
      <c r="D99166" s="1">
        <v>42742.662499999999</v>
      </c>
      <c r="E99166">
        <v>2017</v>
      </c>
      <c r="F99166">
        <v>1</v>
      </c>
      <c r="G99166" t="s">
        <v>135</v>
      </c>
      <c r="H99166">
        <v>15</v>
      </c>
      <c r="I99166" t="s">
        <v>561</v>
      </c>
      <c r="J99166">
        <v>42.379964889999997</v>
      </c>
      <c r="K99166">
        <v>-71.039233139999993</v>
      </c>
      <c r="L99166" t="s">
        <v>718</v>
      </c>
    </row>
    <row r="99167" spans="1:12" x14ac:dyDescent="0.25">
      <c r="A99167" t="s">
        <v>105100</v>
      </c>
      <c r="B99167">
        <v>3831</v>
      </c>
      <c r="C99167" t="s">
        <v>61</v>
      </c>
      <c r="D99167" s="1">
        <v>42742.649305555555</v>
      </c>
      <c r="E99167">
        <v>2017</v>
      </c>
      <c r="F99167">
        <v>1</v>
      </c>
      <c r="G99167" t="s">
        <v>135</v>
      </c>
      <c r="H99167">
        <v>15</v>
      </c>
      <c r="I99167" t="s">
        <v>415</v>
      </c>
      <c r="J99167">
        <v>42.304612509999998</v>
      </c>
      <c r="K99167">
        <v>-71.072965659999994</v>
      </c>
      <c r="L99167" t="s">
        <v>7125</v>
      </c>
    </row>
    <row r="99168" spans="1:12" x14ac:dyDescent="0.25">
      <c r="A99168" t="s">
        <v>105101</v>
      </c>
      <c r="B99168">
        <v>3831</v>
      </c>
      <c r="C99168" t="s">
        <v>68</v>
      </c>
      <c r="D99168" s="1">
        <v>42742.59375</v>
      </c>
      <c r="E99168">
        <v>2017</v>
      </c>
      <c r="F99168">
        <v>1</v>
      </c>
      <c r="G99168" t="s">
        <v>135</v>
      </c>
      <c r="H99168">
        <v>14</v>
      </c>
      <c r="I99168" t="s">
        <v>108</v>
      </c>
      <c r="J99168">
        <v>42.261948480000001</v>
      </c>
      <c r="K99168">
        <v>-71.109716129999995</v>
      </c>
      <c r="L99168" t="s">
        <v>4822</v>
      </c>
    </row>
    <row r="99169" spans="1:12" x14ac:dyDescent="0.25">
      <c r="A99169" t="s">
        <v>105102</v>
      </c>
      <c r="B99169">
        <v>2647</v>
      </c>
      <c r="C99169" t="s">
        <v>17</v>
      </c>
      <c r="D99169" s="1">
        <v>42742.677083333336</v>
      </c>
      <c r="E99169">
        <v>2017</v>
      </c>
      <c r="F99169">
        <v>1</v>
      </c>
      <c r="G99169" t="s">
        <v>135</v>
      </c>
      <c r="H99169">
        <v>16</v>
      </c>
      <c r="L99169" t="s">
        <v>137</v>
      </c>
    </row>
    <row r="99170" spans="1:12" x14ac:dyDescent="0.25">
      <c r="A99170" t="s">
        <v>105103</v>
      </c>
      <c r="B99170">
        <v>3201</v>
      </c>
      <c r="C99170" t="s">
        <v>61</v>
      </c>
      <c r="D99170" s="1">
        <v>42742.520833333336</v>
      </c>
      <c r="E99170">
        <v>2017</v>
      </c>
      <c r="F99170">
        <v>1</v>
      </c>
      <c r="G99170" t="s">
        <v>135</v>
      </c>
      <c r="H99170">
        <v>12</v>
      </c>
      <c r="I99170" t="s">
        <v>176</v>
      </c>
      <c r="J99170">
        <v>42.299196940000002</v>
      </c>
      <c r="K99170">
        <v>-71.060469740000002</v>
      </c>
      <c r="L99170" t="s">
        <v>2595</v>
      </c>
    </row>
    <row r="99171" spans="1:12" x14ac:dyDescent="0.25">
      <c r="A99171" t="s">
        <v>105104</v>
      </c>
      <c r="B99171">
        <v>3115</v>
      </c>
      <c r="C99171" t="s">
        <v>101</v>
      </c>
      <c r="D99171" s="1">
        <v>42742.7</v>
      </c>
      <c r="E99171">
        <v>2017</v>
      </c>
      <c r="F99171">
        <v>1</v>
      </c>
      <c r="G99171" t="s">
        <v>135</v>
      </c>
      <c r="H99171">
        <v>16</v>
      </c>
      <c r="I99171" t="s">
        <v>1306</v>
      </c>
      <c r="J99171">
        <v>42.362945590000002</v>
      </c>
      <c r="K99171">
        <v>-71.053879219999999</v>
      </c>
      <c r="L99171" t="s">
        <v>96155</v>
      </c>
    </row>
    <row r="99172" spans="1:12" x14ac:dyDescent="0.25">
      <c r="A99172" t="s">
        <v>105105</v>
      </c>
      <c r="B99172">
        <v>3830</v>
      </c>
      <c r="C99172" t="s">
        <v>45</v>
      </c>
      <c r="D99172" s="1">
        <v>42742.663888888892</v>
      </c>
      <c r="E99172">
        <v>2017</v>
      </c>
      <c r="F99172">
        <v>1</v>
      </c>
      <c r="G99172" t="s">
        <v>135</v>
      </c>
      <c r="H99172">
        <v>15</v>
      </c>
      <c r="I99172" t="s">
        <v>865</v>
      </c>
      <c r="J99172">
        <v>42.385727129999999</v>
      </c>
      <c r="K99172">
        <v>-71.004154659999998</v>
      </c>
      <c r="L99172" t="s">
        <v>25097</v>
      </c>
    </row>
    <row r="99173" spans="1:12" x14ac:dyDescent="0.25">
      <c r="A99173" t="s">
        <v>105106</v>
      </c>
      <c r="B99173">
        <v>616</v>
      </c>
      <c r="C99173" t="s">
        <v>55</v>
      </c>
      <c r="D99173" s="1">
        <v>42742.604166666664</v>
      </c>
      <c r="E99173">
        <v>2017</v>
      </c>
      <c r="F99173">
        <v>1</v>
      </c>
      <c r="G99173" t="s">
        <v>135</v>
      </c>
      <c r="H99173">
        <v>14</v>
      </c>
      <c r="I99173" t="s">
        <v>176</v>
      </c>
      <c r="J99173">
        <v>42.332155020000002</v>
      </c>
      <c r="K99173">
        <v>-71.056990990000003</v>
      </c>
      <c r="L99173" t="s">
        <v>17254</v>
      </c>
    </row>
    <row r="99174" spans="1:12" x14ac:dyDescent="0.25">
      <c r="A99174" t="s">
        <v>105107</v>
      </c>
      <c r="B99174">
        <v>520</v>
      </c>
      <c r="C99174" t="s">
        <v>17</v>
      </c>
      <c r="D99174" s="1">
        <v>42742.654861111114</v>
      </c>
      <c r="E99174">
        <v>2017</v>
      </c>
      <c r="F99174">
        <v>1</v>
      </c>
      <c r="G99174" t="s">
        <v>135</v>
      </c>
      <c r="H99174">
        <v>15</v>
      </c>
      <c r="I99174" t="s">
        <v>105</v>
      </c>
      <c r="J99174">
        <v>42.34693807</v>
      </c>
      <c r="K99174">
        <v>-71.092661109999995</v>
      </c>
      <c r="L99174" t="s">
        <v>22506</v>
      </c>
    </row>
    <row r="99175" spans="1:12" x14ac:dyDescent="0.25">
      <c r="A99175" t="s">
        <v>105108</v>
      </c>
      <c r="B99175">
        <v>3006</v>
      </c>
      <c r="C99175" t="s">
        <v>40</v>
      </c>
      <c r="D99175" s="1">
        <v>42742.645138888889</v>
      </c>
      <c r="E99175">
        <v>2017</v>
      </c>
      <c r="F99175">
        <v>1</v>
      </c>
      <c r="G99175" t="s">
        <v>135</v>
      </c>
      <c r="H99175">
        <v>15</v>
      </c>
      <c r="I99175" t="s">
        <v>108</v>
      </c>
      <c r="J99175">
        <v>42.271302249999998</v>
      </c>
      <c r="K99175">
        <v>-71.074423620000005</v>
      </c>
      <c r="L99175" t="s">
        <v>5427</v>
      </c>
    </row>
    <row r="99176" spans="1:12" x14ac:dyDescent="0.25">
      <c r="A99176" t="s">
        <v>105109</v>
      </c>
      <c r="B99176">
        <v>423</v>
      </c>
      <c r="C99176" t="s">
        <v>131</v>
      </c>
      <c r="D99176" s="1">
        <v>42742.655555555553</v>
      </c>
      <c r="E99176">
        <v>2017</v>
      </c>
      <c r="F99176">
        <v>1</v>
      </c>
      <c r="G99176" t="s">
        <v>135</v>
      </c>
      <c r="H99176">
        <v>15</v>
      </c>
      <c r="I99176" t="s">
        <v>314</v>
      </c>
      <c r="J99176">
        <v>42.313627990000001</v>
      </c>
      <c r="K99176">
        <v>-71.095603069999996</v>
      </c>
      <c r="L99176" t="s">
        <v>50726</v>
      </c>
    </row>
    <row r="99177" spans="1:12" x14ac:dyDescent="0.25">
      <c r="A99177" t="s">
        <v>105110</v>
      </c>
      <c r="B99177">
        <v>3007</v>
      </c>
      <c r="C99177" t="s">
        <v>131</v>
      </c>
      <c r="D99177" s="1">
        <v>42742.489583333336</v>
      </c>
      <c r="E99177">
        <v>2017</v>
      </c>
      <c r="F99177">
        <v>1</v>
      </c>
      <c r="G99177" t="s">
        <v>135</v>
      </c>
      <c r="H99177">
        <v>11</v>
      </c>
      <c r="I99177" t="s">
        <v>314</v>
      </c>
      <c r="J99177">
        <v>42.313627990000001</v>
      </c>
      <c r="K99177">
        <v>-71.095603069999996</v>
      </c>
      <c r="L99177" t="s">
        <v>50726</v>
      </c>
    </row>
    <row r="99178" spans="1:12" x14ac:dyDescent="0.25">
      <c r="A99178" t="s">
        <v>105111</v>
      </c>
      <c r="B99178">
        <v>3802</v>
      </c>
      <c r="C99178" t="s">
        <v>24</v>
      </c>
      <c r="D99178" s="1">
        <v>42742.648611111108</v>
      </c>
      <c r="E99178">
        <v>2017</v>
      </c>
      <c r="F99178">
        <v>1</v>
      </c>
      <c r="G99178" t="s">
        <v>135</v>
      </c>
      <c r="H99178">
        <v>15</v>
      </c>
      <c r="I99178" t="s">
        <v>214</v>
      </c>
      <c r="J99178">
        <v>42.356137699999998</v>
      </c>
      <c r="K99178">
        <v>-71.162381609999997</v>
      </c>
      <c r="L99178" t="s">
        <v>9438</v>
      </c>
    </row>
    <row r="99179" spans="1:12" x14ac:dyDescent="0.25">
      <c r="A99179" t="s">
        <v>105112</v>
      </c>
      <c r="B99179">
        <v>3802</v>
      </c>
      <c r="C99179" t="s">
        <v>30</v>
      </c>
      <c r="D99179" s="1">
        <v>42742.62222222222</v>
      </c>
      <c r="E99179">
        <v>2017</v>
      </c>
      <c r="F99179">
        <v>1</v>
      </c>
      <c r="G99179" t="s">
        <v>135</v>
      </c>
      <c r="H99179">
        <v>14</v>
      </c>
      <c r="I99179" t="s">
        <v>2100</v>
      </c>
      <c r="J99179">
        <v>42.320597480000004</v>
      </c>
      <c r="K99179">
        <v>-71.064901169999999</v>
      </c>
      <c r="L99179" t="s">
        <v>2101</v>
      </c>
    </row>
    <row r="99180" spans="1:12" x14ac:dyDescent="0.25">
      <c r="A99180" t="s">
        <v>105113</v>
      </c>
      <c r="B99180">
        <v>3115</v>
      </c>
      <c r="C99180" t="s">
        <v>61</v>
      </c>
      <c r="D99180" s="1">
        <v>42742.615277777775</v>
      </c>
      <c r="E99180">
        <v>2017</v>
      </c>
      <c r="F99180">
        <v>1</v>
      </c>
      <c r="G99180" t="s">
        <v>135</v>
      </c>
      <c r="H99180">
        <v>14</v>
      </c>
      <c r="I99180" t="s">
        <v>2685</v>
      </c>
      <c r="J99180">
        <v>42.302384449999998</v>
      </c>
      <c r="K99180">
        <v>-71.072389560000005</v>
      </c>
      <c r="L99180" t="s">
        <v>7403</v>
      </c>
    </row>
    <row r="99181" spans="1:12" x14ac:dyDescent="0.25">
      <c r="A99181" t="s">
        <v>105114</v>
      </c>
      <c r="B99181">
        <v>3006</v>
      </c>
      <c r="C99181" t="s">
        <v>45</v>
      </c>
      <c r="D99181" s="1">
        <v>42742.624305555553</v>
      </c>
      <c r="E99181">
        <v>2017</v>
      </c>
      <c r="F99181">
        <v>1</v>
      </c>
      <c r="G99181" t="s">
        <v>135</v>
      </c>
      <c r="H99181">
        <v>14</v>
      </c>
      <c r="I99181" t="s">
        <v>286</v>
      </c>
      <c r="J99181">
        <v>42.3680977</v>
      </c>
      <c r="K99181">
        <v>-71.036064039999999</v>
      </c>
      <c r="L99181" t="s">
        <v>5518</v>
      </c>
    </row>
    <row r="99182" spans="1:12" x14ac:dyDescent="0.25">
      <c r="A99182" t="s">
        <v>105115</v>
      </c>
      <c r="B99182">
        <v>3502</v>
      </c>
      <c r="C99182" t="s">
        <v>45</v>
      </c>
      <c r="D99182" s="1">
        <v>42742.622916666667</v>
      </c>
      <c r="E99182">
        <v>2017</v>
      </c>
      <c r="F99182">
        <v>1</v>
      </c>
      <c r="G99182" t="s">
        <v>135</v>
      </c>
      <c r="H99182">
        <v>14</v>
      </c>
      <c r="I99182" t="s">
        <v>8758</v>
      </c>
      <c r="J99182">
        <v>42.378878380000003</v>
      </c>
      <c r="K99182">
        <v>-71.036434229999998</v>
      </c>
      <c r="L99182" t="s">
        <v>27956</v>
      </c>
    </row>
    <row r="99183" spans="1:12" x14ac:dyDescent="0.25">
      <c r="A99183" t="s">
        <v>105115</v>
      </c>
      <c r="B99183">
        <v>3501</v>
      </c>
      <c r="C99183" t="s">
        <v>45</v>
      </c>
      <c r="D99183" s="1">
        <v>42742.622916666667</v>
      </c>
      <c r="E99183">
        <v>2017</v>
      </c>
      <c r="F99183">
        <v>1</v>
      </c>
      <c r="G99183" t="s">
        <v>135</v>
      </c>
      <c r="H99183">
        <v>14</v>
      </c>
      <c r="I99183" t="s">
        <v>8758</v>
      </c>
      <c r="J99183">
        <v>42.378878380000003</v>
      </c>
      <c r="K99183">
        <v>-71.036434229999998</v>
      </c>
      <c r="L99183" t="s">
        <v>27956</v>
      </c>
    </row>
    <row r="99184" spans="1:12" x14ac:dyDescent="0.25">
      <c r="A99184" t="s">
        <v>105116</v>
      </c>
      <c r="B99184">
        <v>2647</v>
      </c>
      <c r="C99184" t="s">
        <v>74</v>
      </c>
      <c r="D99184" s="1">
        <v>42742.54791666667</v>
      </c>
      <c r="E99184">
        <v>2017</v>
      </c>
      <c r="F99184">
        <v>1</v>
      </c>
      <c r="G99184" t="s">
        <v>135</v>
      </c>
      <c r="H99184">
        <v>13</v>
      </c>
      <c r="I99184" t="s">
        <v>169</v>
      </c>
      <c r="J99184">
        <v>42.287284939999999</v>
      </c>
      <c r="K99184">
        <v>-71.153068570000002</v>
      </c>
      <c r="L99184" t="s">
        <v>4987</v>
      </c>
    </row>
    <row r="99185" spans="1:12" x14ac:dyDescent="0.25">
      <c r="A99185" t="s">
        <v>105117</v>
      </c>
      <c r="B99185">
        <v>3802</v>
      </c>
      <c r="C99185" t="s">
        <v>30</v>
      </c>
      <c r="D99185" s="1">
        <v>42742.602083333331</v>
      </c>
      <c r="E99185">
        <v>2017</v>
      </c>
      <c r="F99185">
        <v>1</v>
      </c>
      <c r="G99185" t="s">
        <v>135</v>
      </c>
      <c r="H99185">
        <v>14</v>
      </c>
      <c r="I99185" t="s">
        <v>6431</v>
      </c>
      <c r="J99185">
        <v>42.323751129999998</v>
      </c>
      <c r="K99185">
        <v>-71.084717429999998</v>
      </c>
      <c r="L99185" t="s">
        <v>105118</v>
      </c>
    </row>
    <row r="99186" spans="1:12" x14ac:dyDescent="0.25">
      <c r="A99186" t="s">
        <v>105119</v>
      </c>
      <c r="B99186">
        <v>3801</v>
      </c>
      <c r="C99186" t="s">
        <v>61</v>
      </c>
      <c r="D99186" s="1">
        <v>42742.573611111111</v>
      </c>
      <c r="E99186">
        <v>2017</v>
      </c>
      <c r="F99186">
        <v>1</v>
      </c>
      <c r="G99186" t="s">
        <v>135</v>
      </c>
      <c r="H99186">
        <v>13</v>
      </c>
      <c r="I99186" t="s">
        <v>24646</v>
      </c>
      <c r="J99186">
        <v>42.302943890000002</v>
      </c>
      <c r="K99186">
        <v>-71.078224800000001</v>
      </c>
      <c r="L99186" t="s">
        <v>39068</v>
      </c>
    </row>
    <row r="99187" spans="1:12" x14ac:dyDescent="0.25">
      <c r="A99187" t="s">
        <v>105120</v>
      </c>
      <c r="B99187">
        <v>3201</v>
      </c>
      <c r="C99187" t="s">
        <v>68</v>
      </c>
      <c r="D99187" s="1">
        <v>42742.631249999999</v>
      </c>
      <c r="E99187">
        <v>2017</v>
      </c>
      <c r="F99187">
        <v>1</v>
      </c>
      <c r="G99187" t="s">
        <v>135</v>
      </c>
      <c r="H99187">
        <v>15</v>
      </c>
      <c r="I99187" t="s">
        <v>227</v>
      </c>
      <c r="J99187">
        <v>42.267010849999998</v>
      </c>
      <c r="K99187">
        <v>-71.120961710000003</v>
      </c>
      <c r="L99187" t="s">
        <v>2488</v>
      </c>
    </row>
    <row r="99188" spans="1:12" x14ac:dyDescent="0.25">
      <c r="A99188" t="s">
        <v>105121</v>
      </c>
      <c r="B99188">
        <v>706</v>
      </c>
      <c r="C99188" t="s">
        <v>61</v>
      </c>
      <c r="D99188" s="1">
        <v>42742.291666666664</v>
      </c>
      <c r="E99188">
        <v>2017</v>
      </c>
      <c r="F99188">
        <v>1</v>
      </c>
      <c r="G99188" t="s">
        <v>135</v>
      </c>
      <c r="H99188">
        <v>7</v>
      </c>
      <c r="I99188" t="s">
        <v>8540</v>
      </c>
      <c r="J99188">
        <v>42.310868839999998</v>
      </c>
      <c r="K99188">
        <v>-71.063196610000006</v>
      </c>
      <c r="L99188" t="s">
        <v>8541</v>
      </c>
    </row>
    <row r="99189" spans="1:12" x14ac:dyDescent="0.25">
      <c r="A99189" t="s">
        <v>105122</v>
      </c>
      <c r="B99189">
        <v>3802</v>
      </c>
      <c r="C99189" t="s">
        <v>55</v>
      </c>
      <c r="D99189" s="1">
        <v>42742.604861111111</v>
      </c>
      <c r="E99189">
        <v>2017</v>
      </c>
      <c r="F99189">
        <v>1</v>
      </c>
      <c r="G99189" t="s">
        <v>135</v>
      </c>
      <c r="H99189">
        <v>14</v>
      </c>
      <c r="I99189" t="s">
        <v>4174</v>
      </c>
      <c r="J99189">
        <v>42.339621000000001</v>
      </c>
      <c r="K99189">
        <v>-71.055330440000006</v>
      </c>
      <c r="L99189" t="s">
        <v>4175</v>
      </c>
    </row>
    <row r="99190" spans="1:12" x14ac:dyDescent="0.25">
      <c r="A99190" t="s">
        <v>105123</v>
      </c>
      <c r="B99190">
        <v>3115</v>
      </c>
      <c r="C99190" t="s">
        <v>30</v>
      </c>
      <c r="D99190" s="1">
        <v>42741.25</v>
      </c>
      <c r="E99190">
        <v>2017</v>
      </c>
      <c r="F99190">
        <v>1</v>
      </c>
      <c r="G99190" t="s">
        <v>41</v>
      </c>
      <c r="H99190">
        <v>6</v>
      </c>
      <c r="I99190" t="s">
        <v>589</v>
      </c>
      <c r="J99190">
        <v>42.311631200000001</v>
      </c>
      <c r="K99190">
        <v>-71.069743160000002</v>
      </c>
      <c r="L99190" t="s">
        <v>2580</v>
      </c>
    </row>
    <row r="99191" spans="1:12" x14ac:dyDescent="0.25">
      <c r="A99191" t="s">
        <v>105124</v>
      </c>
      <c r="B99191">
        <v>3501</v>
      </c>
      <c r="C99191" t="s">
        <v>131</v>
      </c>
      <c r="D99191" s="1">
        <v>42742.603472222225</v>
      </c>
      <c r="E99191">
        <v>2017</v>
      </c>
      <c r="F99191">
        <v>1</v>
      </c>
      <c r="G99191" t="s">
        <v>135</v>
      </c>
      <c r="H99191">
        <v>14</v>
      </c>
      <c r="I99191" t="s">
        <v>2231</v>
      </c>
      <c r="J99191">
        <v>42.32332676</v>
      </c>
      <c r="K99191">
        <v>-71.105258680000006</v>
      </c>
      <c r="L99191" t="s">
        <v>2232</v>
      </c>
    </row>
    <row r="99192" spans="1:12" x14ac:dyDescent="0.25">
      <c r="A99192" t="s">
        <v>105124</v>
      </c>
      <c r="B99192">
        <v>3502</v>
      </c>
      <c r="C99192" t="s">
        <v>131</v>
      </c>
      <c r="D99192" s="1">
        <v>42742.603472222225</v>
      </c>
      <c r="E99192">
        <v>2017</v>
      </c>
      <c r="F99192">
        <v>1</v>
      </c>
      <c r="G99192" t="s">
        <v>135</v>
      </c>
      <c r="H99192">
        <v>14</v>
      </c>
      <c r="I99192" t="s">
        <v>2231</v>
      </c>
      <c r="J99192">
        <v>42.32332676</v>
      </c>
      <c r="K99192">
        <v>-71.105258680000006</v>
      </c>
      <c r="L99192" t="s">
        <v>2232</v>
      </c>
    </row>
    <row r="99193" spans="1:12" x14ac:dyDescent="0.25">
      <c r="A99193" t="s">
        <v>105125</v>
      </c>
      <c r="B99193">
        <v>3006</v>
      </c>
      <c r="C99193" t="s">
        <v>40</v>
      </c>
      <c r="D99193" s="1">
        <v>42742.59652777778</v>
      </c>
      <c r="E99193">
        <v>2017</v>
      </c>
      <c r="F99193">
        <v>1</v>
      </c>
      <c r="G99193" t="s">
        <v>135</v>
      </c>
      <c r="H99193">
        <v>14</v>
      </c>
      <c r="I99193" t="s">
        <v>10614</v>
      </c>
      <c r="J99193">
        <v>42.286874410000003</v>
      </c>
      <c r="K99193">
        <v>-71.094570790000006</v>
      </c>
      <c r="L99193" t="s">
        <v>28176</v>
      </c>
    </row>
    <row r="99194" spans="1:12" x14ac:dyDescent="0.25">
      <c r="A99194" t="s">
        <v>105126</v>
      </c>
      <c r="B99194">
        <v>3831</v>
      </c>
      <c r="C99194" t="s">
        <v>40</v>
      </c>
      <c r="D99194" s="1">
        <v>42742.571527777778</v>
      </c>
      <c r="E99194">
        <v>2017</v>
      </c>
      <c r="F99194">
        <v>1</v>
      </c>
      <c r="G99194" t="s">
        <v>135</v>
      </c>
      <c r="H99194">
        <v>13</v>
      </c>
      <c r="I99194" t="s">
        <v>2243</v>
      </c>
      <c r="J99194">
        <v>42.274512629999997</v>
      </c>
      <c r="K99194">
        <v>-71.080048959999999</v>
      </c>
      <c r="L99194" t="s">
        <v>22405</v>
      </c>
    </row>
    <row r="99195" spans="1:12" x14ac:dyDescent="0.25">
      <c r="A99195" t="s">
        <v>105127</v>
      </c>
      <c r="B99195">
        <v>3801</v>
      </c>
      <c r="C99195" t="s">
        <v>17</v>
      </c>
      <c r="D99195" s="1">
        <v>42742.552777777775</v>
      </c>
      <c r="E99195">
        <v>2017</v>
      </c>
      <c r="F99195">
        <v>1</v>
      </c>
      <c r="G99195" t="s">
        <v>135</v>
      </c>
      <c r="H99195">
        <v>13</v>
      </c>
      <c r="I99195" t="s">
        <v>105</v>
      </c>
      <c r="J99195">
        <v>42.344422659999999</v>
      </c>
      <c r="K99195">
        <v>-71.098330829999995</v>
      </c>
      <c r="L99195" t="s">
        <v>4291</v>
      </c>
    </row>
    <row r="99196" spans="1:12" x14ac:dyDescent="0.25">
      <c r="A99196" t="s">
        <v>105128</v>
      </c>
      <c r="B99196">
        <v>1810</v>
      </c>
      <c r="C99196" t="s">
        <v>61</v>
      </c>
      <c r="D99196" s="1">
        <v>42742.618750000001</v>
      </c>
      <c r="E99196">
        <v>2017</v>
      </c>
      <c r="F99196">
        <v>1</v>
      </c>
      <c r="G99196" t="s">
        <v>135</v>
      </c>
      <c r="H99196">
        <v>14</v>
      </c>
      <c r="I99196" t="s">
        <v>289</v>
      </c>
      <c r="J99196">
        <v>42.339541990000001</v>
      </c>
      <c r="K99196">
        <v>-71.069408769999995</v>
      </c>
      <c r="L99196" t="s">
        <v>2615</v>
      </c>
    </row>
    <row r="99197" spans="1:12" x14ac:dyDescent="0.25">
      <c r="A99197" t="s">
        <v>105129</v>
      </c>
      <c r="B99197">
        <v>1874</v>
      </c>
      <c r="C99197" t="s">
        <v>45</v>
      </c>
      <c r="D99197" s="1">
        <v>42742.604861111111</v>
      </c>
      <c r="E99197">
        <v>2017</v>
      </c>
      <c r="F99197">
        <v>1</v>
      </c>
      <c r="G99197" t="s">
        <v>135</v>
      </c>
      <c r="H99197">
        <v>14</v>
      </c>
      <c r="I99197" t="s">
        <v>5206</v>
      </c>
      <c r="J99197">
        <v>42.370818049999997</v>
      </c>
      <c r="K99197">
        <v>-71.039290780000002</v>
      </c>
      <c r="L99197" t="s">
        <v>5207</v>
      </c>
    </row>
    <row r="99198" spans="1:12" x14ac:dyDescent="0.25">
      <c r="A99198" t="s">
        <v>105130</v>
      </c>
      <c r="B99198">
        <v>613</v>
      </c>
      <c r="C99198" t="s">
        <v>131</v>
      </c>
      <c r="D99198" s="1">
        <v>42742.511111111111</v>
      </c>
      <c r="E99198">
        <v>2017</v>
      </c>
      <c r="F99198">
        <v>1</v>
      </c>
      <c r="G99198" t="s">
        <v>135</v>
      </c>
      <c r="H99198">
        <v>12</v>
      </c>
      <c r="I99198" t="s">
        <v>314</v>
      </c>
      <c r="J99198">
        <v>42.317715339999999</v>
      </c>
      <c r="K99198">
        <v>-71.098230490000006</v>
      </c>
      <c r="L99198" t="s">
        <v>8230</v>
      </c>
    </row>
    <row r="99199" spans="1:12" x14ac:dyDescent="0.25">
      <c r="A99199" t="s">
        <v>105131</v>
      </c>
      <c r="B99199">
        <v>3801</v>
      </c>
      <c r="C99199" t="s">
        <v>55</v>
      </c>
      <c r="D99199" s="1">
        <v>42742.539583333331</v>
      </c>
      <c r="E99199">
        <v>2017</v>
      </c>
      <c r="F99199">
        <v>1</v>
      </c>
      <c r="G99199" t="s">
        <v>135</v>
      </c>
      <c r="H99199">
        <v>12</v>
      </c>
      <c r="I99199" t="s">
        <v>2158</v>
      </c>
      <c r="J99199">
        <v>42.321558570000001</v>
      </c>
      <c r="K99199">
        <v>-71.061320710000004</v>
      </c>
      <c r="L99199" t="s">
        <v>36984</v>
      </c>
    </row>
    <row r="99200" spans="1:12" x14ac:dyDescent="0.25">
      <c r="A99200" t="s">
        <v>105132</v>
      </c>
      <c r="B99200">
        <v>724</v>
      </c>
      <c r="C99200" t="s">
        <v>40</v>
      </c>
      <c r="D99200" s="1">
        <v>42742.594444444447</v>
      </c>
      <c r="E99200">
        <v>2017</v>
      </c>
      <c r="F99200">
        <v>1</v>
      </c>
      <c r="G99200" t="s">
        <v>135</v>
      </c>
      <c r="H99200">
        <v>14</v>
      </c>
      <c r="I99200" t="s">
        <v>136</v>
      </c>
      <c r="J99200">
        <v>42.274701190000002</v>
      </c>
      <c r="K99200">
        <v>-71.093440529999995</v>
      </c>
      <c r="L99200" t="s">
        <v>17550</v>
      </c>
    </row>
    <row r="99201" spans="1:12" x14ac:dyDescent="0.25">
      <c r="A99201" t="s">
        <v>105133</v>
      </c>
      <c r="B99201">
        <v>3301</v>
      </c>
      <c r="C99201" t="s">
        <v>24</v>
      </c>
      <c r="D99201" s="1">
        <v>42742.541666666664</v>
      </c>
      <c r="E99201">
        <v>2017</v>
      </c>
      <c r="F99201">
        <v>1</v>
      </c>
      <c r="G99201" t="s">
        <v>135</v>
      </c>
      <c r="H99201">
        <v>13</v>
      </c>
      <c r="I99201" t="s">
        <v>7188</v>
      </c>
      <c r="J99201">
        <v>42.341724669999998</v>
      </c>
      <c r="K99201">
        <v>-71.141952590000002</v>
      </c>
      <c r="L99201" t="s">
        <v>18803</v>
      </c>
    </row>
    <row r="99202" spans="1:12" x14ac:dyDescent="0.25">
      <c r="A99202" t="s">
        <v>105134</v>
      </c>
      <c r="B99202">
        <v>3410</v>
      </c>
      <c r="C99202" t="s">
        <v>24</v>
      </c>
      <c r="D99202" s="1">
        <v>42742.547222222223</v>
      </c>
      <c r="E99202">
        <v>2017</v>
      </c>
      <c r="F99202">
        <v>1</v>
      </c>
      <c r="G99202" t="s">
        <v>135</v>
      </c>
      <c r="H99202">
        <v>13</v>
      </c>
      <c r="I99202" t="s">
        <v>58764</v>
      </c>
      <c r="J99202">
        <v>42.351052690000003</v>
      </c>
      <c r="K99202">
        <v>-71.164511649999994</v>
      </c>
      <c r="L99202" t="s">
        <v>87860</v>
      </c>
    </row>
    <row r="99203" spans="1:12" x14ac:dyDescent="0.25">
      <c r="A99203" t="s">
        <v>105135</v>
      </c>
      <c r="B99203">
        <v>3006</v>
      </c>
      <c r="C99203" t="s">
        <v>61</v>
      </c>
      <c r="D99203" s="1">
        <v>42742.556944444441</v>
      </c>
      <c r="E99203">
        <v>2017</v>
      </c>
      <c r="F99203">
        <v>1</v>
      </c>
      <c r="G99203" t="s">
        <v>135</v>
      </c>
      <c r="H99203">
        <v>13</v>
      </c>
      <c r="I99203" t="s">
        <v>123</v>
      </c>
      <c r="J99203">
        <v>42.303696700000003</v>
      </c>
      <c r="K99203">
        <v>-71.071048970000007</v>
      </c>
      <c r="L99203" t="s">
        <v>2152</v>
      </c>
    </row>
    <row r="99204" spans="1:12" x14ac:dyDescent="0.25">
      <c r="A99204" t="s">
        <v>105136</v>
      </c>
      <c r="B99204">
        <v>3831</v>
      </c>
      <c r="C99204" t="s">
        <v>61</v>
      </c>
      <c r="D99204" s="1">
        <v>42742.53125</v>
      </c>
      <c r="E99204">
        <v>2017</v>
      </c>
      <c r="F99204">
        <v>1</v>
      </c>
      <c r="G99204" t="s">
        <v>135</v>
      </c>
      <c r="H99204">
        <v>12</v>
      </c>
      <c r="I99204" t="s">
        <v>6604</v>
      </c>
      <c r="J99204">
        <v>42.311675710000003</v>
      </c>
      <c r="K99204">
        <v>-71.067211069999999</v>
      </c>
      <c r="L99204" t="s">
        <v>33837</v>
      </c>
    </row>
    <row r="99205" spans="1:12" x14ac:dyDescent="0.25">
      <c r="A99205" t="s">
        <v>105136</v>
      </c>
      <c r="B99205">
        <v>3410</v>
      </c>
      <c r="C99205" t="s">
        <v>61</v>
      </c>
      <c r="D99205" s="1">
        <v>42742.53125</v>
      </c>
      <c r="E99205">
        <v>2017</v>
      </c>
      <c r="F99205">
        <v>1</v>
      </c>
      <c r="G99205" t="s">
        <v>135</v>
      </c>
      <c r="H99205">
        <v>12</v>
      </c>
      <c r="I99205" t="s">
        <v>6604</v>
      </c>
      <c r="J99205">
        <v>42.311675710000003</v>
      </c>
      <c r="K99205">
        <v>-71.067211069999999</v>
      </c>
      <c r="L99205" t="s">
        <v>33837</v>
      </c>
    </row>
    <row r="99206" spans="1:12" x14ac:dyDescent="0.25">
      <c r="A99206" t="s">
        <v>105137</v>
      </c>
      <c r="B99206">
        <v>3114</v>
      </c>
      <c r="C99206" t="s">
        <v>101</v>
      </c>
      <c r="D99206" s="1">
        <v>42742.54583333333</v>
      </c>
      <c r="E99206">
        <v>2017</v>
      </c>
      <c r="F99206">
        <v>1</v>
      </c>
      <c r="G99206" t="s">
        <v>135</v>
      </c>
      <c r="H99206">
        <v>13</v>
      </c>
      <c r="I99206" t="s">
        <v>192</v>
      </c>
      <c r="J99206">
        <v>42.351784539999997</v>
      </c>
      <c r="K99206">
        <v>-71.055907619999999</v>
      </c>
      <c r="L99206" t="s">
        <v>21588</v>
      </c>
    </row>
    <row r="99207" spans="1:12" x14ac:dyDescent="0.25">
      <c r="A99207" t="s">
        <v>105138</v>
      </c>
      <c r="B99207">
        <v>617</v>
      </c>
      <c r="C99207" t="s">
        <v>101</v>
      </c>
      <c r="D99207" s="1">
        <v>42742.576388888891</v>
      </c>
      <c r="E99207">
        <v>2017</v>
      </c>
      <c r="F99207">
        <v>1</v>
      </c>
      <c r="G99207" t="s">
        <v>135</v>
      </c>
      <c r="H99207">
        <v>13</v>
      </c>
      <c r="I99207" t="s">
        <v>5307</v>
      </c>
      <c r="J99207">
        <v>42.363945090000001</v>
      </c>
      <c r="K99207">
        <v>-71.059428409999995</v>
      </c>
      <c r="L99207" t="s">
        <v>8034</v>
      </c>
    </row>
    <row r="99208" spans="1:12" x14ac:dyDescent="0.25">
      <c r="A99208" t="s">
        <v>105139</v>
      </c>
      <c r="B99208">
        <v>3803</v>
      </c>
      <c r="C99208" t="s">
        <v>68</v>
      </c>
      <c r="D99208" s="1">
        <v>42742.511805555558</v>
      </c>
      <c r="E99208">
        <v>2017</v>
      </c>
      <c r="F99208">
        <v>1</v>
      </c>
      <c r="G99208" t="s">
        <v>135</v>
      </c>
      <c r="H99208">
        <v>12</v>
      </c>
      <c r="I99208" t="s">
        <v>824</v>
      </c>
      <c r="J99208">
        <v>42.272986320000001</v>
      </c>
      <c r="K99208">
        <v>-71.109949459999996</v>
      </c>
      <c r="L99208" t="s">
        <v>18439</v>
      </c>
    </row>
    <row r="99209" spans="1:12" x14ac:dyDescent="0.25">
      <c r="A99209" t="s">
        <v>105139</v>
      </c>
      <c r="B99209">
        <v>3831</v>
      </c>
      <c r="C99209" t="s">
        <v>68</v>
      </c>
      <c r="D99209" s="1">
        <v>42742.511805555558</v>
      </c>
      <c r="E99209">
        <v>2017</v>
      </c>
      <c r="F99209">
        <v>1</v>
      </c>
      <c r="G99209" t="s">
        <v>135</v>
      </c>
      <c r="H99209">
        <v>12</v>
      </c>
      <c r="I99209" t="s">
        <v>824</v>
      </c>
      <c r="J99209">
        <v>42.272986320000001</v>
      </c>
      <c r="K99209">
        <v>-71.109949459999996</v>
      </c>
      <c r="L99209" t="s">
        <v>18439</v>
      </c>
    </row>
    <row r="99210" spans="1:12" x14ac:dyDescent="0.25">
      <c r="A99210" t="s">
        <v>105140</v>
      </c>
      <c r="B99210">
        <v>3114</v>
      </c>
      <c r="C99210" t="s">
        <v>40</v>
      </c>
      <c r="D99210" s="1">
        <v>42742.55972222222</v>
      </c>
      <c r="E99210">
        <v>2017</v>
      </c>
      <c r="F99210">
        <v>1</v>
      </c>
      <c r="G99210" t="s">
        <v>135</v>
      </c>
      <c r="H99210">
        <v>13</v>
      </c>
      <c r="I99210" t="s">
        <v>4827</v>
      </c>
      <c r="J99210">
        <v>42.280137349999997</v>
      </c>
      <c r="K99210">
        <v>-71.09079826</v>
      </c>
      <c r="L99210" t="s">
        <v>4828</v>
      </c>
    </row>
    <row r="99211" spans="1:12" x14ac:dyDescent="0.25">
      <c r="A99211" t="s">
        <v>105141</v>
      </c>
      <c r="B99211">
        <v>3802</v>
      </c>
      <c r="C99211" t="s">
        <v>30</v>
      </c>
      <c r="D99211" s="1">
        <v>42742.526388888888</v>
      </c>
      <c r="E99211">
        <v>2017</v>
      </c>
      <c r="F99211">
        <v>1</v>
      </c>
      <c r="G99211" t="s">
        <v>135</v>
      </c>
      <c r="H99211">
        <v>12</v>
      </c>
      <c r="I99211" t="s">
        <v>3846</v>
      </c>
      <c r="J99211">
        <v>42.303650449999999</v>
      </c>
      <c r="K99211">
        <v>-71.091291650000002</v>
      </c>
      <c r="L99211" t="s">
        <v>105142</v>
      </c>
    </row>
    <row r="99212" spans="1:12" x14ac:dyDescent="0.25">
      <c r="A99212" t="s">
        <v>105143</v>
      </c>
      <c r="B99212">
        <v>616</v>
      </c>
      <c r="C99212" t="s">
        <v>30</v>
      </c>
      <c r="D99212" s="1">
        <v>42739.375</v>
      </c>
      <c r="E99212">
        <v>2017</v>
      </c>
      <c r="F99212">
        <v>1</v>
      </c>
      <c r="G99212" t="s">
        <v>18</v>
      </c>
      <c r="H99212">
        <v>9</v>
      </c>
      <c r="I99212" t="s">
        <v>7620</v>
      </c>
      <c r="J99212">
        <v>42.31949779</v>
      </c>
      <c r="K99212">
        <v>-71.097073519999995</v>
      </c>
      <c r="L99212" t="s">
        <v>7621</v>
      </c>
    </row>
    <row r="99213" spans="1:12" x14ac:dyDescent="0.25">
      <c r="A99213" t="s">
        <v>105144</v>
      </c>
      <c r="B99213">
        <v>3802</v>
      </c>
      <c r="C99213" t="s">
        <v>74</v>
      </c>
      <c r="D99213" s="1">
        <v>42742.506944444445</v>
      </c>
      <c r="E99213">
        <v>2017</v>
      </c>
      <c r="F99213">
        <v>1</v>
      </c>
      <c r="G99213" t="s">
        <v>135</v>
      </c>
      <c r="H99213">
        <v>12</v>
      </c>
      <c r="I99213" t="s">
        <v>1693</v>
      </c>
      <c r="J99213">
        <v>42.282944139999998</v>
      </c>
      <c r="K99213">
        <v>-71.16103004</v>
      </c>
      <c r="L99213" t="s">
        <v>29686</v>
      </c>
    </row>
    <row r="99214" spans="1:12" x14ac:dyDescent="0.25">
      <c r="A99214" t="s">
        <v>105145</v>
      </c>
      <c r="B99214">
        <v>614</v>
      </c>
      <c r="C99214" t="s">
        <v>61</v>
      </c>
      <c r="D99214" s="1">
        <v>42742.54791666667</v>
      </c>
      <c r="E99214">
        <v>2017</v>
      </c>
      <c r="F99214">
        <v>1</v>
      </c>
      <c r="G99214" t="s">
        <v>135</v>
      </c>
      <c r="H99214">
        <v>13</v>
      </c>
      <c r="I99214" t="s">
        <v>186</v>
      </c>
      <c r="J99214">
        <v>42.298965180000003</v>
      </c>
      <c r="K99214">
        <v>-71.049442029999994</v>
      </c>
      <c r="L99214" t="s">
        <v>11909</v>
      </c>
    </row>
    <row r="99215" spans="1:12" x14ac:dyDescent="0.25">
      <c r="A99215" t="s">
        <v>105146</v>
      </c>
      <c r="B99215">
        <v>2629</v>
      </c>
      <c r="C99215" t="s">
        <v>131</v>
      </c>
      <c r="D99215" s="1">
        <v>42740.777777777781</v>
      </c>
      <c r="E99215">
        <v>2017</v>
      </c>
      <c r="F99215">
        <v>1</v>
      </c>
      <c r="G99215" t="s">
        <v>31</v>
      </c>
      <c r="H99215">
        <v>18</v>
      </c>
      <c r="I99215" t="s">
        <v>3676</v>
      </c>
      <c r="J99215">
        <v>42.322149150000001</v>
      </c>
      <c r="K99215">
        <v>-71.100910189999993</v>
      </c>
      <c r="L99215" t="s">
        <v>3677</v>
      </c>
    </row>
    <row r="99216" spans="1:12" x14ac:dyDescent="0.25">
      <c r="A99216" t="s">
        <v>105147</v>
      </c>
      <c r="B99216">
        <v>3802</v>
      </c>
      <c r="C99216" t="s">
        <v>40</v>
      </c>
      <c r="D99216" s="1">
        <v>42742.503472222219</v>
      </c>
      <c r="E99216">
        <v>2017</v>
      </c>
      <c r="F99216">
        <v>1</v>
      </c>
      <c r="G99216" t="s">
        <v>135</v>
      </c>
      <c r="H99216">
        <v>12</v>
      </c>
      <c r="I99216" t="s">
        <v>1645</v>
      </c>
      <c r="J99216">
        <v>42.299728690000002</v>
      </c>
      <c r="K99216">
        <v>-71.081715869999996</v>
      </c>
      <c r="L99216" t="s">
        <v>12672</v>
      </c>
    </row>
    <row r="99217" spans="1:12" x14ac:dyDescent="0.25">
      <c r="A99217" t="s">
        <v>105148</v>
      </c>
      <c r="B99217">
        <v>3410</v>
      </c>
      <c r="C99217" t="s">
        <v>55</v>
      </c>
      <c r="D99217" s="1">
        <v>42742.493750000001</v>
      </c>
      <c r="E99217">
        <v>2017</v>
      </c>
      <c r="F99217">
        <v>1</v>
      </c>
      <c r="G99217" t="s">
        <v>135</v>
      </c>
      <c r="H99217">
        <v>11</v>
      </c>
      <c r="I99217" t="s">
        <v>4977</v>
      </c>
      <c r="J99217">
        <v>42.333787710000003</v>
      </c>
      <c r="K99217">
        <v>-71.047471720000004</v>
      </c>
      <c r="L99217" t="s">
        <v>15785</v>
      </c>
    </row>
    <row r="99218" spans="1:12" x14ac:dyDescent="0.25">
      <c r="A99218" t="s">
        <v>105149</v>
      </c>
      <c r="B99218">
        <v>423</v>
      </c>
      <c r="C99218" t="s">
        <v>61</v>
      </c>
      <c r="D99218" s="1">
        <v>42742.503472222219</v>
      </c>
      <c r="E99218">
        <v>2017</v>
      </c>
      <c r="F99218">
        <v>1</v>
      </c>
      <c r="G99218" t="s">
        <v>135</v>
      </c>
      <c r="H99218">
        <v>12</v>
      </c>
      <c r="I99218" t="s">
        <v>12258</v>
      </c>
      <c r="J99218">
        <v>42.303576120000002</v>
      </c>
      <c r="K99218">
        <v>-71.068807969999995</v>
      </c>
      <c r="L99218" t="s">
        <v>24291</v>
      </c>
    </row>
    <row r="99219" spans="1:12" x14ac:dyDescent="0.25">
      <c r="A99219" t="s">
        <v>105149</v>
      </c>
      <c r="B99219">
        <v>802</v>
      </c>
      <c r="C99219" t="s">
        <v>61</v>
      </c>
      <c r="D99219" s="1">
        <v>42742.503472222219</v>
      </c>
      <c r="E99219">
        <v>2017</v>
      </c>
      <c r="F99219">
        <v>1</v>
      </c>
      <c r="G99219" t="s">
        <v>135</v>
      </c>
      <c r="H99219">
        <v>12</v>
      </c>
      <c r="I99219" t="s">
        <v>12258</v>
      </c>
      <c r="J99219">
        <v>42.303576120000002</v>
      </c>
      <c r="K99219">
        <v>-71.068807969999995</v>
      </c>
      <c r="L99219" t="s">
        <v>24291</v>
      </c>
    </row>
    <row r="99220" spans="1:12" x14ac:dyDescent="0.25">
      <c r="A99220" t="s">
        <v>105149</v>
      </c>
      <c r="B99220">
        <v>2647</v>
      </c>
      <c r="C99220" t="s">
        <v>61</v>
      </c>
      <c r="D99220" s="1">
        <v>42742.503472222219</v>
      </c>
      <c r="E99220">
        <v>2017</v>
      </c>
      <c r="F99220">
        <v>1</v>
      </c>
      <c r="G99220" t="s">
        <v>135</v>
      </c>
      <c r="H99220">
        <v>12</v>
      </c>
      <c r="I99220" t="s">
        <v>12258</v>
      </c>
      <c r="J99220">
        <v>42.303576120000002</v>
      </c>
      <c r="K99220">
        <v>-71.068807969999995</v>
      </c>
      <c r="L99220" t="s">
        <v>24291</v>
      </c>
    </row>
    <row r="99221" spans="1:12" x14ac:dyDescent="0.25">
      <c r="A99221" t="s">
        <v>105149</v>
      </c>
      <c r="B99221">
        <v>3170</v>
      </c>
      <c r="C99221" t="s">
        <v>61</v>
      </c>
      <c r="D99221" s="1">
        <v>42742.503472222219</v>
      </c>
      <c r="E99221">
        <v>2017</v>
      </c>
      <c r="F99221">
        <v>1</v>
      </c>
      <c r="G99221" t="s">
        <v>135</v>
      </c>
      <c r="H99221">
        <v>12</v>
      </c>
      <c r="I99221" t="s">
        <v>12258</v>
      </c>
      <c r="J99221">
        <v>42.303576120000002</v>
      </c>
      <c r="K99221">
        <v>-71.068807969999995</v>
      </c>
      <c r="L99221" t="s">
        <v>24291</v>
      </c>
    </row>
    <row r="99222" spans="1:12" x14ac:dyDescent="0.25">
      <c r="A99222" t="s">
        <v>105150</v>
      </c>
      <c r="B99222">
        <v>3201</v>
      </c>
      <c r="C99222" t="s">
        <v>101</v>
      </c>
      <c r="D99222" s="1">
        <v>42742.53402777778</v>
      </c>
      <c r="E99222">
        <v>2017</v>
      </c>
      <c r="F99222">
        <v>1</v>
      </c>
      <c r="G99222" t="s">
        <v>135</v>
      </c>
      <c r="H99222">
        <v>12</v>
      </c>
      <c r="I99222" t="s">
        <v>2801</v>
      </c>
      <c r="J99222">
        <v>42.36573027</v>
      </c>
      <c r="K99222">
        <v>-71.056982860000005</v>
      </c>
      <c r="L99222" t="s">
        <v>77864</v>
      </c>
    </row>
    <row r="99223" spans="1:12" x14ac:dyDescent="0.25">
      <c r="A99223" t="s">
        <v>105151</v>
      </c>
      <c r="B99223">
        <v>1106</v>
      </c>
      <c r="C99223" t="s">
        <v>17</v>
      </c>
      <c r="D99223" s="1">
        <v>42742.533333333333</v>
      </c>
      <c r="E99223">
        <v>2017</v>
      </c>
      <c r="F99223">
        <v>1</v>
      </c>
      <c r="G99223" t="s">
        <v>135</v>
      </c>
      <c r="H99223">
        <v>12</v>
      </c>
      <c r="I99223" t="s">
        <v>105</v>
      </c>
      <c r="J99223">
        <v>42.34901954</v>
      </c>
      <c r="K99223">
        <v>-71.081301339999996</v>
      </c>
      <c r="L99223" t="s">
        <v>3041</v>
      </c>
    </row>
    <row r="99224" spans="1:12" x14ac:dyDescent="0.25">
      <c r="A99224" t="s">
        <v>105152</v>
      </c>
      <c r="B99224">
        <v>1402</v>
      </c>
      <c r="C99224" t="s">
        <v>101</v>
      </c>
      <c r="D99224" s="1">
        <v>42741.9375</v>
      </c>
      <c r="E99224">
        <v>2017</v>
      </c>
      <c r="F99224">
        <v>1</v>
      </c>
      <c r="G99224" t="s">
        <v>41</v>
      </c>
      <c r="H99224">
        <v>22</v>
      </c>
      <c r="I99224" t="s">
        <v>3140</v>
      </c>
      <c r="J99224">
        <v>42.358306390000003</v>
      </c>
      <c r="K99224">
        <v>-71.066288400000005</v>
      </c>
      <c r="L99224" t="s">
        <v>8049</v>
      </c>
    </row>
    <row r="99225" spans="1:12" x14ac:dyDescent="0.25">
      <c r="A99225" t="s">
        <v>105153</v>
      </c>
      <c r="B99225">
        <v>3410</v>
      </c>
      <c r="C99225" t="s">
        <v>55</v>
      </c>
      <c r="D99225" s="1">
        <v>42742.477777777778</v>
      </c>
      <c r="E99225">
        <v>2017</v>
      </c>
      <c r="F99225">
        <v>1</v>
      </c>
      <c r="G99225" t="s">
        <v>135</v>
      </c>
      <c r="H99225">
        <v>11</v>
      </c>
      <c r="I99225" t="s">
        <v>105154</v>
      </c>
      <c r="J99225">
        <v>42.337575600000001</v>
      </c>
      <c r="K99225">
        <v>-71.047312680000005</v>
      </c>
      <c r="L99225" t="s">
        <v>105155</v>
      </c>
    </row>
    <row r="99226" spans="1:12" x14ac:dyDescent="0.25">
      <c r="A99226" t="s">
        <v>105156</v>
      </c>
      <c r="B99226">
        <v>1849</v>
      </c>
      <c r="C99226" t="s">
        <v>45</v>
      </c>
      <c r="D99226" s="1">
        <v>42742.451388888891</v>
      </c>
      <c r="E99226">
        <v>2017</v>
      </c>
      <c r="F99226">
        <v>1</v>
      </c>
      <c r="G99226" t="s">
        <v>135</v>
      </c>
      <c r="H99226">
        <v>10</v>
      </c>
      <c r="I99226" t="s">
        <v>874</v>
      </c>
      <c r="J99226">
        <v>42.378861559999997</v>
      </c>
      <c r="K99226">
        <v>-71.032385219999995</v>
      </c>
      <c r="L99226" t="s">
        <v>105157</v>
      </c>
    </row>
    <row r="99227" spans="1:12" x14ac:dyDescent="0.25">
      <c r="A99227" t="s">
        <v>105158</v>
      </c>
      <c r="B99227">
        <v>3201</v>
      </c>
      <c r="C99227" t="s">
        <v>101</v>
      </c>
      <c r="D99227" s="1">
        <v>42742.502083333333</v>
      </c>
      <c r="E99227">
        <v>2017</v>
      </c>
      <c r="F99227">
        <v>1</v>
      </c>
      <c r="G99227" t="s">
        <v>135</v>
      </c>
      <c r="H99227">
        <v>12</v>
      </c>
      <c r="I99227" t="s">
        <v>11464</v>
      </c>
      <c r="J99227">
        <v>42.359695250000001</v>
      </c>
      <c r="K99227">
        <v>-71.054013010000006</v>
      </c>
      <c r="L99227" t="s">
        <v>11465</v>
      </c>
    </row>
    <row r="99228" spans="1:12" x14ac:dyDescent="0.25">
      <c r="A99228" t="s">
        <v>105159</v>
      </c>
      <c r="B99228">
        <v>1402</v>
      </c>
      <c r="C99228" t="s">
        <v>30</v>
      </c>
      <c r="D99228" s="1">
        <v>42741.770833333336</v>
      </c>
      <c r="E99228">
        <v>2017</v>
      </c>
      <c r="F99228">
        <v>1</v>
      </c>
      <c r="G99228" t="s">
        <v>41</v>
      </c>
      <c r="H99228">
        <v>18</v>
      </c>
      <c r="I99228" t="s">
        <v>14087</v>
      </c>
      <c r="J99228">
        <v>42.311295870000002</v>
      </c>
      <c r="K99228">
        <v>-71.077282690000004</v>
      </c>
      <c r="L99228" t="s">
        <v>14088</v>
      </c>
    </row>
    <row r="99229" spans="1:12" x14ac:dyDescent="0.25">
      <c r="A99229" t="s">
        <v>105160</v>
      </c>
      <c r="B99229">
        <v>3006</v>
      </c>
      <c r="C99229" t="s">
        <v>131</v>
      </c>
      <c r="D99229" s="1">
        <v>42742.484027777777</v>
      </c>
      <c r="E99229">
        <v>2017</v>
      </c>
      <c r="F99229">
        <v>1</v>
      </c>
      <c r="G99229" t="s">
        <v>135</v>
      </c>
      <c r="H99229">
        <v>11</v>
      </c>
      <c r="I99229" t="s">
        <v>289</v>
      </c>
      <c r="J99229">
        <v>42.334018290000003</v>
      </c>
      <c r="K99229">
        <v>-71.076381240000003</v>
      </c>
      <c r="L99229" t="s">
        <v>382</v>
      </c>
    </row>
    <row r="99230" spans="1:12" x14ac:dyDescent="0.25">
      <c r="A99230" t="s">
        <v>105161</v>
      </c>
      <c r="B99230">
        <v>1102</v>
      </c>
      <c r="C99230" t="s">
        <v>333</v>
      </c>
      <c r="D99230" s="1">
        <v>42741.375</v>
      </c>
      <c r="E99230">
        <v>2017</v>
      </c>
      <c r="F99230">
        <v>1</v>
      </c>
      <c r="G99230" t="s">
        <v>41</v>
      </c>
      <c r="H99230">
        <v>9</v>
      </c>
      <c r="I99230" t="s">
        <v>6819</v>
      </c>
      <c r="J99230">
        <v>42.377877390000002</v>
      </c>
      <c r="K99230">
        <v>-71.065339719999997</v>
      </c>
      <c r="L99230" t="s">
        <v>79675</v>
      </c>
    </row>
    <row r="99231" spans="1:12" x14ac:dyDescent="0.25">
      <c r="A99231" t="s">
        <v>105162</v>
      </c>
      <c r="B99231">
        <v>2007</v>
      </c>
      <c r="C99231" t="s">
        <v>61</v>
      </c>
      <c r="D99231" s="1">
        <v>42742.451736111114</v>
      </c>
      <c r="E99231">
        <v>2017</v>
      </c>
      <c r="F99231">
        <v>1</v>
      </c>
      <c r="G99231" t="s">
        <v>135</v>
      </c>
      <c r="H99231">
        <v>10</v>
      </c>
      <c r="I99231" t="s">
        <v>2469</v>
      </c>
      <c r="J99231">
        <v>42.303378639999998</v>
      </c>
      <c r="K99231">
        <v>-71.078545829999996</v>
      </c>
      <c r="L99231" t="s">
        <v>26055</v>
      </c>
    </row>
    <row r="99232" spans="1:12" x14ac:dyDescent="0.25">
      <c r="A99232" t="s">
        <v>105163</v>
      </c>
      <c r="B99232">
        <v>1402</v>
      </c>
      <c r="C99232" t="s">
        <v>40</v>
      </c>
      <c r="D99232" s="1">
        <v>42739.708333333336</v>
      </c>
      <c r="E99232">
        <v>2017</v>
      </c>
      <c r="F99232">
        <v>1</v>
      </c>
      <c r="G99232" t="s">
        <v>18</v>
      </c>
      <c r="H99232">
        <v>17</v>
      </c>
      <c r="I99232" t="s">
        <v>1723</v>
      </c>
      <c r="J99232">
        <v>42.281615330000001</v>
      </c>
      <c r="K99232">
        <v>-71.08086179</v>
      </c>
      <c r="L99232" t="s">
        <v>7179</v>
      </c>
    </row>
    <row r="99233" spans="1:12" x14ac:dyDescent="0.25">
      <c r="A99233" t="s">
        <v>105164</v>
      </c>
      <c r="B99233">
        <v>3410</v>
      </c>
      <c r="C99233" t="s">
        <v>24</v>
      </c>
      <c r="D99233" s="1">
        <v>42742.429861111108</v>
      </c>
      <c r="E99233">
        <v>2017</v>
      </c>
      <c r="F99233">
        <v>1</v>
      </c>
      <c r="G99233" t="s">
        <v>135</v>
      </c>
      <c r="H99233">
        <v>10</v>
      </c>
      <c r="I99233" t="s">
        <v>9593</v>
      </c>
      <c r="J99233">
        <v>42.34767283</v>
      </c>
      <c r="K99233">
        <v>-71.133239799999998</v>
      </c>
      <c r="L99233" t="s">
        <v>51997</v>
      </c>
    </row>
    <row r="99234" spans="1:12" x14ac:dyDescent="0.25">
      <c r="A99234" t="s">
        <v>105165</v>
      </c>
      <c r="B99234">
        <v>3831</v>
      </c>
      <c r="C99234" t="s">
        <v>74</v>
      </c>
      <c r="D99234" s="1">
        <v>42742.460416666669</v>
      </c>
      <c r="E99234">
        <v>2017</v>
      </c>
      <c r="F99234">
        <v>1</v>
      </c>
      <c r="G99234" t="s">
        <v>135</v>
      </c>
      <c r="H99234">
        <v>11</v>
      </c>
      <c r="I99234" t="s">
        <v>2108</v>
      </c>
      <c r="J99234">
        <v>42.287083639999999</v>
      </c>
      <c r="K99234">
        <v>-71.130044130000002</v>
      </c>
      <c r="L99234" t="s">
        <v>105166</v>
      </c>
    </row>
    <row r="99235" spans="1:12" x14ac:dyDescent="0.25">
      <c r="A99235" t="s">
        <v>105167</v>
      </c>
      <c r="B99235">
        <v>3114</v>
      </c>
      <c r="C99235" t="s">
        <v>17</v>
      </c>
      <c r="D99235" s="1">
        <v>42742.409722222219</v>
      </c>
      <c r="E99235">
        <v>2017</v>
      </c>
      <c r="F99235">
        <v>1</v>
      </c>
      <c r="G99235" t="s">
        <v>135</v>
      </c>
      <c r="H99235">
        <v>9</v>
      </c>
      <c r="I99235" t="s">
        <v>6344</v>
      </c>
      <c r="J99235">
        <v>42.336632690000002</v>
      </c>
      <c r="K99235">
        <v>-71.074847250000005</v>
      </c>
      <c r="L99235" t="s">
        <v>24422</v>
      </c>
    </row>
    <row r="99236" spans="1:12" x14ac:dyDescent="0.25">
      <c r="A99236" t="s">
        <v>105168</v>
      </c>
      <c r="B99236">
        <v>1402</v>
      </c>
      <c r="C99236" t="s">
        <v>24</v>
      </c>
      <c r="D99236" s="1">
        <v>42741.729166666664</v>
      </c>
      <c r="E99236">
        <v>2017</v>
      </c>
      <c r="F99236">
        <v>1</v>
      </c>
      <c r="G99236" t="s">
        <v>41</v>
      </c>
      <c r="H99236">
        <v>17</v>
      </c>
      <c r="I99236" t="s">
        <v>8766</v>
      </c>
      <c r="J99236">
        <v>42.346695420000003</v>
      </c>
      <c r="K99236">
        <v>-71.168485140000001</v>
      </c>
      <c r="L99236" t="s">
        <v>11468</v>
      </c>
    </row>
    <row r="99237" spans="1:12" x14ac:dyDescent="0.25">
      <c r="A99237" t="s">
        <v>105169</v>
      </c>
      <c r="B99237">
        <v>3114</v>
      </c>
      <c r="C99237" t="s">
        <v>40</v>
      </c>
      <c r="D99237" s="1">
        <v>42742.131944444445</v>
      </c>
      <c r="E99237">
        <v>2017</v>
      </c>
      <c r="F99237">
        <v>1</v>
      </c>
      <c r="G99237" t="s">
        <v>135</v>
      </c>
      <c r="H99237">
        <v>3</v>
      </c>
      <c r="I99237" t="s">
        <v>136</v>
      </c>
      <c r="J99237">
        <v>42.269859160000003</v>
      </c>
      <c r="K99237">
        <v>-71.093463529999994</v>
      </c>
      <c r="L99237" t="s">
        <v>2442</v>
      </c>
    </row>
    <row r="99238" spans="1:12" x14ac:dyDescent="0.25">
      <c r="A99238" t="s">
        <v>105170</v>
      </c>
      <c r="B99238">
        <v>1402</v>
      </c>
      <c r="C99238" t="s">
        <v>101</v>
      </c>
      <c r="D99238" s="1">
        <v>42742</v>
      </c>
      <c r="E99238">
        <v>2017</v>
      </c>
      <c r="F99238">
        <v>1</v>
      </c>
      <c r="G99238" t="s">
        <v>135</v>
      </c>
      <c r="H99238">
        <v>0</v>
      </c>
      <c r="I99238" t="s">
        <v>350</v>
      </c>
      <c r="J99238">
        <v>42.348551329999999</v>
      </c>
      <c r="K99238">
        <v>-71.067027159999995</v>
      </c>
      <c r="L99238" t="s">
        <v>24409</v>
      </c>
    </row>
    <row r="99239" spans="1:12" x14ac:dyDescent="0.25">
      <c r="A99239" t="s">
        <v>105171</v>
      </c>
      <c r="B99239">
        <v>3410</v>
      </c>
      <c r="C99239" t="s">
        <v>55</v>
      </c>
      <c r="D99239" s="1">
        <v>42742.402083333334</v>
      </c>
      <c r="E99239">
        <v>2017</v>
      </c>
      <c r="F99239">
        <v>1</v>
      </c>
      <c r="G99239" t="s">
        <v>135</v>
      </c>
      <c r="H99239">
        <v>9</v>
      </c>
      <c r="I99239" t="s">
        <v>2857</v>
      </c>
      <c r="J99239">
        <v>42.334031430000003</v>
      </c>
      <c r="K99239">
        <v>-71.030208959999996</v>
      </c>
      <c r="L99239" t="s">
        <v>7053</v>
      </c>
    </row>
    <row r="99240" spans="1:12" x14ac:dyDescent="0.25">
      <c r="A99240" t="s">
        <v>105172</v>
      </c>
      <c r="B99240">
        <v>3207</v>
      </c>
      <c r="C99240" t="s">
        <v>61</v>
      </c>
      <c r="D99240" s="1">
        <v>42742.377083333333</v>
      </c>
      <c r="E99240">
        <v>2017</v>
      </c>
      <c r="F99240">
        <v>1</v>
      </c>
      <c r="G99240" t="s">
        <v>135</v>
      </c>
      <c r="H99240">
        <v>9</v>
      </c>
      <c r="I99240" t="s">
        <v>51512</v>
      </c>
      <c r="J99240">
        <v>42.283338200000003</v>
      </c>
      <c r="K99240">
        <v>-71.062304069999996</v>
      </c>
      <c r="L99240" t="s">
        <v>78836</v>
      </c>
    </row>
    <row r="99241" spans="1:12" x14ac:dyDescent="0.25">
      <c r="A99241" t="s">
        <v>105173</v>
      </c>
      <c r="B99241">
        <v>3007</v>
      </c>
      <c r="C99241" t="s">
        <v>24</v>
      </c>
      <c r="D99241" s="1">
        <v>42742.38958333333</v>
      </c>
      <c r="E99241">
        <v>2017</v>
      </c>
      <c r="F99241">
        <v>1</v>
      </c>
      <c r="G99241" t="s">
        <v>135</v>
      </c>
      <c r="H99241">
        <v>9</v>
      </c>
      <c r="I99241" t="s">
        <v>1377</v>
      </c>
      <c r="J99241">
        <v>42.351269070000001</v>
      </c>
      <c r="K99241">
        <v>-71.152156230000003</v>
      </c>
      <c r="L99241" t="s">
        <v>10113</v>
      </c>
    </row>
    <row r="99242" spans="1:12" x14ac:dyDescent="0.25">
      <c r="A99242" t="s">
        <v>105174</v>
      </c>
      <c r="B99242">
        <v>2647</v>
      </c>
      <c r="C99242" t="s">
        <v>40</v>
      </c>
      <c r="D99242" s="1">
        <v>42742.45</v>
      </c>
      <c r="E99242">
        <v>2017</v>
      </c>
      <c r="F99242">
        <v>1</v>
      </c>
      <c r="G99242" t="s">
        <v>135</v>
      </c>
      <c r="H99242">
        <v>10</v>
      </c>
      <c r="I99242" t="s">
        <v>4770</v>
      </c>
      <c r="J99242">
        <v>42.285390219999996</v>
      </c>
      <c r="K99242">
        <v>-71.084577300000007</v>
      </c>
      <c r="L99242" t="s">
        <v>6479</v>
      </c>
    </row>
    <row r="99243" spans="1:12" x14ac:dyDescent="0.25">
      <c r="A99243" t="s">
        <v>105175</v>
      </c>
      <c r="B99243">
        <v>3201</v>
      </c>
      <c r="C99243" t="s">
        <v>101</v>
      </c>
      <c r="D99243" s="1">
        <v>42742.442361111112</v>
      </c>
      <c r="E99243">
        <v>2017</v>
      </c>
      <c r="F99243">
        <v>1</v>
      </c>
      <c r="G99243" t="s">
        <v>135</v>
      </c>
      <c r="H99243">
        <v>10</v>
      </c>
      <c r="I99243" t="s">
        <v>488</v>
      </c>
      <c r="J99243">
        <v>42.36068787</v>
      </c>
      <c r="K99243">
        <v>-71.056872929999997</v>
      </c>
      <c r="L99243" t="s">
        <v>4066</v>
      </c>
    </row>
    <row r="99244" spans="1:12" x14ac:dyDescent="0.25">
      <c r="A99244" t="s">
        <v>105176</v>
      </c>
      <c r="B99244">
        <v>614</v>
      </c>
      <c r="C99244" t="s">
        <v>131</v>
      </c>
      <c r="D99244" s="1">
        <v>42741.625</v>
      </c>
      <c r="E99244">
        <v>2017</v>
      </c>
      <c r="F99244">
        <v>1</v>
      </c>
      <c r="G99244" t="s">
        <v>41</v>
      </c>
      <c r="H99244">
        <v>15</v>
      </c>
      <c r="I99244" t="s">
        <v>3414</v>
      </c>
      <c r="J99244">
        <v>42.303758330000001</v>
      </c>
      <c r="K99244">
        <v>-71.107294359999997</v>
      </c>
      <c r="L99244" t="s">
        <v>35630</v>
      </c>
    </row>
    <row r="99245" spans="1:12" x14ac:dyDescent="0.25">
      <c r="A99245" t="s">
        <v>105177</v>
      </c>
      <c r="B99245">
        <v>617</v>
      </c>
      <c r="C99245" t="s">
        <v>101</v>
      </c>
      <c r="D99245" s="1">
        <v>42742.436805555553</v>
      </c>
      <c r="E99245">
        <v>2017</v>
      </c>
      <c r="F99245">
        <v>1</v>
      </c>
      <c r="G99245" t="s">
        <v>135</v>
      </c>
      <c r="H99245">
        <v>10</v>
      </c>
      <c r="I99245" t="s">
        <v>6397</v>
      </c>
      <c r="J99245">
        <v>42.358073169999997</v>
      </c>
      <c r="K99245">
        <v>-71.066195489999998</v>
      </c>
      <c r="L99245" t="s">
        <v>15987</v>
      </c>
    </row>
    <row r="99246" spans="1:12" x14ac:dyDescent="0.25">
      <c r="A99246" t="s">
        <v>105178</v>
      </c>
      <c r="B99246">
        <v>3115</v>
      </c>
      <c r="C99246" t="s">
        <v>40</v>
      </c>
      <c r="D99246" s="1">
        <v>42742.436805555553</v>
      </c>
      <c r="E99246">
        <v>2017</v>
      </c>
      <c r="F99246">
        <v>1</v>
      </c>
      <c r="G99246" t="s">
        <v>135</v>
      </c>
      <c r="H99246">
        <v>10</v>
      </c>
      <c r="I99246" t="s">
        <v>136</v>
      </c>
      <c r="J99246">
        <v>42.284825769999998</v>
      </c>
      <c r="K99246">
        <v>-71.091373689999998</v>
      </c>
      <c r="L99246" t="s">
        <v>1070</v>
      </c>
    </row>
    <row r="99247" spans="1:12" x14ac:dyDescent="0.25">
      <c r="A99247" t="s">
        <v>105179</v>
      </c>
      <c r="B99247">
        <v>3006</v>
      </c>
      <c r="C99247" t="s">
        <v>131</v>
      </c>
      <c r="D99247" s="1">
        <v>42742.398611111108</v>
      </c>
      <c r="E99247">
        <v>2017</v>
      </c>
      <c r="F99247">
        <v>1</v>
      </c>
      <c r="G99247" t="s">
        <v>135</v>
      </c>
      <c r="H99247">
        <v>9</v>
      </c>
      <c r="I99247" t="s">
        <v>576</v>
      </c>
      <c r="J99247">
        <v>42.303245500000003</v>
      </c>
      <c r="K99247">
        <v>-71.114577789999998</v>
      </c>
      <c r="L99247" t="s">
        <v>93901</v>
      </c>
    </row>
    <row r="99248" spans="1:12" x14ac:dyDescent="0.25">
      <c r="A99248" t="s">
        <v>105180</v>
      </c>
      <c r="B99248">
        <v>3201</v>
      </c>
      <c r="C99248" t="s">
        <v>74</v>
      </c>
      <c r="D99248" s="1">
        <v>42742.427083333336</v>
      </c>
      <c r="E99248">
        <v>2017</v>
      </c>
      <c r="F99248">
        <v>1</v>
      </c>
      <c r="G99248" t="s">
        <v>135</v>
      </c>
      <c r="H99248">
        <v>10</v>
      </c>
      <c r="I99248" t="s">
        <v>169</v>
      </c>
      <c r="J99248">
        <v>42.275589799999999</v>
      </c>
      <c r="K99248">
        <v>-71.160247929999997</v>
      </c>
      <c r="L99248" t="s">
        <v>100617</v>
      </c>
    </row>
    <row r="99249" spans="1:12" x14ac:dyDescent="0.25">
      <c r="A99249" t="s">
        <v>105181</v>
      </c>
      <c r="B99249">
        <v>3301</v>
      </c>
      <c r="C99249" t="s">
        <v>30</v>
      </c>
      <c r="D99249" s="1">
        <v>42742.416666666664</v>
      </c>
      <c r="E99249">
        <v>2017</v>
      </c>
      <c r="F99249">
        <v>1</v>
      </c>
      <c r="G99249" t="s">
        <v>135</v>
      </c>
      <c r="H99249">
        <v>10</v>
      </c>
      <c r="I99249" t="s">
        <v>437</v>
      </c>
      <c r="J99249">
        <v>42.32866284</v>
      </c>
      <c r="K99249">
        <v>-71.085634010000007</v>
      </c>
      <c r="L99249" t="s">
        <v>1962</v>
      </c>
    </row>
    <row r="99250" spans="1:12" x14ac:dyDescent="0.25">
      <c r="A99250" t="s">
        <v>105182</v>
      </c>
      <c r="B99250">
        <v>3207</v>
      </c>
      <c r="C99250" t="s">
        <v>61</v>
      </c>
      <c r="D99250" s="1">
        <v>42741.5</v>
      </c>
      <c r="E99250">
        <v>2017</v>
      </c>
      <c r="F99250">
        <v>1</v>
      </c>
      <c r="G99250" t="s">
        <v>41</v>
      </c>
      <c r="H99250">
        <v>12</v>
      </c>
      <c r="I99250" t="s">
        <v>4110</v>
      </c>
      <c r="J99250">
        <v>42.301789489999997</v>
      </c>
      <c r="K99250">
        <v>-71.055141829999997</v>
      </c>
      <c r="L99250" t="s">
        <v>28131</v>
      </c>
    </row>
    <row r="99251" spans="1:12" x14ac:dyDescent="0.25">
      <c r="A99251" t="s">
        <v>105183</v>
      </c>
      <c r="B99251">
        <v>3831</v>
      </c>
      <c r="C99251" t="s">
        <v>40</v>
      </c>
      <c r="D99251" s="1">
        <v>42742.384722222225</v>
      </c>
      <c r="E99251">
        <v>2017</v>
      </c>
      <c r="F99251">
        <v>1</v>
      </c>
      <c r="G99251" t="s">
        <v>135</v>
      </c>
      <c r="H99251">
        <v>9</v>
      </c>
      <c r="I99251" t="s">
        <v>4955</v>
      </c>
      <c r="J99251">
        <v>42.280018179999999</v>
      </c>
      <c r="K99251">
        <v>-71.078370489999998</v>
      </c>
      <c r="L99251" t="s">
        <v>4956</v>
      </c>
    </row>
    <row r="99252" spans="1:12" x14ac:dyDescent="0.25">
      <c r="A99252" t="s">
        <v>105184</v>
      </c>
      <c r="B99252">
        <v>735</v>
      </c>
      <c r="C99252" t="s">
        <v>24</v>
      </c>
      <c r="D99252" s="1">
        <v>42742.361805555556</v>
      </c>
      <c r="E99252">
        <v>2017</v>
      </c>
      <c r="F99252">
        <v>1</v>
      </c>
      <c r="G99252" t="s">
        <v>135</v>
      </c>
      <c r="H99252">
        <v>8</v>
      </c>
      <c r="I99252" t="s">
        <v>232</v>
      </c>
      <c r="J99252">
        <v>42.34600287</v>
      </c>
      <c r="K99252">
        <v>-71.143877250000003</v>
      </c>
      <c r="L99252" t="s">
        <v>1855</v>
      </c>
    </row>
    <row r="99253" spans="1:12" x14ac:dyDescent="0.25">
      <c r="A99253" t="s">
        <v>105185</v>
      </c>
      <c r="B99253">
        <v>3119</v>
      </c>
      <c r="C99253" t="s">
        <v>55</v>
      </c>
      <c r="D99253" s="1">
        <v>42742.396527777775</v>
      </c>
      <c r="E99253">
        <v>2017</v>
      </c>
      <c r="F99253">
        <v>1</v>
      </c>
      <c r="G99253" t="s">
        <v>135</v>
      </c>
      <c r="H99253">
        <v>9</v>
      </c>
      <c r="I99253" t="s">
        <v>6588</v>
      </c>
      <c r="J99253">
        <v>42.332809660000002</v>
      </c>
      <c r="K99253">
        <v>-71.041461609999999</v>
      </c>
      <c r="L99253" t="s">
        <v>105186</v>
      </c>
    </row>
    <row r="99254" spans="1:12" x14ac:dyDescent="0.25">
      <c r="A99254" t="s">
        <v>105187</v>
      </c>
      <c r="B99254">
        <v>1402</v>
      </c>
      <c r="C99254" t="s">
        <v>24</v>
      </c>
      <c r="D99254" s="1">
        <v>42740.6875</v>
      </c>
      <c r="E99254">
        <v>2017</v>
      </c>
      <c r="F99254">
        <v>1</v>
      </c>
      <c r="G99254" t="s">
        <v>31</v>
      </c>
      <c r="H99254">
        <v>16</v>
      </c>
      <c r="I99254" t="s">
        <v>90921</v>
      </c>
      <c r="J99254">
        <v>42.35453777</v>
      </c>
      <c r="K99254">
        <v>-71.149726999999999</v>
      </c>
      <c r="L99254" t="s">
        <v>105188</v>
      </c>
    </row>
    <row r="99255" spans="1:12" x14ac:dyDescent="0.25">
      <c r="A99255" t="s">
        <v>105189</v>
      </c>
      <c r="B99255">
        <v>613</v>
      </c>
      <c r="C99255" t="s">
        <v>40</v>
      </c>
      <c r="D99255" s="1">
        <v>42742.373611111114</v>
      </c>
      <c r="E99255">
        <v>2017</v>
      </c>
      <c r="F99255">
        <v>1</v>
      </c>
      <c r="G99255" t="s">
        <v>135</v>
      </c>
      <c r="H99255">
        <v>8</v>
      </c>
      <c r="I99255" t="s">
        <v>42</v>
      </c>
      <c r="J99255">
        <v>42.281870609999999</v>
      </c>
      <c r="K99255">
        <v>-71.087511520000007</v>
      </c>
      <c r="L99255" t="s">
        <v>13255</v>
      </c>
    </row>
    <row r="99256" spans="1:12" x14ac:dyDescent="0.25">
      <c r="A99256" t="s">
        <v>105190</v>
      </c>
      <c r="B99256">
        <v>540</v>
      </c>
      <c r="C99256" t="s">
        <v>68</v>
      </c>
      <c r="D99256" s="1">
        <v>42741.854166666664</v>
      </c>
      <c r="E99256">
        <v>2017</v>
      </c>
      <c r="F99256">
        <v>1</v>
      </c>
      <c r="G99256" t="s">
        <v>41</v>
      </c>
      <c r="H99256">
        <v>20</v>
      </c>
      <c r="I99256" t="s">
        <v>2128</v>
      </c>
      <c r="J99256">
        <v>42.2796959</v>
      </c>
      <c r="K99256">
        <v>-71.118328270000006</v>
      </c>
      <c r="L99256" t="s">
        <v>8135</v>
      </c>
    </row>
    <row r="99257" spans="1:12" x14ac:dyDescent="0.25">
      <c r="A99257" t="s">
        <v>105191</v>
      </c>
      <c r="B99257">
        <v>3502</v>
      </c>
      <c r="C99257" t="s">
        <v>30</v>
      </c>
      <c r="D99257" s="1">
        <v>42741.333333333336</v>
      </c>
      <c r="E99257">
        <v>2017</v>
      </c>
      <c r="F99257">
        <v>1</v>
      </c>
      <c r="G99257" t="s">
        <v>41</v>
      </c>
      <c r="H99257">
        <v>8</v>
      </c>
      <c r="I99257" t="s">
        <v>751</v>
      </c>
      <c r="J99257">
        <v>42.3317482</v>
      </c>
      <c r="K99257">
        <v>-71.083656590000004</v>
      </c>
      <c r="L99257" t="s">
        <v>10313</v>
      </c>
    </row>
    <row r="99258" spans="1:12" x14ac:dyDescent="0.25">
      <c r="A99258" t="s">
        <v>105191</v>
      </c>
      <c r="B99258">
        <v>3503</v>
      </c>
      <c r="C99258" t="s">
        <v>30</v>
      </c>
      <c r="D99258" s="1">
        <v>42741.333333333336</v>
      </c>
      <c r="E99258">
        <v>2017</v>
      </c>
      <c r="F99258">
        <v>1</v>
      </c>
      <c r="G99258" t="s">
        <v>41</v>
      </c>
      <c r="H99258">
        <v>8</v>
      </c>
      <c r="I99258" t="s">
        <v>751</v>
      </c>
      <c r="J99258">
        <v>42.3317482</v>
      </c>
      <c r="K99258">
        <v>-71.083656590000004</v>
      </c>
      <c r="L99258" t="s">
        <v>10313</v>
      </c>
    </row>
    <row r="99259" spans="1:12" x14ac:dyDescent="0.25">
      <c r="A99259" t="s">
        <v>105192</v>
      </c>
      <c r="B99259">
        <v>614</v>
      </c>
      <c r="C99259" t="s">
        <v>17</v>
      </c>
      <c r="D99259" s="1">
        <v>42741.833333333336</v>
      </c>
      <c r="E99259">
        <v>2017</v>
      </c>
      <c r="F99259">
        <v>1</v>
      </c>
      <c r="G99259" t="s">
        <v>41</v>
      </c>
      <c r="H99259">
        <v>20</v>
      </c>
      <c r="I99259" t="s">
        <v>4522</v>
      </c>
      <c r="J99259">
        <v>42.346243110000003</v>
      </c>
      <c r="K99259">
        <v>-71.085680460000006</v>
      </c>
      <c r="L99259" t="s">
        <v>12036</v>
      </c>
    </row>
    <row r="99260" spans="1:12" x14ac:dyDescent="0.25">
      <c r="A99260" t="s">
        <v>105193</v>
      </c>
      <c r="B99260">
        <v>1402</v>
      </c>
      <c r="C99260" t="s">
        <v>40</v>
      </c>
      <c r="D99260" s="1">
        <v>42742.041666666664</v>
      </c>
      <c r="E99260">
        <v>2017</v>
      </c>
      <c r="F99260">
        <v>1</v>
      </c>
      <c r="G99260" t="s">
        <v>135</v>
      </c>
      <c r="H99260">
        <v>1</v>
      </c>
      <c r="I99260" t="s">
        <v>10690</v>
      </c>
      <c r="J99260">
        <v>42.271661450000003</v>
      </c>
      <c r="K99260">
        <v>-71.099533820000005</v>
      </c>
      <c r="L99260" t="s">
        <v>27670</v>
      </c>
    </row>
    <row r="99261" spans="1:12" x14ac:dyDescent="0.25">
      <c r="A99261" t="s">
        <v>105194</v>
      </c>
      <c r="B99261">
        <v>1402</v>
      </c>
      <c r="C99261" t="s">
        <v>30</v>
      </c>
      <c r="D99261" s="1">
        <v>42742.347222222219</v>
      </c>
      <c r="E99261">
        <v>2017</v>
      </c>
      <c r="F99261">
        <v>1</v>
      </c>
      <c r="G99261" t="s">
        <v>135</v>
      </c>
      <c r="H99261">
        <v>8</v>
      </c>
      <c r="L99261" t="s">
        <v>137</v>
      </c>
    </row>
    <row r="99262" spans="1:12" x14ac:dyDescent="0.25">
      <c r="A99262" t="s">
        <v>105195</v>
      </c>
      <c r="B99262">
        <v>614</v>
      </c>
      <c r="C99262" t="s">
        <v>101</v>
      </c>
      <c r="D99262" s="1">
        <v>42742.345833333333</v>
      </c>
      <c r="E99262">
        <v>2017</v>
      </c>
      <c r="F99262">
        <v>1</v>
      </c>
      <c r="G99262" t="s">
        <v>135</v>
      </c>
      <c r="H99262">
        <v>8</v>
      </c>
      <c r="I99262" t="s">
        <v>444</v>
      </c>
      <c r="J99262">
        <v>42.358274710000003</v>
      </c>
      <c r="K99262">
        <v>-71.070578670000003</v>
      </c>
      <c r="L99262" t="s">
        <v>19263</v>
      </c>
    </row>
    <row r="99263" spans="1:12" x14ac:dyDescent="0.25">
      <c r="A99263" t="s">
        <v>105196</v>
      </c>
      <c r="B99263">
        <v>3410</v>
      </c>
      <c r="C99263" t="s">
        <v>30</v>
      </c>
      <c r="D99263" s="1">
        <v>42742.337500000001</v>
      </c>
      <c r="E99263">
        <v>2017</v>
      </c>
      <c r="F99263">
        <v>1</v>
      </c>
      <c r="G99263" t="s">
        <v>135</v>
      </c>
      <c r="H99263">
        <v>8</v>
      </c>
      <c r="I99263" t="s">
        <v>6729</v>
      </c>
      <c r="J99263">
        <v>42.325558899999997</v>
      </c>
      <c r="K99263">
        <v>-71.076009819999996</v>
      </c>
      <c r="L99263" t="s">
        <v>26593</v>
      </c>
    </row>
    <row r="99264" spans="1:12" x14ac:dyDescent="0.25">
      <c r="A99264" t="s">
        <v>105197</v>
      </c>
      <c r="B99264">
        <v>3109</v>
      </c>
      <c r="C99264" t="s">
        <v>30</v>
      </c>
      <c r="D99264" s="1">
        <v>42742.020833333336</v>
      </c>
      <c r="E99264">
        <v>2017</v>
      </c>
      <c r="F99264">
        <v>1</v>
      </c>
      <c r="G99264" t="s">
        <v>135</v>
      </c>
      <c r="H99264">
        <v>0</v>
      </c>
      <c r="I99264" t="s">
        <v>6154</v>
      </c>
      <c r="J99264">
        <v>42.325334400000003</v>
      </c>
      <c r="K99264">
        <v>-71.072151669999997</v>
      </c>
      <c r="L99264" t="s">
        <v>55555</v>
      </c>
    </row>
    <row r="99265" spans="1:12" x14ac:dyDescent="0.25">
      <c r="A99265" t="s">
        <v>105198</v>
      </c>
      <c r="B99265">
        <v>3115</v>
      </c>
      <c r="C99265" t="s">
        <v>61</v>
      </c>
      <c r="D99265" s="1">
        <v>42742.307638888888</v>
      </c>
      <c r="E99265">
        <v>2017</v>
      </c>
      <c r="F99265">
        <v>1</v>
      </c>
      <c r="G99265" t="s">
        <v>135</v>
      </c>
      <c r="H99265">
        <v>7</v>
      </c>
      <c r="I99265" t="s">
        <v>176</v>
      </c>
      <c r="J99265">
        <v>42.301750490000003</v>
      </c>
      <c r="K99265">
        <v>-71.059734000000006</v>
      </c>
      <c r="L99265" t="s">
        <v>4464</v>
      </c>
    </row>
    <row r="99266" spans="1:12" x14ac:dyDescent="0.25">
      <c r="A99266" t="s">
        <v>105199</v>
      </c>
      <c r="B99266">
        <v>2629</v>
      </c>
      <c r="C99266" t="s">
        <v>61</v>
      </c>
      <c r="D99266" s="1">
        <v>42741.895833333336</v>
      </c>
      <c r="E99266">
        <v>2017</v>
      </c>
      <c r="F99266">
        <v>1</v>
      </c>
      <c r="G99266" t="s">
        <v>41</v>
      </c>
      <c r="H99266">
        <v>21</v>
      </c>
      <c r="I99266" t="s">
        <v>28773</v>
      </c>
      <c r="J99266">
        <v>42.294586950000003</v>
      </c>
      <c r="K99266">
        <v>-71.053967229999998</v>
      </c>
      <c r="L99266" t="s">
        <v>28774</v>
      </c>
    </row>
    <row r="99267" spans="1:12" x14ac:dyDescent="0.25">
      <c r="A99267" t="s">
        <v>105200</v>
      </c>
      <c r="B99267">
        <v>3207</v>
      </c>
      <c r="C99267" t="s">
        <v>74</v>
      </c>
      <c r="D99267" s="1">
        <v>42742.324999999997</v>
      </c>
      <c r="E99267">
        <v>2017</v>
      </c>
      <c r="F99267">
        <v>1</v>
      </c>
      <c r="G99267" t="s">
        <v>135</v>
      </c>
      <c r="H99267">
        <v>7</v>
      </c>
      <c r="I99267" t="s">
        <v>1252</v>
      </c>
      <c r="J99267">
        <v>42.276509609999998</v>
      </c>
      <c r="K99267">
        <v>-71.13100618</v>
      </c>
      <c r="L99267" t="s">
        <v>2229</v>
      </c>
    </row>
    <row r="99268" spans="1:12" x14ac:dyDescent="0.25">
      <c r="A99268" t="s">
        <v>105201</v>
      </c>
      <c r="B99268">
        <v>3410</v>
      </c>
      <c r="C99268" t="s">
        <v>45</v>
      </c>
      <c r="D99268" s="1">
        <v>42742.318749999999</v>
      </c>
      <c r="E99268">
        <v>2017</v>
      </c>
      <c r="F99268">
        <v>1</v>
      </c>
      <c r="G99268" t="s">
        <v>135</v>
      </c>
      <c r="H99268">
        <v>7</v>
      </c>
      <c r="I99268" t="s">
        <v>2136</v>
      </c>
      <c r="J99268">
        <v>42.37907259</v>
      </c>
      <c r="K99268">
        <v>-71.033867279999996</v>
      </c>
      <c r="L99268" t="s">
        <v>6973</v>
      </c>
    </row>
    <row r="99269" spans="1:12" x14ac:dyDescent="0.25">
      <c r="A99269" t="s">
        <v>105202</v>
      </c>
      <c r="B99269">
        <v>3115</v>
      </c>
      <c r="C99269" t="s">
        <v>61</v>
      </c>
      <c r="D99269" s="1">
        <v>42742.288194444445</v>
      </c>
      <c r="E99269">
        <v>2017</v>
      </c>
      <c r="F99269">
        <v>1</v>
      </c>
      <c r="G99269" t="s">
        <v>135</v>
      </c>
      <c r="H99269">
        <v>6</v>
      </c>
      <c r="I99269" t="s">
        <v>186</v>
      </c>
      <c r="J99269">
        <v>42.292583229999998</v>
      </c>
      <c r="K99269">
        <v>-71.047761980000004</v>
      </c>
      <c r="L99269" t="s">
        <v>3294</v>
      </c>
    </row>
    <row r="99270" spans="1:12" x14ac:dyDescent="0.25">
      <c r="A99270" t="s">
        <v>105203</v>
      </c>
      <c r="B99270">
        <v>3006</v>
      </c>
      <c r="C99270" t="s">
        <v>30</v>
      </c>
      <c r="D99270" s="1">
        <v>42742.24722222222</v>
      </c>
      <c r="E99270">
        <v>2017</v>
      </c>
      <c r="F99270">
        <v>1</v>
      </c>
      <c r="G99270" t="s">
        <v>135</v>
      </c>
      <c r="H99270">
        <v>5</v>
      </c>
      <c r="I99270" t="s">
        <v>579</v>
      </c>
      <c r="J99270">
        <v>42.323962889999997</v>
      </c>
      <c r="K99270">
        <v>-71.082672900000006</v>
      </c>
      <c r="L99270" t="s">
        <v>84290</v>
      </c>
    </row>
    <row r="99271" spans="1:12" x14ac:dyDescent="0.25">
      <c r="A99271" t="s">
        <v>105204</v>
      </c>
      <c r="B99271">
        <v>1849</v>
      </c>
      <c r="C99271" t="s">
        <v>101</v>
      </c>
      <c r="D99271" s="1">
        <v>42742.232638888891</v>
      </c>
      <c r="E99271">
        <v>2017</v>
      </c>
      <c r="F99271">
        <v>1</v>
      </c>
      <c r="G99271" t="s">
        <v>135</v>
      </c>
      <c r="H99271">
        <v>5</v>
      </c>
      <c r="I99271" t="s">
        <v>4110</v>
      </c>
      <c r="J99271">
        <v>42.35142278</v>
      </c>
      <c r="K99271">
        <v>-71.060845080000007</v>
      </c>
      <c r="L99271" t="s">
        <v>16462</v>
      </c>
    </row>
    <row r="99272" spans="1:12" x14ac:dyDescent="0.25">
      <c r="A99272" t="s">
        <v>105204</v>
      </c>
      <c r="B99272">
        <v>2610</v>
      </c>
      <c r="C99272" t="s">
        <v>101</v>
      </c>
      <c r="D99272" s="1">
        <v>42742.232638888891</v>
      </c>
      <c r="E99272">
        <v>2017</v>
      </c>
      <c r="F99272">
        <v>1</v>
      </c>
      <c r="G99272" t="s">
        <v>135</v>
      </c>
      <c r="H99272">
        <v>5</v>
      </c>
      <c r="I99272" t="s">
        <v>4110</v>
      </c>
      <c r="J99272">
        <v>42.35142278</v>
      </c>
      <c r="K99272">
        <v>-71.060845080000007</v>
      </c>
      <c r="L99272" t="s">
        <v>16462</v>
      </c>
    </row>
    <row r="99273" spans="1:12" x14ac:dyDescent="0.25">
      <c r="A99273" t="s">
        <v>105205</v>
      </c>
      <c r="B99273">
        <v>802</v>
      </c>
      <c r="C99273" t="s">
        <v>30</v>
      </c>
      <c r="D99273" s="1">
        <v>42742.214583333334</v>
      </c>
      <c r="E99273">
        <v>2017</v>
      </c>
      <c r="F99273">
        <v>1</v>
      </c>
      <c r="G99273" t="s">
        <v>135</v>
      </c>
      <c r="H99273">
        <v>5</v>
      </c>
      <c r="I99273" t="s">
        <v>1195</v>
      </c>
      <c r="J99273">
        <v>42.317904759999998</v>
      </c>
      <c r="K99273">
        <v>-71.067068809999995</v>
      </c>
      <c r="L99273" t="s">
        <v>8905</v>
      </c>
    </row>
    <row r="99274" spans="1:12" x14ac:dyDescent="0.25">
      <c r="A99274" t="s">
        <v>105205</v>
      </c>
      <c r="B99274">
        <v>1402</v>
      </c>
      <c r="C99274" t="s">
        <v>30</v>
      </c>
      <c r="D99274" s="1">
        <v>42742.214583333334</v>
      </c>
      <c r="E99274">
        <v>2017</v>
      </c>
      <c r="F99274">
        <v>1</v>
      </c>
      <c r="G99274" t="s">
        <v>135</v>
      </c>
      <c r="H99274">
        <v>5</v>
      </c>
      <c r="I99274" t="s">
        <v>1195</v>
      </c>
      <c r="J99274">
        <v>42.317904759999998</v>
      </c>
      <c r="K99274">
        <v>-71.067068809999995</v>
      </c>
      <c r="L99274" t="s">
        <v>8905</v>
      </c>
    </row>
    <row r="99275" spans="1:12" x14ac:dyDescent="0.25">
      <c r="A99275" t="s">
        <v>105205</v>
      </c>
      <c r="B99275">
        <v>3170</v>
      </c>
      <c r="C99275" t="s">
        <v>30</v>
      </c>
      <c r="D99275" s="1">
        <v>42742.214583333334</v>
      </c>
      <c r="E99275">
        <v>2017</v>
      </c>
      <c r="F99275">
        <v>1</v>
      </c>
      <c r="G99275" t="s">
        <v>135</v>
      </c>
      <c r="H99275">
        <v>5</v>
      </c>
      <c r="I99275" t="s">
        <v>1195</v>
      </c>
      <c r="J99275">
        <v>42.317904759999998</v>
      </c>
      <c r="K99275">
        <v>-71.067068809999995</v>
      </c>
      <c r="L99275" t="s">
        <v>8905</v>
      </c>
    </row>
    <row r="99276" spans="1:12" x14ac:dyDescent="0.25">
      <c r="A99276" t="s">
        <v>105206</v>
      </c>
      <c r="B99276">
        <v>619</v>
      </c>
      <c r="C99276" t="s">
        <v>24</v>
      </c>
      <c r="D99276" s="1">
        <v>42742.140277777777</v>
      </c>
      <c r="E99276">
        <v>2017</v>
      </c>
      <c r="F99276">
        <v>1</v>
      </c>
      <c r="G99276" t="s">
        <v>135</v>
      </c>
      <c r="H99276">
        <v>3</v>
      </c>
      <c r="I99276" t="s">
        <v>321</v>
      </c>
      <c r="J99276">
        <v>42.349667510000003</v>
      </c>
      <c r="K99276">
        <v>-71.130486779999998</v>
      </c>
      <c r="L99276" t="s">
        <v>639</v>
      </c>
    </row>
    <row r="99277" spans="1:12" x14ac:dyDescent="0.25">
      <c r="A99277" t="s">
        <v>105207</v>
      </c>
      <c r="B99277">
        <v>3301</v>
      </c>
      <c r="C99277" t="s">
        <v>74</v>
      </c>
      <c r="D99277" s="1">
        <v>42742.165972222225</v>
      </c>
      <c r="E99277">
        <v>2017</v>
      </c>
      <c r="F99277">
        <v>1</v>
      </c>
      <c r="G99277" t="s">
        <v>135</v>
      </c>
      <c r="H99277">
        <v>3</v>
      </c>
      <c r="I99277" t="s">
        <v>26391</v>
      </c>
      <c r="J99277">
        <v>42.281430149999998</v>
      </c>
      <c r="K99277">
        <v>-71.135488690000003</v>
      </c>
      <c r="L99277" t="s">
        <v>34331</v>
      </c>
    </row>
    <row r="99278" spans="1:12" x14ac:dyDescent="0.25">
      <c r="A99278" t="s">
        <v>105208</v>
      </c>
      <c r="B99278">
        <v>3301</v>
      </c>
      <c r="C99278" t="s">
        <v>40</v>
      </c>
      <c r="D99278" s="1">
        <v>42742.140972222223</v>
      </c>
      <c r="E99278">
        <v>2017</v>
      </c>
      <c r="F99278">
        <v>1</v>
      </c>
      <c r="G99278" t="s">
        <v>135</v>
      </c>
      <c r="H99278">
        <v>3</v>
      </c>
      <c r="I99278" t="s">
        <v>632</v>
      </c>
      <c r="J99278">
        <v>42.283294679999997</v>
      </c>
      <c r="K99278">
        <v>-71.088240650000003</v>
      </c>
      <c r="L99278" t="s">
        <v>15723</v>
      </c>
    </row>
    <row r="99279" spans="1:12" x14ac:dyDescent="0.25">
      <c r="A99279" t="s">
        <v>105209</v>
      </c>
      <c r="B99279">
        <v>1402</v>
      </c>
      <c r="C99279" t="s">
        <v>17</v>
      </c>
      <c r="D99279" s="1">
        <v>42742.137499999997</v>
      </c>
      <c r="E99279">
        <v>2017</v>
      </c>
      <c r="F99279">
        <v>1</v>
      </c>
      <c r="G99279" t="s">
        <v>135</v>
      </c>
      <c r="H99279">
        <v>3</v>
      </c>
      <c r="I99279" t="s">
        <v>149</v>
      </c>
      <c r="J99279">
        <v>42.350387599999998</v>
      </c>
      <c r="K99279">
        <v>-71.087852900000001</v>
      </c>
      <c r="L99279" t="s">
        <v>7488</v>
      </c>
    </row>
    <row r="99280" spans="1:12" x14ac:dyDescent="0.25">
      <c r="A99280" t="s">
        <v>105210</v>
      </c>
      <c r="B99280">
        <v>3114</v>
      </c>
      <c r="C99280" t="s">
        <v>30</v>
      </c>
      <c r="D99280" s="1">
        <v>42742.009027777778</v>
      </c>
      <c r="E99280">
        <v>2017</v>
      </c>
      <c r="F99280">
        <v>1</v>
      </c>
      <c r="G99280" t="s">
        <v>135</v>
      </c>
      <c r="H99280">
        <v>0</v>
      </c>
      <c r="I99280" t="s">
        <v>3022</v>
      </c>
      <c r="J99280">
        <v>42.316095509999997</v>
      </c>
      <c r="K99280">
        <v>-71.08713118</v>
      </c>
      <c r="L99280" t="s">
        <v>5000</v>
      </c>
    </row>
    <row r="99281" spans="1:12" x14ac:dyDescent="0.25">
      <c r="A99281" t="s">
        <v>105211</v>
      </c>
      <c r="B99281">
        <v>3115</v>
      </c>
      <c r="C99281" t="s">
        <v>30</v>
      </c>
      <c r="D99281" s="1">
        <v>42742.027083333334</v>
      </c>
      <c r="E99281">
        <v>2017</v>
      </c>
      <c r="F99281">
        <v>1</v>
      </c>
      <c r="G99281" t="s">
        <v>135</v>
      </c>
      <c r="H99281">
        <v>0</v>
      </c>
      <c r="I99281" t="s">
        <v>691</v>
      </c>
      <c r="J99281">
        <v>42.335062180000001</v>
      </c>
      <c r="K99281">
        <v>-71.093167809999997</v>
      </c>
      <c r="L99281" t="s">
        <v>692</v>
      </c>
    </row>
    <row r="99282" spans="1:12" x14ac:dyDescent="0.25">
      <c r="A99282" t="s">
        <v>105212</v>
      </c>
      <c r="B99282">
        <v>3006</v>
      </c>
      <c r="C99282" t="s">
        <v>24</v>
      </c>
      <c r="D99282" s="1">
        <v>42742.104861111111</v>
      </c>
      <c r="E99282">
        <v>2017</v>
      </c>
      <c r="F99282">
        <v>1</v>
      </c>
      <c r="G99282" t="s">
        <v>135</v>
      </c>
      <c r="H99282">
        <v>2</v>
      </c>
      <c r="I99282" t="s">
        <v>679</v>
      </c>
      <c r="J99282">
        <v>42.353158620000002</v>
      </c>
      <c r="K99282">
        <v>-71.132893730000006</v>
      </c>
      <c r="L99282" t="s">
        <v>992</v>
      </c>
    </row>
    <row r="99283" spans="1:12" x14ac:dyDescent="0.25">
      <c r="A99283" t="s">
        <v>105213</v>
      </c>
      <c r="B99283">
        <v>3803</v>
      </c>
      <c r="C99283" t="s">
        <v>61</v>
      </c>
      <c r="D99283" s="1">
        <v>42742.086111111108</v>
      </c>
      <c r="E99283">
        <v>2017</v>
      </c>
      <c r="F99283">
        <v>1</v>
      </c>
      <c r="G99283" t="s">
        <v>135</v>
      </c>
      <c r="H99283">
        <v>2</v>
      </c>
      <c r="L99283" t="s">
        <v>137</v>
      </c>
    </row>
    <row r="99284" spans="1:12" x14ac:dyDescent="0.25">
      <c r="A99284" t="s">
        <v>105214</v>
      </c>
      <c r="B99284">
        <v>1402</v>
      </c>
      <c r="C99284" t="s">
        <v>30</v>
      </c>
      <c r="D99284" s="1">
        <v>42741</v>
      </c>
      <c r="E99284">
        <v>2017</v>
      </c>
      <c r="F99284">
        <v>1</v>
      </c>
      <c r="G99284" t="s">
        <v>41</v>
      </c>
      <c r="H99284">
        <v>0</v>
      </c>
      <c r="I99284" t="s">
        <v>2200</v>
      </c>
      <c r="J99284">
        <v>42.327036270000001</v>
      </c>
      <c r="K99284">
        <v>-71.086878380000002</v>
      </c>
      <c r="L99284" t="s">
        <v>31317</v>
      </c>
    </row>
    <row r="99285" spans="1:12" x14ac:dyDescent="0.25">
      <c r="A99285" t="s">
        <v>105215</v>
      </c>
      <c r="B99285">
        <v>413</v>
      </c>
      <c r="C99285" t="s">
        <v>101</v>
      </c>
      <c r="D99285" s="1">
        <v>42742.088888888888</v>
      </c>
      <c r="E99285">
        <v>2017</v>
      </c>
      <c r="F99285">
        <v>1</v>
      </c>
      <c r="G99285" t="s">
        <v>135</v>
      </c>
      <c r="H99285">
        <v>2</v>
      </c>
      <c r="I99285" t="s">
        <v>1637</v>
      </c>
      <c r="J99285">
        <v>42.364742970000002</v>
      </c>
      <c r="K99285">
        <v>-71.062569830000001</v>
      </c>
      <c r="L99285" t="s">
        <v>14307</v>
      </c>
    </row>
    <row r="99286" spans="1:12" x14ac:dyDescent="0.25">
      <c r="A99286" t="s">
        <v>105216</v>
      </c>
      <c r="B99286">
        <v>802</v>
      </c>
      <c r="C99286" t="s">
        <v>101</v>
      </c>
      <c r="D99286" s="1">
        <v>42742.085416666669</v>
      </c>
      <c r="E99286">
        <v>2017</v>
      </c>
      <c r="F99286">
        <v>1</v>
      </c>
      <c r="G99286" t="s">
        <v>135</v>
      </c>
      <c r="H99286">
        <v>2</v>
      </c>
      <c r="I99286" t="s">
        <v>1637</v>
      </c>
      <c r="J99286">
        <v>42.36481242</v>
      </c>
      <c r="K99286">
        <v>-71.062393299999997</v>
      </c>
      <c r="L99286" t="s">
        <v>1638</v>
      </c>
    </row>
    <row r="99287" spans="1:12" x14ac:dyDescent="0.25">
      <c r="A99287" t="s">
        <v>105217</v>
      </c>
      <c r="B99287">
        <v>1503</v>
      </c>
      <c r="C99287" t="s">
        <v>40</v>
      </c>
      <c r="D99287" s="1">
        <v>42742.080555555556</v>
      </c>
      <c r="E99287">
        <v>2017</v>
      </c>
      <c r="F99287">
        <v>1</v>
      </c>
      <c r="G99287" t="s">
        <v>135</v>
      </c>
      <c r="H99287">
        <v>1</v>
      </c>
      <c r="I99287" t="s">
        <v>8894</v>
      </c>
      <c r="J99287">
        <v>42.287166740000004</v>
      </c>
      <c r="K99287">
        <v>-71.076334790000004</v>
      </c>
      <c r="L99287" t="s">
        <v>8895</v>
      </c>
    </row>
    <row r="99288" spans="1:12" x14ac:dyDescent="0.25">
      <c r="A99288" t="s">
        <v>105218</v>
      </c>
      <c r="B99288">
        <v>3006</v>
      </c>
      <c r="C99288" t="s">
        <v>68</v>
      </c>
      <c r="D99288" s="1">
        <v>42742.060416666667</v>
      </c>
      <c r="E99288">
        <v>2017</v>
      </c>
      <c r="F99288">
        <v>1</v>
      </c>
      <c r="G99288" t="s">
        <v>135</v>
      </c>
      <c r="H99288">
        <v>1</v>
      </c>
      <c r="I99288" t="s">
        <v>108</v>
      </c>
      <c r="J99288">
        <v>42.259401830000002</v>
      </c>
      <c r="K99288">
        <v>-71.117315700000006</v>
      </c>
      <c r="L99288" t="s">
        <v>1360</v>
      </c>
    </row>
    <row r="99289" spans="1:12" x14ac:dyDescent="0.25">
      <c r="A99289" t="s">
        <v>105219</v>
      </c>
      <c r="B99289">
        <v>802</v>
      </c>
      <c r="C99289" t="s">
        <v>101</v>
      </c>
      <c r="D99289" s="1">
        <v>42742.069444444445</v>
      </c>
      <c r="E99289">
        <v>2017</v>
      </c>
      <c r="F99289">
        <v>1</v>
      </c>
      <c r="G99289" t="s">
        <v>135</v>
      </c>
      <c r="H99289">
        <v>1</v>
      </c>
      <c r="I99289" t="s">
        <v>1637</v>
      </c>
      <c r="J99289">
        <v>42.3649755</v>
      </c>
      <c r="K99289">
        <v>-71.062044</v>
      </c>
      <c r="L99289" t="s">
        <v>6101</v>
      </c>
    </row>
    <row r="99290" spans="1:12" x14ac:dyDescent="0.25">
      <c r="A99290" t="s">
        <v>105219</v>
      </c>
      <c r="B99290">
        <v>2405</v>
      </c>
      <c r="C99290" t="s">
        <v>101</v>
      </c>
      <c r="D99290" s="1">
        <v>42742.069444444445</v>
      </c>
      <c r="E99290">
        <v>2017</v>
      </c>
      <c r="F99290">
        <v>1</v>
      </c>
      <c r="G99290" t="s">
        <v>135</v>
      </c>
      <c r="H99290">
        <v>1</v>
      </c>
      <c r="I99290" t="s">
        <v>1637</v>
      </c>
      <c r="J99290">
        <v>42.3649755</v>
      </c>
      <c r="K99290">
        <v>-71.062044</v>
      </c>
      <c r="L99290" t="s">
        <v>6101</v>
      </c>
    </row>
    <row r="99291" spans="1:12" x14ac:dyDescent="0.25">
      <c r="A99291" t="s">
        <v>105220</v>
      </c>
      <c r="B99291">
        <v>3125</v>
      </c>
      <c r="C99291" t="s">
        <v>131</v>
      </c>
      <c r="D99291" s="1">
        <v>42742.063194444447</v>
      </c>
      <c r="E99291">
        <v>2017</v>
      </c>
      <c r="F99291">
        <v>1</v>
      </c>
      <c r="G99291" t="s">
        <v>135</v>
      </c>
      <c r="H99291">
        <v>1</v>
      </c>
      <c r="I99291" t="s">
        <v>305</v>
      </c>
      <c r="J99291">
        <v>42.315344109999998</v>
      </c>
      <c r="K99291">
        <v>-71.095847090000007</v>
      </c>
      <c r="L99291" t="s">
        <v>306</v>
      </c>
    </row>
    <row r="99292" spans="1:12" x14ac:dyDescent="0.25">
      <c r="A99292" t="s">
        <v>105221</v>
      </c>
      <c r="B99292">
        <v>900</v>
      </c>
      <c r="C99292" t="s">
        <v>131</v>
      </c>
      <c r="D99292" s="1">
        <v>42742.075694444444</v>
      </c>
      <c r="E99292">
        <v>2017</v>
      </c>
      <c r="F99292">
        <v>1</v>
      </c>
      <c r="G99292" t="s">
        <v>135</v>
      </c>
      <c r="H99292">
        <v>1</v>
      </c>
      <c r="I99292" t="s">
        <v>576</v>
      </c>
      <c r="J99292">
        <v>42.30647527</v>
      </c>
      <c r="K99292">
        <v>-71.115131099999999</v>
      </c>
      <c r="L99292" t="s">
        <v>51782</v>
      </c>
    </row>
    <row r="99293" spans="1:12" x14ac:dyDescent="0.25">
      <c r="A99293" t="s">
        <v>105222</v>
      </c>
      <c r="B99293">
        <v>423</v>
      </c>
      <c r="C99293" t="s">
        <v>61</v>
      </c>
      <c r="D99293" s="1">
        <v>42742.0625</v>
      </c>
      <c r="E99293">
        <v>2017</v>
      </c>
      <c r="F99293">
        <v>1</v>
      </c>
      <c r="G99293" t="s">
        <v>135</v>
      </c>
      <c r="H99293">
        <v>1</v>
      </c>
      <c r="I99293" t="s">
        <v>19117</v>
      </c>
      <c r="J99293">
        <v>42.311065450000001</v>
      </c>
      <c r="K99293">
        <v>-71.06693233</v>
      </c>
      <c r="L99293" t="s">
        <v>19118</v>
      </c>
    </row>
    <row r="99294" spans="1:12" x14ac:dyDescent="0.25">
      <c r="A99294" t="s">
        <v>105222</v>
      </c>
      <c r="B99294">
        <v>2647</v>
      </c>
      <c r="C99294" t="s">
        <v>61</v>
      </c>
      <c r="D99294" s="1">
        <v>42742.0625</v>
      </c>
      <c r="E99294">
        <v>2017</v>
      </c>
      <c r="F99294">
        <v>1</v>
      </c>
      <c r="G99294" t="s">
        <v>135</v>
      </c>
      <c r="H99294">
        <v>1</v>
      </c>
      <c r="I99294" t="s">
        <v>19117</v>
      </c>
      <c r="J99294">
        <v>42.311065450000001</v>
      </c>
      <c r="K99294">
        <v>-71.06693233</v>
      </c>
      <c r="L99294" t="s">
        <v>19118</v>
      </c>
    </row>
    <row r="99295" spans="1:12" x14ac:dyDescent="0.25">
      <c r="A99295" t="s">
        <v>105223</v>
      </c>
      <c r="B99295">
        <v>614</v>
      </c>
      <c r="C99295" t="s">
        <v>17</v>
      </c>
      <c r="D99295" s="1">
        <v>42741.795138888891</v>
      </c>
      <c r="E99295">
        <v>2017</v>
      </c>
      <c r="F99295">
        <v>1</v>
      </c>
      <c r="G99295" t="s">
        <v>41</v>
      </c>
      <c r="H99295">
        <v>19</v>
      </c>
      <c r="I99295" t="s">
        <v>593</v>
      </c>
      <c r="J99295">
        <v>42.347309799999998</v>
      </c>
      <c r="K99295">
        <v>-71.079151670000002</v>
      </c>
      <c r="L99295" t="s">
        <v>1787</v>
      </c>
    </row>
    <row r="99296" spans="1:12" x14ac:dyDescent="0.25">
      <c r="A99296" t="s">
        <v>105224</v>
      </c>
      <c r="B99296">
        <v>3410</v>
      </c>
      <c r="C99296" t="s">
        <v>55</v>
      </c>
      <c r="D99296" s="1">
        <v>42741.926388888889</v>
      </c>
      <c r="E99296">
        <v>2017</v>
      </c>
      <c r="F99296">
        <v>1</v>
      </c>
      <c r="G99296" t="s">
        <v>41</v>
      </c>
      <c r="H99296">
        <v>22</v>
      </c>
      <c r="I99296" t="s">
        <v>4125</v>
      </c>
      <c r="J99296">
        <v>42.332987340000003</v>
      </c>
      <c r="K99296">
        <v>-71.042823819999995</v>
      </c>
      <c r="L99296" t="s">
        <v>5972</v>
      </c>
    </row>
    <row r="99297" spans="1:12" x14ac:dyDescent="0.25">
      <c r="A99297" t="s">
        <v>105225</v>
      </c>
      <c r="B99297">
        <v>3115</v>
      </c>
      <c r="C99297" t="s">
        <v>55</v>
      </c>
      <c r="D99297" s="1">
        <v>42742.023611111108</v>
      </c>
      <c r="E99297">
        <v>2017</v>
      </c>
      <c r="F99297">
        <v>1</v>
      </c>
      <c r="G99297" t="s">
        <v>135</v>
      </c>
      <c r="H99297">
        <v>0</v>
      </c>
      <c r="I99297" t="s">
        <v>9213</v>
      </c>
      <c r="J99297">
        <v>42.325839979999998</v>
      </c>
      <c r="K99297">
        <v>-71.054635160000004</v>
      </c>
      <c r="L99297" t="s">
        <v>9214</v>
      </c>
    </row>
    <row r="99298" spans="1:12" x14ac:dyDescent="0.25">
      <c r="A99298" t="s">
        <v>105226</v>
      </c>
      <c r="B99298">
        <v>3125</v>
      </c>
      <c r="C99298" t="s">
        <v>131</v>
      </c>
      <c r="D99298" s="1">
        <v>42742.005555555559</v>
      </c>
      <c r="E99298">
        <v>2017</v>
      </c>
      <c r="F99298">
        <v>1</v>
      </c>
      <c r="G99298" t="s">
        <v>135</v>
      </c>
      <c r="H99298">
        <v>0</v>
      </c>
      <c r="I99298" t="s">
        <v>6120</v>
      </c>
      <c r="J99298">
        <v>42.31617241</v>
      </c>
      <c r="K99298">
        <v>-71.100483499999996</v>
      </c>
      <c r="L99298" t="s">
        <v>105227</v>
      </c>
    </row>
    <row r="99299" spans="1:12" x14ac:dyDescent="0.25">
      <c r="A99299" t="s">
        <v>105228</v>
      </c>
      <c r="B99299">
        <v>3201</v>
      </c>
      <c r="C99299" t="s">
        <v>101</v>
      </c>
      <c r="D99299" s="1">
        <v>42741.875</v>
      </c>
      <c r="E99299">
        <v>2017</v>
      </c>
      <c r="F99299">
        <v>1</v>
      </c>
      <c r="G99299" t="s">
        <v>41</v>
      </c>
      <c r="H99299">
        <v>21</v>
      </c>
      <c r="I99299" t="s">
        <v>1215</v>
      </c>
      <c r="J99299">
        <v>42.348276980000001</v>
      </c>
      <c r="K99299">
        <v>-71.070389320000004</v>
      </c>
      <c r="L99299" t="s">
        <v>1216</v>
      </c>
    </row>
    <row r="99300" spans="1:12" x14ac:dyDescent="0.25">
      <c r="A99300" t="s">
        <v>105229</v>
      </c>
      <c r="B99300">
        <v>3831</v>
      </c>
      <c r="C99300" t="s">
        <v>24</v>
      </c>
      <c r="D99300" s="1">
        <v>42742.003472222219</v>
      </c>
      <c r="E99300">
        <v>2017</v>
      </c>
      <c r="F99300">
        <v>1</v>
      </c>
      <c r="G99300" t="s">
        <v>135</v>
      </c>
      <c r="H99300">
        <v>0</v>
      </c>
      <c r="I99300" t="s">
        <v>37</v>
      </c>
      <c r="J99300">
        <v>42.349007389999997</v>
      </c>
      <c r="K99300">
        <v>-71.138601080000001</v>
      </c>
      <c r="L99300" t="s">
        <v>660</v>
      </c>
    </row>
    <row r="99301" spans="1:12" x14ac:dyDescent="0.25">
      <c r="A99301" t="s">
        <v>105230</v>
      </c>
      <c r="B99301">
        <v>3803</v>
      </c>
      <c r="C99301" t="s">
        <v>30</v>
      </c>
      <c r="D99301" s="1">
        <v>42741.990972222222</v>
      </c>
      <c r="E99301">
        <v>2017</v>
      </c>
      <c r="F99301">
        <v>1</v>
      </c>
      <c r="G99301" t="s">
        <v>41</v>
      </c>
      <c r="H99301">
        <v>23</v>
      </c>
      <c r="L99301" t="s">
        <v>137</v>
      </c>
    </row>
    <row r="99302" spans="1:12" x14ac:dyDescent="0.25">
      <c r="A99302" t="s">
        <v>105231</v>
      </c>
      <c r="B99302">
        <v>3801</v>
      </c>
      <c r="C99302" t="s">
        <v>55</v>
      </c>
      <c r="D99302" s="1">
        <v>42741.975694444445</v>
      </c>
      <c r="E99302">
        <v>2017</v>
      </c>
      <c r="F99302">
        <v>1</v>
      </c>
      <c r="G99302" t="s">
        <v>41</v>
      </c>
      <c r="H99302">
        <v>23</v>
      </c>
      <c r="I99302" t="s">
        <v>646</v>
      </c>
      <c r="J99302">
        <v>42.331521479999999</v>
      </c>
      <c r="K99302">
        <v>-71.070853069999998</v>
      </c>
      <c r="L99302" t="s">
        <v>2186</v>
      </c>
    </row>
    <row r="99303" spans="1:12" x14ac:dyDescent="0.25">
      <c r="A99303" t="s">
        <v>105232</v>
      </c>
      <c r="B99303">
        <v>2403</v>
      </c>
      <c r="C99303" t="s">
        <v>17</v>
      </c>
      <c r="D99303" s="1">
        <v>42741.951388888891</v>
      </c>
      <c r="E99303">
        <v>2017</v>
      </c>
      <c r="F99303">
        <v>1</v>
      </c>
      <c r="G99303" t="s">
        <v>41</v>
      </c>
      <c r="H99303">
        <v>22</v>
      </c>
      <c r="I99303" t="s">
        <v>8462</v>
      </c>
      <c r="J99303">
        <v>42.345978639999998</v>
      </c>
      <c r="K99303">
        <v>-71.076712349999994</v>
      </c>
      <c r="L99303" t="s">
        <v>14567</v>
      </c>
    </row>
    <row r="99304" spans="1:12" x14ac:dyDescent="0.25">
      <c r="A99304" t="s">
        <v>105233</v>
      </c>
      <c r="B99304">
        <v>3114</v>
      </c>
      <c r="C99304" t="s">
        <v>40</v>
      </c>
      <c r="D99304" s="1">
        <v>42741.972916666666</v>
      </c>
      <c r="E99304">
        <v>2017</v>
      </c>
      <c r="F99304">
        <v>1</v>
      </c>
      <c r="G99304" t="s">
        <v>41</v>
      </c>
      <c r="H99304">
        <v>23</v>
      </c>
      <c r="I99304" t="s">
        <v>2629</v>
      </c>
      <c r="J99304">
        <v>42.301328509999998</v>
      </c>
      <c r="K99304">
        <v>-71.078708730000002</v>
      </c>
      <c r="L99304" t="s">
        <v>22226</v>
      </c>
    </row>
    <row r="99305" spans="1:12" x14ac:dyDescent="0.25">
      <c r="A99305" t="s">
        <v>105234</v>
      </c>
      <c r="B99305">
        <v>413</v>
      </c>
      <c r="C99305" t="s">
        <v>61</v>
      </c>
      <c r="D99305" s="1">
        <v>42741.897916666669</v>
      </c>
      <c r="E99305">
        <v>2017</v>
      </c>
      <c r="F99305">
        <v>1</v>
      </c>
      <c r="G99305" t="s">
        <v>41</v>
      </c>
      <c r="H99305">
        <v>21</v>
      </c>
      <c r="I99305" t="s">
        <v>589</v>
      </c>
      <c r="J99305">
        <v>42.321427589999999</v>
      </c>
      <c r="K99305">
        <v>-71.052344169999998</v>
      </c>
      <c r="L99305" t="s">
        <v>52283</v>
      </c>
    </row>
    <row r="99306" spans="1:12" x14ac:dyDescent="0.25">
      <c r="A99306" t="s">
        <v>105235</v>
      </c>
      <c r="B99306">
        <v>1402</v>
      </c>
      <c r="C99306" t="s">
        <v>17</v>
      </c>
      <c r="D99306" s="1">
        <v>42741.955555555556</v>
      </c>
      <c r="E99306">
        <v>2017</v>
      </c>
      <c r="F99306">
        <v>1</v>
      </c>
      <c r="G99306" t="s">
        <v>41</v>
      </c>
      <c r="H99306">
        <v>22</v>
      </c>
      <c r="I99306" t="s">
        <v>105</v>
      </c>
      <c r="J99306">
        <v>42.344126279999998</v>
      </c>
      <c r="K99306">
        <v>-71.099427770000005</v>
      </c>
      <c r="L99306" t="s">
        <v>734</v>
      </c>
    </row>
    <row r="99307" spans="1:12" x14ac:dyDescent="0.25">
      <c r="A99307" t="s">
        <v>105236</v>
      </c>
      <c r="B99307">
        <v>3115</v>
      </c>
      <c r="C99307" t="s">
        <v>131</v>
      </c>
      <c r="D99307" s="1">
        <v>42741.948611111111</v>
      </c>
      <c r="E99307">
        <v>2017</v>
      </c>
      <c r="F99307">
        <v>1</v>
      </c>
      <c r="G99307" t="s">
        <v>41</v>
      </c>
      <c r="H99307">
        <v>22</v>
      </c>
      <c r="I99307" t="s">
        <v>26561</v>
      </c>
      <c r="J99307">
        <v>42.318281679999998</v>
      </c>
      <c r="K99307">
        <v>-71.107150619999999</v>
      </c>
      <c r="L99307" t="s">
        <v>26562</v>
      </c>
    </row>
    <row r="99308" spans="1:12" x14ac:dyDescent="0.25">
      <c r="A99308" t="s">
        <v>105237</v>
      </c>
      <c r="B99308">
        <v>3207</v>
      </c>
      <c r="C99308" t="s">
        <v>24</v>
      </c>
      <c r="D99308" s="1">
        <v>42741.913888888892</v>
      </c>
      <c r="E99308">
        <v>2017</v>
      </c>
      <c r="F99308">
        <v>1</v>
      </c>
      <c r="G99308" t="s">
        <v>41</v>
      </c>
      <c r="H99308">
        <v>21</v>
      </c>
      <c r="I99308" t="s">
        <v>15606</v>
      </c>
      <c r="J99308">
        <v>42.357859380000001</v>
      </c>
      <c r="K99308">
        <v>-71.133683529999999</v>
      </c>
      <c r="L99308" t="s">
        <v>15607</v>
      </c>
    </row>
    <row r="99309" spans="1:12" x14ac:dyDescent="0.25">
      <c r="A99309" t="s">
        <v>105238</v>
      </c>
      <c r="B99309">
        <v>802</v>
      </c>
      <c r="C99309" t="s">
        <v>30</v>
      </c>
      <c r="D99309" s="1">
        <v>42741.929166666669</v>
      </c>
      <c r="E99309">
        <v>2017</v>
      </c>
      <c r="F99309">
        <v>1</v>
      </c>
      <c r="G99309" t="s">
        <v>41</v>
      </c>
      <c r="H99309">
        <v>22</v>
      </c>
      <c r="I99309" t="s">
        <v>691</v>
      </c>
      <c r="J99309">
        <v>42.335062180000001</v>
      </c>
      <c r="K99309">
        <v>-71.093167809999997</v>
      </c>
      <c r="L99309" t="s">
        <v>692</v>
      </c>
    </row>
    <row r="99310" spans="1:12" x14ac:dyDescent="0.25">
      <c r="A99310" t="s">
        <v>105238</v>
      </c>
      <c r="B99310">
        <v>2007</v>
      </c>
      <c r="C99310" t="s">
        <v>30</v>
      </c>
      <c r="D99310" s="1">
        <v>42741.929166666669</v>
      </c>
      <c r="E99310">
        <v>2017</v>
      </c>
      <c r="F99310">
        <v>1</v>
      </c>
      <c r="G99310" t="s">
        <v>41</v>
      </c>
      <c r="H99310">
        <v>22</v>
      </c>
      <c r="I99310" t="s">
        <v>691</v>
      </c>
      <c r="J99310">
        <v>42.335062180000001</v>
      </c>
      <c r="K99310">
        <v>-71.093167809999997</v>
      </c>
      <c r="L99310" t="s">
        <v>692</v>
      </c>
    </row>
    <row r="99311" spans="1:12" x14ac:dyDescent="0.25">
      <c r="A99311" t="s">
        <v>105239</v>
      </c>
      <c r="B99311">
        <v>3301</v>
      </c>
      <c r="C99311" t="s">
        <v>30</v>
      </c>
      <c r="D99311" s="1">
        <v>42741.929861111108</v>
      </c>
      <c r="E99311">
        <v>2017</v>
      </c>
      <c r="F99311">
        <v>1</v>
      </c>
      <c r="G99311" t="s">
        <v>41</v>
      </c>
      <c r="H99311">
        <v>22</v>
      </c>
      <c r="I99311" t="s">
        <v>593</v>
      </c>
      <c r="J99311">
        <v>42.33326323</v>
      </c>
      <c r="K99311">
        <v>-71.108484099999998</v>
      </c>
      <c r="L99311" t="s">
        <v>5089</v>
      </c>
    </row>
    <row r="99312" spans="1:12" x14ac:dyDescent="0.25">
      <c r="A99312" t="s">
        <v>105240</v>
      </c>
      <c r="B99312">
        <v>3114</v>
      </c>
      <c r="C99312" t="s">
        <v>30</v>
      </c>
      <c r="D99312" s="1">
        <v>42741.759027777778</v>
      </c>
      <c r="E99312">
        <v>2017</v>
      </c>
      <c r="F99312">
        <v>1</v>
      </c>
      <c r="G99312" t="s">
        <v>41</v>
      </c>
      <c r="H99312">
        <v>18</v>
      </c>
      <c r="I99312" t="s">
        <v>100568</v>
      </c>
      <c r="J99312">
        <v>42.327882080000002</v>
      </c>
      <c r="K99312">
        <v>-71.081519360000001</v>
      </c>
      <c r="L99312" t="s">
        <v>105241</v>
      </c>
    </row>
    <row r="99313" spans="1:12" x14ac:dyDescent="0.25">
      <c r="A99313" t="s">
        <v>105242</v>
      </c>
      <c r="B99313">
        <v>540</v>
      </c>
      <c r="C99313" t="s">
        <v>17</v>
      </c>
      <c r="D99313" s="1">
        <v>42741.904166666667</v>
      </c>
      <c r="E99313">
        <v>2017</v>
      </c>
      <c r="F99313">
        <v>1</v>
      </c>
      <c r="G99313" t="s">
        <v>41</v>
      </c>
      <c r="H99313">
        <v>21</v>
      </c>
      <c r="I99313" t="s">
        <v>437</v>
      </c>
      <c r="J99313">
        <v>42.335374100000003</v>
      </c>
      <c r="K99313">
        <v>-71.078315599999996</v>
      </c>
      <c r="L99313" t="s">
        <v>3515</v>
      </c>
    </row>
    <row r="99314" spans="1:12" x14ac:dyDescent="0.25">
      <c r="A99314" t="s">
        <v>105243</v>
      </c>
      <c r="B99314">
        <v>522</v>
      </c>
      <c r="C99314" t="s">
        <v>30</v>
      </c>
      <c r="D99314" s="1">
        <v>42741.915277777778</v>
      </c>
      <c r="E99314">
        <v>2017</v>
      </c>
      <c r="F99314">
        <v>1</v>
      </c>
      <c r="G99314" t="s">
        <v>41</v>
      </c>
      <c r="H99314">
        <v>21</v>
      </c>
      <c r="I99314" t="s">
        <v>1676</v>
      </c>
      <c r="J99314">
        <v>42.31012905</v>
      </c>
      <c r="K99314">
        <v>-71.074848209999999</v>
      </c>
      <c r="L99314" t="s">
        <v>46037</v>
      </c>
    </row>
    <row r="99315" spans="1:12" x14ac:dyDescent="0.25">
      <c r="A99315" t="s">
        <v>105244</v>
      </c>
      <c r="B99315">
        <v>619</v>
      </c>
      <c r="C99315" t="s">
        <v>61</v>
      </c>
      <c r="D99315" s="1">
        <v>42741.905555555553</v>
      </c>
      <c r="E99315">
        <v>2017</v>
      </c>
      <c r="F99315">
        <v>1</v>
      </c>
      <c r="G99315" t="s">
        <v>41</v>
      </c>
      <c r="H99315">
        <v>21</v>
      </c>
      <c r="I99315" t="s">
        <v>1347</v>
      </c>
      <c r="J99315">
        <v>42.30171653</v>
      </c>
      <c r="K99315">
        <v>-71.05991401</v>
      </c>
      <c r="L99315" t="s">
        <v>4348</v>
      </c>
    </row>
    <row r="99316" spans="1:12" x14ac:dyDescent="0.25">
      <c r="A99316" t="s">
        <v>105245</v>
      </c>
      <c r="B99316">
        <v>3803</v>
      </c>
      <c r="C99316" t="s">
        <v>40</v>
      </c>
      <c r="D99316" s="1">
        <v>42741.926388888889</v>
      </c>
      <c r="E99316">
        <v>2017</v>
      </c>
      <c r="F99316">
        <v>1</v>
      </c>
      <c r="G99316" t="s">
        <v>41</v>
      </c>
      <c r="H99316">
        <v>22</v>
      </c>
      <c r="I99316" t="s">
        <v>23721</v>
      </c>
      <c r="J99316">
        <v>42.291365169999999</v>
      </c>
      <c r="K99316">
        <v>-71.074350440000003</v>
      </c>
      <c r="L99316" t="s">
        <v>74932</v>
      </c>
    </row>
    <row r="99317" spans="1:12" x14ac:dyDescent="0.25">
      <c r="A99317" t="s">
        <v>105246</v>
      </c>
      <c r="B99317">
        <v>3114</v>
      </c>
      <c r="D99317" s="1">
        <v>42741.925694444442</v>
      </c>
      <c r="E99317">
        <v>2017</v>
      </c>
      <c r="F99317">
        <v>1</v>
      </c>
      <c r="G99317" t="s">
        <v>41</v>
      </c>
      <c r="H99317">
        <v>22</v>
      </c>
      <c r="I99317" t="s">
        <v>105247</v>
      </c>
      <c r="J99317">
        <v>-1</v>
      </c>
      <c r="K99317">
        <v>-1</v>
      </c>
      <c r="L99317" t="s">
        <v>167</v>
      </c>
    </row>
    <row r="99318" spans="1:12" x14ac:dyDescent="0.25">
      <c r="A99318" t="s">
        <v>105248</v>
      </c>
      <c r="B99318">
        <v>3115</v>
      </c>
      <c r="C99318" t="s">
        <v>45</v>
      </c>
      <c r="D99318" s="1">
        <v>42741.923611111109</v>
      </c>
      <c r="E99318">
        <v>2017</v>
      </c>
      <c r="F99318">
        <v>1</v>
      </c>
      <c r="G99318" t="s">
        <v>41</v>
      </c>
      <c r="H99318">
        <v>22</v>
      </c>
      <c r="I99318" t="s">
        <v>561</v>
      </c>
      <c r="J99318">
        <v>42.379964889999997</v>
      </c>
      <c r="K99318">
        <v>-71.039233139999993</v>
      </c>
      <c r="L99318" t="s">
        <v>718</v>
      </c>
    </row>
    <row r="99319" spans="1:12" x14ac:dyDescent="0.25">
      <c r="A99319" t="s">
        <v>105249</v>
      </c>
      <c r="B99319">
        <v>3115</v>
      </c>
      <c r="C99319" t="s">
        <v>17</v>
      </c>
      <c r="D99319" s="1">
        <v>42741.885416666664</v>
      </c>
      <c r="E99319">
        <v>2017</v>
      </c>
      <c r="F99319">
        <v>1</v>
      </c>
      <c r="G99319" t="s">
        <v>41</v>
      </c>
      <c r="H99319">
        <v>21</v>
      </c>
      <c r="I99319" t="s">
        <v>593</v>
      </c>
      <c r="J99319">
        <v>42.346130870000003</v>
      </c>
      <c r="K99319">
        <v>-71.080944389999999</v>
      </c>
      <c r="L99319" t="s">
        <v>12265</v>
      </c>
    </row>
    <row r="99320" spans="1:12" x14ac:dyDescent="0.25">
      <c r="A99320" t="s">
        <v>105250</v>
      </c>
      <c r="B99320">
        <v>802</v>
      </c>
      <c r="C99320" t="s">
        <v>30</v>
      </c>
      <c r="D99320" s="1">
        <v>42741.874305555553</v>
      </c>
      <c r="E99320">
        <v>2017</v>
      </c>
      <c r="F99320">
        <v>1</v>
      </c>
      <c r="G99320" t="s">
        <v>41</v>
      </c>
      <c r="H99320">
        <v>20</v>
      </c>
      <c r="I99320" t="s">
        <v>5991</v>
      </c>
      <c r="J99320">
        <v>42.33056715</v>
      </c>
      <c r="K99320">
        <v>-71.088068129999996</v>
      </c>
      <c r="L99320" t="s">
        <v>7001</v>
      </c>
    </row>
    <row r="99321" spans="1:12" x14ac:dyDescent="0.25">
      <c r="A99321" t="s">
        <v>105251</v>
      </c>
      <c r="B99321">
        <v>3006</v>
      </c>
      <c r="C99321" t="s">
        <v>68</v>
      </c>
      <c r="D99321" s="1">
        <v>42741.875</v>
      </c>
      <c r="E99321">
        <v>2017</v>
      </c>
      <c r="F99321">
        <v>1</v>
      </c>
      <c r="G99321" t="s">
        <v>41</v>
      </c>
      <c r="H99321">
        <v>21</v>
      </c>
      <c r="I99321" t="s">
        <v>108</v>
      </c>
      <c r="J99321">
        <v>42.263025120000002</v>
      </c>
      <c r="K99321">
        <v>-71.10762853</v>
      </c>
      <c r="L99321" t="s">
        <v>73133</v>
      </c>
    </row>
    <row r="99322" spans="1:12" x14ac:dyDescent="0.25">
      <c r="A99322" t="s">
        <v>105252</v>
      </c>
      <c r="B99322">
        <v>301</v>
      </c>
      <c r="C99322" t="s">
        <v>131</v>
      </c>
      <c r="D99322" s="1">
        <v>42741.885416666664</v>
      </c>
      <c r="E99322">
        <v>2017</v>
      </c>
      <c r="F99322">
        <v>1</v>
      </c>
      <c r="G99322" t="s">
        <v>41</v>
      </c>
      <c r="H99322">
        <v>21</v>
      </c>
      <c r="I99322" t="s">
        <v>227</v>
      </c>
      <c r="J99322">
        <v>42.29321264</v>
      </c>
      <c r="K99322">
        <v>-71.117559830000005</v>
      </c>
      <c r="L99322" t="s">
        <v>26783</v>
      </c>
    </row>
    <row r="99323" spans="1:12" x14ac:dyDescent="0.25">
      <c r="A99323" t="s">
        <v>105253</v>
      </c>
      <c r="B99323">
        <v>3301</v>
      </c>
      <c r="C99323" t="s">
        <v>55</v>
      </c>
      <c r="D99323" s="1">
        <v>42741.611111111109</v>
      </c>
      <c r="E99323">
        <v>2017</v>
      </c>
      <c r="F99323">
        <v>1</v>
      </c>
      <c r="G99323" t="s">
        <v>41</v>
      </c>
      <c r="H99323">
        <v>14</v>
      </c>
      <c r="I99323" t="s">
        <v>508</v>
      </c>
      <c r="J99323">
        <v>42.337942609999999</v>
      </c>
      <c r="K99323">
        <v>-71.051840929999997</v>
      </c>
      <c r="L99323" t="s">
        <v>8545</v>
      </c>
    </row>
    <row r="99324" spans="1:12" x14ac:dyDescent="0.25">
      <c r="A99324" t="s">
        <v>105254</v>
      </c>
      <c r="B99324">
        <v>801</v>
      </c>
      <c r="C99324" t="s">
        <v>131</v>
      </c>
      <c r="D99324" s="1">
        <v>42741.907638888886</v>
      </c>
      <c r="E99324">
        <v>2017</v>
      </c>
      <c r="F99324">
        <v>1</v>
      </c>
      <c r="G99324" t="s">
        <v>41</v>
      </c>
      <c r="H99324">
        <v>21</v>
      </c>
      <c r="I99324" t="s">
        <v>6239</v>
      </c>
      <c r="J99324">
        <v>42.318658220000003</v>
      </c>
      <c r="K99324">
        <v>-71.100671800000001</v>
      </c>
      <c r="L99324" t="s">
        <v>32719</v>
      </c>
    </row>
    <row r="99325" spans="1:12" x14ac:dyDescent="0.25">
      <c r="A99325" t="s">
        <v>105255</v>
      </c>
      <c r="B99325">
        <v>3201</v>
      </c>
      <c r="C99325" t="s">
        <v>40</v>
      </c>
      <c r="D99325" s="1">
        <v>42741.918055555558</v>
      </c>
      <c r="E99325">
        <v>2017</v>
      </c>
      <c r="F99325">
        <v>1</v>
      </c>
      <c r="G99325" t="s">
        <v>41</v>
      </c>
      <c r="H99325">
        <v>22</v>
      </c>
      <c r="I99325" t="s">
        <v>2243</v>
      </c>
      <c r="J99325">
        <v>42.27661501</v>
      </c>
      <c r="K99325">
        <v>-71.080298310000003</v>
      </c>
      <c r="L99325" t="s">
        <v>2244</v>
      </c>
    </row>
    <row r="99326" spans="1:12" x14ac:dyDescent="0.25">
      <c r="A99326" t="s">
        <v>105256</v>
      </c>
      <c r="B99326">
        <v>2647</v>
      </c>
      <c r="C99326" t="s">
        <v>61</v>
      </c>
      <c r="D99326" s="1">
        <v>42741.875</v>
      </c>
      <c r="E99326">
        <v>2017</v>
      </c>
      <c r="F99326">
        <v>1</v>
      </c>
      <c r="G99326" t="s">
        <v>41</v>
      </c>
      <c r="H99326">
        <v>21</v>
      </c>
      <c r="I99326" t="s">
        <v>1535</v>
      </c>
      <c r="J99326">
        <v>42.307242760000001</v>
      </c>
      <c r="K99326">
        <v>-71.075586770000001</v>
      </c>
      <c r="L99326" t="s">
        <v>21834</v>
      </c>
    </row>
    <row r="99327" spans="1:12" x14ac:dyDescent="0.25">
      <c r="A99327" t="s">
        <v>105257</v>
      </c>
      <c r="B99327">
        <v>3007</v>
      </c>
      <c r="C99327" t="s">
        <v>40</v>
      </c>
      <c r="D99327" s="1">
        <v>42741.871527777781</v>
      </c>
      <c r="E99327">
        <v>2017</v>
      </c>
      <c r="F99327">
        <v>1</v>
      </c>
      <c r="G99327" t="s">
        <v>41</v>
      </c>
      <c r="H99327">
        <v>20</v>
      </c>
      <c r="I99327" t="s">
        <v>4827</v>
      </c>
      <c r="J99327">
        <v>42.280137349999997</v>
      </c>
      <c r="K99327">
        <v>-71.09079826</v>
      </c>
      <c r="L99327" t="s">
        <v>4828</v>
      </c>
    </row>
    <row r="99328" spans="1:12" x14ac:dyDescent="0.25">
      <c r="A99328" t="s">
        <v>105258</v>
      </c>
      <c r="B99328">
        <v>617</v>
      </c>
      <c r="C99328" t="s">
        <v>40</v>
      </c>
      <c r="D99328" s="1">
        <v>42741.862500000003</v>
      </c>
      <c r="E99328">
        <v>2017</v>
      </c>
      <c r="F99328">
        <v>1</v>
      </c>
      <c r="G99328" t="s">
        <v>41</v>
      </c>
      <c r="H99328">
        <v>20</v>
      </c>
      <c r="I99328" t="s">
        <v>3340</v>
      </c>
      <c r="J99328">
        <v>42.284647249999999</v>
      </c>
      <c r="K99328">
        <v>-71.09473285</v>
      </c>
      <c r="L99328" t="s">
        <v>43815</v>
      </c>
    </row>
    <row r="99329" spans="1:12" x14ac:dyDescent="0.25">
      <c r="A99329" t="s">
        <v>105259</v>
      </c>
      <c r="B99329">
        <v>423</v>
      </c>
      <c r="C99329" t="s">
        <v>45</v>
      </c>
      <c r="D99329" s="1">
        <v>42741.90347222222</v>
      </c>
      <c r="E99329">
        <v>2017</v>
      </c>
      <c r="F99329">
        <v>1</v>
      </c>
      <c r="G99329" t="s">
        <v>41</v>
      </c>
      <c r="H99329">
        <v>21</v>
      </c>
      <c r="I99329" t="s">
        <v>2550</v>
      </c>
      <c r="J99329">
        <v>42.382601219999998</v>
      </c>
      <c r="K99329">
        <v>-71.039309349999996</v>
      </c>
      <c r="L99329" t="s">
        <v>4483</v>
      </c>
    </row>
    <row r="99330" spans="1:12" x14ac:dyDescent="0.25">
      <c r="A99330" t="s">
        <v>105259</v>
      </c>
      <c r="B99330">
        <v>1402</v>
      </c>
      <c r="C99330" t="s">
        <v>45</v>
      </c>
      <c r="D99330" s="1">
        <v>42741.90347222222</v>
      </c>
      <c r="E99330">
        <v>2017</v>
      </c>
      <c r="F99330">
        <v>1</v>
      </c>
      <c r="G99330" t="s">
        <v>41</v>
      </c>
      <c r="H99330">
        <v>21</v>
      </c>
      <c r="I99330" t="s">
        <v>2550</v>
      </c>
      <c r="J99330">
        <v>42.382601219999998</v>
      </c>
      <c r="K99330">
        <v>-71.039309349999996</v>
      </c>
      <c r="L99330" t="s">
        <v>4483</v>
      </c>
    </row>
    <row r="99331" spans="1:12" x14ac:dyDescent="0.25">
      <c r="A99331" t="s">
        <v>105260</v>
      </c>
      <c r="B99331">
        <v>614</v>
      </c>
      <c r="C99331" t="s">
        <v>17</v>
      </c>
      <c r="D99331" s="1">
        <v>42738.5</v>
      </c>
      <c r="E99331">
        <v>2017</v>
      </c>
      <c r="F99331">
        <v>1</v>
      </c>
      <c r="G99331" t="s">
        <v>36</v>
      </c>
      <c r="H99331">
        <v>12</v>
      </c>
      <c r="I99331" t="s">
        <v>4752</v>
      </c>
      <c r="J99331">
        <v>42.341742269999997</v>
      </c>
      <c r="K99331">
        <v>-71.070110040000003</v>
      </c>
      <c r="L99331" t="s">
        <v>6070</v>
      </c>
    </row>
    <row r="99332" spans="1:12" x14ac:dyDescent="0.25">
      <c r="A99332" t="s">
        <v>105261</v>
      </c>
      <c r="B99332">
        <v>3115</v>
      </c>
      <c r="C99332" t="s">
        <v>68</v>
      </c>
      <c r="D99332" s="1">
        <v>42741.885416666664</v>
      </c>
      <c r="E99332">
        <v>2017</v>
      </c>
      <c r="F99332">
        <v>1</v>
      </c>
      <c r="G99332" t="s">
        <v>41</v>
      </c>
      <c r="H99332">
        <v>21</v>
      </c>
      <c r="I99332" t="s">
        <v>694</v>
      </c>
      <c r="J99332">
        <v>42.241714549999998</v>
      </c>
      <c r="K99332">
        <v>-71.134133820000002</v>
      </c>
      <c r="L99332" t="s">
        <v>695</v>
      </c>
    </row>
    <row r="99333" spans="1:12" x14ac:dyDescent="0.25">
      <c r="A99333" t="s">
        <v>105262</v>
      </c>
      <c r="B99333">
        <v>3115</v>
      </c>
      <c r="C99333" t="s">
        <v>101</v>
      </c>
      <c r="D99333" s="1">
        <v>42741.269444444442</v>
      </c>
      <c r="E99333">
        <v>2017</v>
      </c>
      <c r="F99333">
        <v>1</v>
      </c>
      <c r="G99333" t="s">
        <v>41</v>
      </c>
      <c r="H99333">
        <v>6</v>
      </c>
      <c r="I99333" t="s">
        <v>1255</v>
      </c>
      <c r="J99333">
        <v>42.334288409999999</v>
      </c>
      <c r="K99333">
        <v>-71.072395180000001</v>
      </c>
      <c r="L99333" t="s">
        <v>1256</v>
      </c>
    </row>
    <row r="99334" spans="1:12" x14ac:dyDescent="0.25">
      <c r="A99334" t="s">
        <v>105263</v>
      </c>
      <c r="B99334">
        <v>3108</v>
      </c>
      <c r="C99334" t="s">
        <v>61</v>
      </c>
      <c r="D99334" s="1">
        <v>42741.856944444444</v>
      </c>
      <c r="E99334">
        <v>2017</v>
      </c>
      <c r="F99334">
        <v>1</v>
      </c>
      <c r="G99334" t="s">
        <v>41</v>
      </c>
      <c r="H99334">
        <v>20</v>
      </c>
      <c r="I99334" t="s">
        <v>1347</v>
      </c>
      <c r="J99334">
        <v>42.295639340000001</v>
      </c>
      <c r="K99334">
        <v>-71.056233430000006</v>
      </c>
      <c r="L99334" t="s">
        <v>10873</v>
      </c>
    </row>
    <row r="99335" spans="1:12" x14ac:dyDescent="0.25">
      <c r="A99335" t="s">
        <v>105264</v>
      </c>
      <c r="B99335">
        <v>3115</v>
      </c>
      <c r="C99335" t="s">
        <v>24</v>
      </c>
      <c r="D99335" s="1">
        <v>42741.880555555559</v>
      </c>
      <c r="E99335">
        <v>2017</v>
      </c>
      <c r="F99335">
        <v>1</v>
      </c>
      <c r="G99335" t="s">
        <v>41</v>
      </c>
      <c r="H99335">
        <v>21</v>
      </c>
      <c r="I99335" t="s">
        <v>6930</v>
      </c>
      <c r="J99335">
        <v>42.357791339999999</v>
      </c>
      <c r="K99335">
        <v>-71.139370529999994</v>
      </c>
      <c r="L99335" t="s">
        <v>52459</v>
      </c>
    </row>
    <row r="99336" spans="1:12" x14ac:dyDescent="0.25">
      <c r="A99336" t="s">
        <v>105265</v>
      </c>
      <c r="B99336">
        <v>3410</v>
      </c>
      <c r="C99336" t="s">
        <v>24</v>
      </c>
      <c r="D99336" s="1">
        <v>42741.827777777777</v>
      </c>
      <c r="E99336">
        <v>2017</v>
      </c>
      <c r="F99336">
        <v>1</v>
      </c>
      <c r="G99336" t="s">
        <v>41</v>
      </c>
      <c r="H99336">
        <v>19</v>
      </c>
      <c r="I99336" t="s">
        <v>23774</v>
      </c>
      <c r="J99336">
        <v>42.343599330000004</v>
      </c>
      <c r="K99336">
        <v>-71.145756739999996</v>
      </c>
      <c r="L99336" t="s">
        <v>48879</v>
      </c>
    </row>
    <row r="99337" spans="1:12" x14ac:dyDescent="0.25">
      <c r="A99337" t="s">
        <v>105266</v>
      </c>
      <c r="B99337">
        <v>802</v>
      </c>
      <c r="C99337" t="s">
        <v>30</v>
      </c>
      <c r="D99337" s="1">
        <v>42741.793055555558</v>
      </c>
      <c r="E99337">
        <v>2017</v>
      </c>
      <c r="F99337">
        <v>1</v>
      </c>
      <c r="G99337" t="s">
        <v>41</v>
      </c>
      <c r="H99337">
        <v>19</v>
      </c>
      <c r="I99337" t="s">
        <v>5662</v>
      </c>
      <c r="J99337">
        <v>42.312777820000001</v>
      </c>
      <c r="K99337">
        <v>-71.075629219999996</v>
      </c>
      <c r="L99337" t="s">
        <v>5663</v>
      </c>
    </row>
    <row r="99338" spans="1:12" x14ac:dyDescent="0.25">
      <c r="A99338" t="s">
        <v>105267</v>
      </c>
      <c r="B99338">
        <v>3301</v>
      </c>
      <c r="C99338" t="s">
        <v>74</v>
      </c>
      <c r="D99338" s="1">
        <v>42741.855555555558</v>
      </c>
      <c r="E99338">
        <v>2017</v>
      </c>
      <c r="F99338">
        <v>1</v>
      </c>
      <c r="G99338" t="s">
        <v>41</v>
      </c>
      <c r="H99338">
        <v>20</v>
      </c>
      <c r="I99338" t="s">
        <v>3667</v>
      </c>
      <c r="J99338">
        <v>42.281186079999998</v>
      </c>
      <c r="K99338">
        <v>-71.142866859999998</v>
      </c>
      <c r="L99338" t="s">
        <v>3668</v>
      </c>
    </row>
    <row r="99339" spans="1:12" x14ac:dyDescent="0.25">
      <c r="A99339" t="s">
        <v>105268</v>
      </c>
      <c r="B99339">
        <v>3301</v>
      </c>
      <c r="C99339" t="s">
        <v>55</v>
      </c>
      <c r="D99339" s="1">
        <v>42741.803472222222</v>
      </c>
      <c r="E99339">
        <v>2017</v>
      </c>
      <c r="F99339">
        <v>1</v>
      </c>
      <c r="G99339" t="s">
        <v>41</v>
      </c>
      <c r="H99339">
        <v>19</v>
      </c>
      <c r="I99339" t="s">
        <v>4132</v>
      </c>
      <c r="J99339">
        <v>42.337399980000001</v>
      </c>
      <c r="K99339">
        <v>-71.030640509999998</v>
      </c>
      <c r="L99339" t="s">
        <v>20680</v>
      </c>
    </row>
    <row r="99340" spans="1:12" x14ac:dyDescent="0.25">
      <c r="A99340" t="s">
        <v>105269</v>
      </c>
      <c r="B99340">
        <v>3501</v>
      </c>
      <c r="C99340" t="s">
        <v>131</v>
      </c>
      <c r="D99340" s="1">
        <v>42741.845833333333</v>
      </c>
      <c r="E99340">
        <v>2017</v>
      </c>
      <c r="F99340">
        <v>1</v>
      </c>
      <c r="G99340" t="s">
        <v>41</v>
      </c>
      <c r="H99340">
        <v>20</v>
      </c>
      <c r="I99340" t="s">
        <v>238</v>
      </c>
      <c r="J99340">
        <v>42.3128606</v>
      </c>
      <c r="K99340">
        <v>-71.095727800000006</v>
      </c>
      <c r="L99340" t="s">
        <v>10202</v>
      </c>
    </row>
    <row r="99341" spans="1:12" x14ac:dyDescent="0.25">
      <c r="A99341" t="s">
        <v>105270</v>
      </c>
      <c r="B99341">
        <v>3115</v>
      </c>
      <c r="C99341" t="s">
        <v>40</v>
      </c>
      <c r="D99341" s="1">
        <v>42741.852083333331</v>
      </c>
      <c r="E99341">
        <v>2017</v>
      </c>
      <c r="F99341">
        <v>1</v>
      </c>
      <c r="G99341" t="s">
        <v>41</v>
      </c>
      <c r="H99341">
        <v>20</v>
      </c>
      <c r="I99341" t="s">
        <v>9011</v>
      </c>
      <c r="J99341">
        <v>42.294787069999998</v>
      </c>
      <c r="K99341">
        <v>-71.082068750000005</v>
      </c>
      <c r="L99341" t="s">
        <v>9012</v>
      </c>
    </row>
    <row r="99342" spans="1:12" x14ac:dyDescent="0.25">
      <c r="A99342" t="s">
        <v>105271</v>
      </c>
      <c r="B99342">
        <v>3018</v>
      </c>
      <c r="C99342" t="s">
        <v>55</v>
      </c>
      <c r="D99342" s="1">
        <v>42741.867361111108</v>
      </c>
      <c r="E99342">
        <v>2017</v>
      </c>
      <c r="F99342">
        <v>1</v>
      </c>
      <c r="G99342" t="s">
        <v>41</v>
      </c>
      <c r="H99342">
        <v>20</v>
      </c>
      <c r="I99342" t="s">
        <v>224</v>
      </c>
      <c r="J99342">
        <v>42.341287510000001</v>
      </c>
      <c r="K99342">
        <v>-71.054679329999999</v>
      </c>
      <c r="L99342" t="s">
        <v>2820</v>
      </c>
    </row>
    <row r="99343" spans="1:12" x14ac:dyDescent="0.25">
      <c r="A99343" t="s">
        <v>105272</v>
      </c>
      <c r="B99343">
        <v>3114</v>
      </c>
      <c r="C99343" t="s">
        <v>30</v>
      </c>
      <c r="D99343" s="1">
        <v>42741.82708333333</v>
      </c>
      <c r="E99343">
        <v>2017</v>
      </c>
      <c r="F99343">
        <v>1</v>
      </c>
      <c r="G99343" t="s">
        <v>41</v>
      </c>
      <c r="H99343">
        <v>19</v>
      </c>
      <c r="I99343" t="s">
        <v>5991</v>
      </c>
      <c r="J99343">
        <v>42.33123776</v>
      </c>
      <c r="K99343">
        <v>-71.091407360000005</v>
      </c>
      <c r="L99343" t="s">
        <v>5992</v>
      </c>
    </row>
    <row r="99344" spans="1:12" x14ac:dyDescent="0.25">
      <c r="A99344" t="s">
        <v>105272</v>
      </c>
      <c r="B99344">
        <v>2662</v>
      </c>
      <c r="C99344" t="s">
        <v>30</v>
      </c>
      <c r="D99344" s="1">
        <v>42741.82708333333</v>
      </c>
      <c r="E99344">
        <v>2017</v>
      </c>
      <c r="F99344">
        <v>1</v>
      </c>
      <c r="G99344" t="s">
        <v>41</v>
      </c>
      <c r="H99344">
        <v>19</v>
      </c>
      <c r="I99344" t="s">
        <v>5991</v>
      </c>
      <c r="J99344">
        <v>42.33123776</v>
      </c>
      <c r="K99344">
        <v>-71.091407360000005</v>
      </c>
      <c r="L99344" t="s">
        <v>5992</v>
      </c>
    </row>
    <row r="99345" spans="1:12" x14ac:dyDescent="0.25">
      <c r="A99345" t="s">
        <v>105273</v>
      </c>
      <c r="B99345">
        <v>3820</v>
      </c>
      <c r="C99345" t="s">
        <v>30</v>
      </c>
      <c r="D99345" s="1">
        <v>42741.827777777777</v>
      </c>
      <c r="E99345">
        <v>2017</v>
      </c>
      <c r="F99345">
        <v>1</v>
      </c>
      <c r="G99345" t="s">
        <v>41</v>
      </c>
      <c r="H99345">
        <v>19</v>
      </c>
      <c r="I99345" t="s">
        <v>4561</v>
      </c>
      <c r="J99345">
        <v>42.32420149</v>
      </c>
      <c r="K99345">
        <v>-71.088810780000003</v>
      </c>
      <c r="L99345" t="s">
        <v>13827</v>
      </c>
    </row>
    <row r="99346" spans="1:12" x14ac:dyDescent="0.25">
      <c r="A99346" t="s">
        <v>105274</v>
      </c>
      <c r="B99346">
        <v>1402</v>
      </c>
      <c r="C99346" t="s">
        <v>131</v>
      </c>
      <c r="D99346" s="1">
        <v>42741.806944444441</v>
      </c>
      <c r="E99346">
        <v>2017</v>
      </c>
      <c r="F99346">
        <v>1</v>
      </c>
      <c r="G99346" t="s">
        <v>41</v>
      </c>
      <c r="H99346">
        <v>19</v>
      </c>
      <c r="I99346" t="s">
        <v>437</v>
      </c>
      <c r="J99346">
        <v>42.308599030000003</v>
      </c>
      <c r="K99346">
        <v>-71.105391969999999</v>
      </c>
      <c r="L99346" t="s">
        <v>11900</v>
      </c>
    </row>
    <row r="99347" spans="1:12" x14ac:dyDescent="0.25">
      <c r="A99347" t="s">
        <v>105275</v>
      </c>
      <c r="B99347">
        <v>3831</v>
      </c>
      <c r="C99347" t="s">
        <v>30</v>
      </c>
      <c r="D99347" s="1">
        <v>42741.836111111108</v>
      </c>
      <c r="E99347">
        <v>2017</v>
      </c>
      <c r="F99347">
        <v>1</v>
      </c>
      <c r="G99347" t="s">
        <v>41</v>
      </c>
      <c r="H99347">
        <v>20</v>
      </c>
      <c r="I99347" t="s">
        <v>16833</v>
      </c>
      <c r="J99347">
        <v>42.321477809999998</v>
      </c>
      <c r="K99347">
        <v>-71.079582020000004</v>
      </c>
      <c r="L99347" t="s">
        <v>70414</v>
      </c>
    </row>
    <row r="99348" spans="1:12" x14ac:dyDescent="0.25">
      <c r="A99348" t="s">
        <v>105276</v>
      </c>
      <c r="B99348">
        <v>3831</v>
      </c>
      <c r="C99348" t="s">
        <v>30</v>
      </c>
      <c r="D99348" s="1">
        <v>42739.833333333336</v>
      </c>
      <c r="E99348">
        <v>2017</v>
      </c>
      <c r="F99348">
        <v>1</v>
      </c>
      <c r="G99348" t="s">
        <v>18</v>
      </c>
      <c r="H99348">
        <v>20</v>
      </c>
      <c r="I99348" t="s">
        <v>1337</v>
      </c>
      <c r="J99348">
        <v>42.328556239999998</v>
      </c>
      <c r="K99348">
        <v>-71.099054460000005</v>
      </c>
      <c r="L99348" t="s">
        <v>21568</v>
      </c>
    </row>
    <row r="99349" spans="1:12" x14ac:dyDescent="0.25">
      <c r="A99349" t="s">
        <v>105277</v>
      </c>
      <c r="B99349">
        <v>3114</v>
      </c>
      <c r="C99349" t="s">
        <v>40</v>
      </c>
      <c r="D99349" s="1">
        <v>42741.802083333336</v>
      </c>
      <c r="E99349">
        <v>2017</v>
      </c>
      <c r="F99349">
        <v>1</v>
      </c>
      <c r="G99349" t="s">
        <v>41</v>
      </c>
      <c r="H99349">
        <v>19</v>
      </c>
      <c r="I99349" t="s">
        <v>5834</v>
      </c>
      <c r="J99349">
        <v>42.300216839999997</v>
      </c>
      <c r="K99349">
        <v>-71.080979400000004</v>
      </c>
      <c r="L99349" t="s">
        <v>5835</v>
      </c>
    </row>
    <row r="99350" spans="1:12" x14ac:dyDescent="0.25">
      <c r="A99350" t="s">
        <v>105278</v>
      </c>
      <c r="B99350">
        <v>619</v>
      </c>
      <c r="C99350" t="s">
        <v>17</v>
      </c>
      <c r="D99350" s="1">
        <v>42741.694444444445</v>
      </c>
      <c r="E99350">
        <v>2017</v>
      </c>
      <c r="F99350">
        <v>1</v>
      </c>
      <c r="G99350" t="s">
        <v>41</v>
      </c>
      <c r="H99350">
        <v>16</v>
      </c>
      <c r="I99350" t="s">
        <v>201</v>
      </c>
      <c r="J99350">
        <v>42.34252789</v>
      </c>
      <c r="K99350">
        <v>-71.076789180000006</v>
      </c>
      <c r="L99350" t="s">
        <v>202</v>
      </c>
    </row>
    <row r="99351" spans="1:12" x14ac:dyDescent="0.25">
      <c r="A99351" t="s">
        <v>105279</v>
      </c>
      <c r="B99351">
        <v>3006</v>
      </c>
      <c r="C99351" t="s">
        <v>55</v>
      </c>
      <c r="D99351" s="1">
        <v>42741.802083333336</v>
      </c>
      <c r="E99351">
        <v>2017</v>
      </c>
      <c r="F99351">
        <v>1</v>
      </c>
      <c r="G99351" t="s">
        <v>41</v>
      </c>
      <c r="H99351">
        <v>19</v>
      </c>
      <c r="I99351" t="s">
        <v>2733</v>
      </c>
      <c r="J99351">
        <v>42.333161150000002</v>
      </c>
      <c r="K99351">
        <v>-71.052464369999996</v>
      </c>
      <c r="L99351" t="s">
        <v>3905</v>
      </c>
    </row>
    <row r="99352" spans="1:12" x14ac:dyDescent="0.25">
      <c r="A99352" t="s">
        <v>105280</v>
      </c>
      <c r="B99352">
        <v>1402</v>
      </c>
      <c r="C99352" t="s">
        <v>131</v>
      </c>
      <c r="D99352" s="1">
        <v>42741.843055555553</v>
      </c>
      <c r="E99352">
        <v>2017</v>
      </c>
      <c r="F99352">
        <v>1</v>
      </c>
      <c r="G99352" t="s">
        <v>41</v>
      </c>
      <c r="H99352">
        <v>20</v>
      </c>
      <c r="I99352" t="s">
        <v>11858</v>
      </c>
      <c r="J99352">
        <v>42.308572050000002</v>
      </c>
      <c r="K99352">
        <v>-71.101398889999999</v>
      </c>
      <c r="L99352" t="s">
        <v>34396</v>
      </c>
    </row>
    <row r="99353" spans="1:12" x14ac:dyDescent="0.25">
      <c r="A99353" t="s">
        <v>105281</v>
      </c>
      <c r="B99353">
        <v>614</v>
      </c>
      <c r="C99353" t="s">
        <v>101</v>
      </c>
      <c r="D99353" s="1">
        <v>42740.71875</v>
      </c>
      <c r="E99353">
        <v>2017</v>
      </c>
      <c r="F99353">
        <v>1</v>
      </c>
      <c r="G99353" t="s">
        <v>31</v>
      </c>
      <c r="H99353">
        <v>17</v>
      </c>
      <c r="I99353" t="s">
        <v>3063</v>
      </c>
      <c r="J99353">
        <v>42.360679840000003</v>
      </c>
      <c r="K99353">
        <v>-71.054823249999998</v>
      </c>
      <c r="L99353" t="s">
        <v>10067</v>
      </c>
    </row>
    <row r="99354" spans="1:12" x14ac:dyDescent="0.25">
      <c r="A99354" t="s">
        <v>105282</v>
      </c>
      <c r="B99354">
        <v>617</v>
      </c>
      <c r="C99354" t="s">
        <v>17</v>
      </c>
      <c r="D99354" s="1">
        <v>42741.770833333336</v>
      </c>
      <c r="E99354">
        <v>2017</v>
      </c>
      <c r="F99354">
        <v>1</v>
      </c>
      <c r="G99354" t="s">
        <v>41</v>
      </c>
      <c r="H99354">
        <v>18</v>
      </c>
      <c r="I99354" t="s">
        <v>567</v>
      </c>
      <c r="J99354">
        <v>42.348405759999999</v>
      </c>
      <c r="K99354">
        <v>-71.086883389999997</v>
      </c>
      <c r="L99354" t="s">
        <v>7433</v>
      </c>
    </row>
    <row r="99355" spans="1:12" x14ac:dyDescent="0.25">
      <c r="A99355" t="s">
        <v>105283</v>
      </c>
      <c r="B99355">
        <v>619</v>
      </c>
      <c r="C99355" t="s">
        <v>333</v>
      </c>
      <c r="D99355" s="1">
        <v>42741.789583333331</v>
      </c>
      <c r="E99355">
        <v>2017</v>
      </c>
      <c r="F99355">
        <v>1</v>
      </c>
      <c r="G99355" t="s">
        <v>41</v>
      </c>
      <c r="H99355">
        <v>18</v>
      </c>
      <c r="I99355" t="s">
        <v>5110</v>
      </c>
      <c r="J99355">
        <v>42.377941909999997</v>
      </c>
      <c r="K99355">
        <v>-71.055073199999995</v>
      </c>
      <c r="L99355" t="s">
        <v>5111</v>
      </c>
    </row>
    <row r="99356" spans="1:12" x14ac:dyDescent="0.25">
      <c r="A99356" t="s">
        <v>105284</v>
      </c>
      <c r="B99356">
        <v>1402</v>
      </c>
      <c r="D99356" s="1">
        <v>42741.802083333336</v>
      </c>
      <c r="E99356">
        <v>2017</v>
      </c>
      <c r="F99356">
        <v>1</v>
      </c>
      <c r="G99356" t="s">
        <v>41</v>
      </c>
      <c r="H99356">
        <v>19</v>
      </c>
      <c r="J99356">
        <v>42.271290749999999</v>
      </c>
      <c r="K99356">
        <v>-71.104671659999994</v>
      </c>
      <c r="L99356" t="s">
        <v>105285</v>
      </c>
    </row>
    <row r="99357" spans="1:12" x14ac:dyDescent="0.25">
      <c r="A99357" t="s">
        <v>105286</v>
      </c>
      <c r="B99357">
        <v>1842</v>
      </c>
      <c r="C99357" t="s">
        <v>55</v>
      </c>
      <c r="D99357" s="1">
        <v>42741.830555555556</v>
      </c>
      <c r="E99357">
        <v>2017</v>
      </c>
      <c r="F99357">
        <v>1</v>
      </c>
      <c r="G99357" t="s">
        <v>41</v>
      </c>
      <c r="H99357">
        <v>19</v>
      </c>
      <c r="I99357" t="s">
        <v>1023</v>
      </c>
      <c r="J99357">
        <v>42.328429989999997</v>
      </c>
      <c r="K99357">
        <v>-71.052571540000002</v>
      </c>
      <c r="L99357" t="s">
        <v>26650</v>
      </c>
    </row>
    <row r="99358" spans="1:12" x14ac:dyDescent="0.25">
      <c r="A99358" t="s">
        <v>105286</v>
      </c>
      <c r="B99358">
        <v>1849</v>
      </c>
      <c r="C99358" t="s">
        <v>55</v>
      </c>
      <c r="D99358" s="1">
        <v>42741.830555555556</v>
      </c>
      <c r="E99358">
        <v>2017</v>
      </c>
      <c r="F99358">
        <v>1</v>
      </c>
      <c r="G99358" t="s">
        <v>41</v>
      </c>
      <c r="H99358">
        <v>19</v>
      </c>
      <c r="I99358" t="s">
        <v>1023</v>
      </c>
      <c r="J99358">
        <v>42.328429989999997</v>
      </c>
      <c r="K99358">
        <v>-71.052571540000002</v>
      </c>
      <c r="L99358" t="s">
        <v>26650</v>
      </c>
    </row>
    <row r="99359" spans="1:12" x14ac:dyDescent="0.25">
      <c r="A99359" t="s">
        <v>105286</v>
      </c>
      <c r="B99359">
        <v>3125</v>
      </c>
      <c r="C99359" t="s">
        <v>55</v>
      </c>
      <c r="D99359" s="1">
        <v>42741.830555555556</v>
      </c>
      <c r="E99359">
        <v>2017</v>
      </c>
      <c r="F99359">
        <v>1</v>
      </c>
      <c r="G99359" t="s">
        <v>41</v>
      </c>
      <c r="H99359">
        <v>19</v>
      </c>
      <c r="I99359" t="s">
        <v>1023</v>
      </c>
      <c r="J99359">
        <v>42.328429989999997</v>
      </c>
      <c r="K99359">
        <v>-71.052571540000002</v>
      </c>
      <c r="L99359" t="s">
        <v>26650</v>
      </c>
    </row>
    <row r="99360" spans="1:12" x14ac:dyDescent="0.25">
      <c r="A99360" t="s">
        <v>105287</v>
      </c>
      <c r="B99360">
        <v>1848</v>
      </c>
      <c r="C99360" t="s">
        <v>131</v>
      </c>
      <c r="D99360" s="1">
        <v>42741.75</v>
      </c>
      <c r="E99360">
        <v>2017</v>
      </c>
      <c r="F99360">
        <v>1</v>
      </c>
      <c r="G99360" t="s">
        <v>41</v>
      </c>
      <c r="H99360">
        <v>18</v>
      </c>
      <c r="I99360" t="s">
        <v>530</v>
      </c>
      <c r="J99360">
        <v>42.321717599999999</v>
      </c>
      <c r="K99360">
        <v>-71.098467429999999</v>
      </c>
      <c r="L99360" t="s">
        <v>3728</v>
      </c>
    </row>
    <row r="99361" spans="1:12" x14ac:dyDescent="0.25">
      <c r="A99361" t="s">
        <v>105288</v>
      </c>
      <c r="B99361">
        <v>2907</v>
      </c>
      <c r="C99361" t="s">
        <v>61</v>
      </c>
      <c r="D99361" s="1">
        <v>42741.810416666667</v>
      </c>
      <c r="E99361">
        <v>2017</v>
      </c>
      <c r="F99361">
        <v>1</v>
      </c>
      <c r="G99361" t="s">
        <v>41</v>
      </c>
      <c r="H99361">
        <v>19</v>
      </c>
      <c r="I99361" t="s">
        <v>8749</v>
      </c>
      <c r="J99361">
        <v>42.298932720000003</v>
      </c>
      <c r="K99361">
        <v>-71.071381470000006</v>
      </c>
      <c r="L99361" t="s">
        <v>104450</v>
      </c>
    </row>
    <row r="99362" spans="1:12" x14ac:dyDescent="0.25">
      <c r="A99362" t="s">
        <v>105289</v>
      </c>
      <c r="B99362">
        <v>3831</v>
      </c>
      <c r="C99362" t="s">
        <v>61</v>
      </c>
      <c r="D99362" s="1">
        <v>42741.79583333333</v>
      </c>
      <c r="E99362">
        <v>2017</v>
      </c>
      <c r="F99362">
        <v>1</v>
      </c>
      <c r="G99362" t="s">
        <v>41</v>
      </c>
      <c r="H99362">
        <v>19</v>
      </c>
      <c r="I99362" t="s">
        <v>2363</v>
      </c>
      <c r="J99362">
        <v>42.285340329999997</v>
      </c>
      <c r="K99362">
        <v>-71.07118543</v>
      </c>
      <c r="L99362" t="s">
        <v>15513</v>
      </c>
    </row>
    <row r="99363" spans="1:12" x14ac:dyDescent="0.25">
      <c r="A99363" t="s">
        <v>105290</v>
      </c>
      <c r="B99363">
        <v>1849</v>
      </c>
      <c r="C99363" t="s">
        <v>30</v>
      </c>
      <c r="D99363" s="1">
        <v>42741.736111111109</v>
      </c>
      <c r="E99363">
        <v>2017</v>
      </c>
      <c r="F99363">
        <v>1</v>
      </c>
      <c r="G99363" t="s">
        <v>41</v>
      </c>
      <c r="H99363">
        <v>17</v>
      </c>
      <c r="I99363" t="s">
        <v>42</v>
      </c>
      <c r="J99363">
        <v>42.298944550000002</v>
      </c>
      <c r="K99363">
        <v>-71.102331609999993</v>
      </c>
      <c r="L99363" t="s">
        <v>1188</v>
      </c>
    </row>
    <row r="99364" spans="1:12" x14ac:dyDescent="0.25">
      <c r="A99364" t="s">
        <v>105291</v>
      </c>
      <c r="B99364">
        <v>2647</v>
      </c>
      <c r="C99364" t="s">
        <v>30</v>
      </c>
      <c r="D99364" s="1">
        <v>42741.824999999997</v>
      </c>
      <c r="E99364">
        <v>2017</v>
      </c>
      <c r="F99364">
        <v>1</v>
      </c>
      <c r="G99364" t="s">
        <v>41</v>
      </c>
      <c r="H99364">
        <v>19</v>
      </c>
      <c r="I99364" t="s">
        <v>12812</v>
      </c>
      <c r="J99364">
        <v>42.316338549999998</v>
      </c>
      <c r="K99364">
        <v>-71.068799920000004</v>
      </c>
      <c r="L99364" t="s">
        <v>12813</v>
      </c>
    </row>
    <row r="99365" spans="1:12" x14ac:dyDescent="0.25">
      <c r="A99365" t="s">
        <v>105292</v>
      </c>
      <c r="B99365">
        <v>3115</v>
      </c>
      <c r="C99365" t="s">
        <v>40</v>
      </c>
      <c r="D99365" s="1">
        <v>42741.723611111112</v>
      </c>
      <c r="E99365">
        <v>2017</v>
      </c>
      <c r="F99365">
        <v>1</v>
      </c>
      <c r="G99365" t="s">
        <v>41</v>
      </c>
      <c r="H99365">
        <v>17</v>
      </c>
      <c r="I99365" t="s">
        <v>2374</v>
      </c>
      <c r="J99365">
        <v>42.276156909999997</v>
      </c>
      <c r="K99365">
        <v>-71.095503030000003</v>
      </c>
      <c r="L99365" t="s">
        <v>2375</v>
      </c>
    </row>
    <row r="99366" spans="1:12" x14ac:dyDescent="0.25">
      <c r="A99366" t="s">
        <v>105293</v>
      </c>
      <c r="B99366">
        <v>3006</v>
      </c>
      <c r="C99366" t="s">
        <v>45</v>
      </c>
      <c r="D99366" s="1">
        <v>42741.79583333333</v>
      </c>
      <c r="E99366">
        <v>2017</v>
      </c>
      <c r="F99366">
        <v>1</v>
      </c>
      <c r="G99366" t="s">
        <v>41</v>
      </c>
      <c r="H99366">
        <v>19</v>
      </c>
      <c r="I99366" t="s">
        <v>5482</v>
      </c>
      <c r="J99366">
        <v>42.392146029999999</v>
      </c>
      <c r="K99366">
        <v>-71.008939220000002</v>
      </c>
      <c r="L99366" t="s">
        <v>5561</v>
      </c>
    </row>
    <row r="99367" spans="1:12" x14ac:dyDescent="0.25">
      <c r="A99367" t="s">
        <v>105294</v>
      </c>
      <c r="B99367">
        <v>3207</v>
      </c>
      <c r="C99367" t="s">
        <v>61</v>
      </c>
      <c r="D99367" s="1">
        <v>42741.820138888892</v>
      </c>
      <c r="E99367">
        <v>2017</v>
      </c>
      <c r="F99367">
        <v>1</v>
      </c>
      <c r="G99367" t="s">
        <v>41</v>
      </c>
      <c r="H99367">
        <v>19</v>
      </c>
      <c r="I99367" t="s">
        <v>1073</v>
      </c>
      <c r="J99367">
        <v>42.287148199999997</v>
      </c>
      <c r="K99367">
        <v>-71.064930390000001</v>
      </c>
      <c r="L99367" t="s">
        <v>3422</v>
      </c>
    </row>
    <row r="99368" spans="1:12" x14ac:dyDescent="0.25">
      <c r="A99368" t="s">
        <v>105295</v>
      </c>
      <c r="B99368">
        <v>2003</v>
      </c>
      <c r="C99368" t="s">
        <v>45</v>
      </c>
      <c r="D99368" s="1">
        <v>42741.762499999997</v>
      </c>
      <c r="E99368">
        <v>2017</v>
      </c>
      <c r="F99368">
        <v>1</v>
      </c>
      <c r="G99368" t="s">
        <v>41</v>
      </c>
      <c r="H99368">
        <v>18</v>
      </c>
      <c r="I99368" t="s">
        <v>657</v>
      </c>
      <c r="J99368">
        <v>42.371467690000003</v>
      </c>
      <c r="K99368">
        <v>-71.041951589999996</v>
      </c>
      <c r="L99368" t="s">
        <v>34210</v>
      </c>
    </row>
    <row r="99369" spans="1:12" x14ac:dyDescent="0.25">
      <c r="A99369" t="s">
        <v>105296</v>
      </c>
      <c r="B99369">
        <v>1402</v>
      </c>
      <c r="C99369" t="s">
        <v>131</v>
      </c>
      <c r="D99369" s="1">
        <v>42741.8</v>
      </c>
      <c r="E99369">
        <v>2017</v>
      </c>
      <c r="F99369">
        <v>1</v>
      </c>
      <c r="G99369" t="s">
        <v>41</v>
      </c>
      <c r="H99369">
        <v>19</v>
      </c>
      <c r="I99369" t="s">
        <v>11858</v>
      </c>
      <c r="J99369">
        <v>42.308572050000002</v>
      </c>
      <c r="K99369">
        <v>-71.101398889999999</v>
      </c>
      <c r="L99369" t="s">
        <v>34396</v>
      </c>
    </row>
    <row r="99370" spans="1:12" x14ac:dyDescent="0.25">
      <c r="A99370" t="s">
        <v>105297</v>
      </c>
      <c r="B99370">
        <v>3831</v>
      </c>
      <c r="C99370" t="s">
        <v>17</v>
      </c>
      <c r="D99370" s="1">
        <v>42741.777777777781</v>
      </c>
      <c r="E99370">
        <v>2017</v>
      </c>
      <c r="F99370">
        <v>1</v>
      </c>
      <c r="G99370" t="s">
        <v>41</v>
      </c>
      <c r="H99370">
        <v>18</v>
      </c>
      <c r="I99370" t="s">
        <v>289</v>
      </c>
      <c r="J99370">
        <v>42.34329795</v>
      </c>
      <c r="K99370">
        <v>-71.064580960000001</v>
      </c>
      <c r="L99370" t="s">
        <v>32235</v>
      </c>
    </row>
    <row r="99371" spans="1:12" x14ac:dyDescent="0.25">
      <c r="A99371" t="s">
        <v>105298</v>
      </c>
      <c r="B99371">
        <v>2629</v>
      </c>
      <c r="C99371" t="s">
        <v>30</v>
      </c>
      <c r="D99371" s="1">
        <v>42740.833333333336</v>
      </c>
      <c r="E99371">
        <v>2017</v>
      </c>
      <c r="F99371">
        <v>1</v>
      </c>
      <c r="G99371" t="s">
        <v>31</v>
      </c>
      <c r="H99371">
        <v>20</v>
      </c>
      <c r="I99371" t="s">
        <v>2867</v>
      </c>
      <c r="J99371">
        <v>42.309563050000001</v>
      </c>
      <c r="K99371">
        <v>-71.08990197</v>
      </c>
      <c r="L99371" t="s">
        <v>2868</v>
      </c>
    </row>
    <row r="99372" spans="1:12" x14ac:dyDescent="0.25">
      <c r="A99372" t="s">
        <v>105299</v>
      </c>
      <c r="B99372">
        <v>3115</v>
      </c>
      <c r="C99372" t="s">
        <v>101</v>
      </c>
      <c r="D99372" s="1">
        <v>42739.666666666664</v>
      </c>
      <c r="E99372">
        <v>2017</v>
      </c>
      <c r="F99372">
        <v>1</v>
      </c>
      <c r="G99372" t="s">
        <v>18</v>
      </c>
      <c r="H99372">
        <v>16</v>
      </c>
      <c r="I99372" t="s">
        <v>192</v>
      </c>
      <c r="J99372">
        <v>42.361324799999998</v>
      </c>
      <c r="K99372">
        <v>-71.052435529999997</v>
      </c>
      <c r="L99372" t="s">
        <v>193</v>
      </c>
    </row>
    <row r="99373" spans="1:12" x14ac:dyDescent="0.25">
      <c r="A99373" t="s">
        <v>105300</v>
      </c>
      <c r="B99373">
        <v>617</v>
      </c>
      <c r="C99373" t="s">
        <v>61</v>
      </c>
      <c r="D99373" s="1">
        <v>42741.722222222219</v>
      </c>
      <c r="E99373">
        <v>2017</v>
      </c>
      <c r="F99373">
        <v>1</v>
      </c>
      <c r="G99373" t="s">
        <v>41</v>
      </c>
      <c r="H99373">
        <v>17</v>
      </c>
      <c r="I99373" t="s">
        <v>123</v>
      </c>
      <c r="J99373">
        <v>42.309158230000001</v>
      </c>
      <c r="K99373">
        <v>-71.064027510000003</v>
      </c>
      <c r="L99373" t="s">
        <v>2785</v>
      </c>
    </row>
    <row r="99374" spans="1:12" x14ac:dyDescent="0.25">
      <c r="A99374" t="s">
        <v>105301</v>
      </c>
      <c r="B99374">
        <v>2629</v>
      </c>
      <c r="C99374" t="s">
        <v>61</v>
      </c>
      <c r="D99374" s="1">
        <v>42740.770833333336</v>
      </c>
      <c r="E99374">
        <v>2017</v>
      </c>
      <c r="F99374">
        <v>1</v>
      </c>
      <c r="G99374" t="s">
        <v>31</v>
      </c>
      <c r="H99374">
        <v>18</v>
      </c>
      <c r="I99374" t="s">
        <v>2976</v>
      </c>
      <c r="J99374">
        <v>42.30443502</v>
      </c>
      <c r="K99374">
        <v>-71.06862907</v>
      </c>
      <c r="L99374" t="s">
        <v>3288</v>
      </c>
    </row>
    <row r="99375" spans="1:12" x14ac:dyDescent="0.25">
      <c r="A99375" t="s">
        <v>105302</v>
      </c>
      <c r="B99375">
        <v>3410</v>
      </c>
      <c r="C99375" t="s">
        <v>17</v>
      </c>
      <c r="D99375" s="1">
        <v>42741.78125</v>
      </c>
      <c r="E99375">
        <v>2017</v>
      </c>
      <c r="F99375">
        <v>1</v>
      </c>
      <c r="G99375" t="s">
        <v>41</v>
      </c>
      <c r="H99375">
        <v>18</v>
      </c>
      <c r="I99375" t="s">
        <v>105303</v>
      </c>
      <c r="J99375">
        <v>42.345912409999997</v>
      </c>
      <c r="K99375">
        <v>-71.101101170000007</v>
      </c>
      <c r="L99375" t="s">
        <v>105304</v>
      </c>
    </row>
    <row r="99376" spans="1:12" x14ac:dyDescent="0.25">
      <c r="A99376" t="s">
        <v>105305</v>
      </c>
      <c r="B99376">
        <v>2006</v>
      </c>
      <c r="C99376" t="s">
        <v>30</v>
      </c>
      <c r="D99376" s="1">
        <v>42741.729861111111</v>
      </c>
      <c r="E99376">
        <v>2017</v>
      </c>
      <c r="F99376">
        <v>1</v>
      </c>
      <c r="G99376" t="s">
        <v>41</v>
      </c>
      <c r="H99376">
        <v>17</v>
      </c>
      <c r="I99376" t="s">
        <v>3953</v>
      </c>
      <c r="J99376">
        <v>42.324203220000001</v>
      </c>
      <c r="K99376">
        <v>-71.072790440000006</v>
      </c>
      <c r="L99376" t="s">
        <v>4842</v>
      </c>
    </row>
    <row r="99377" spans="1:12" x14ac:dyDescent="0.25">
      <c r="A99377" t="s">
        <v>105306</v>
      </c>
      <c r="B99377">
        <v>3803</v>
      </c>
      <c r="C99377" t="s">
        <v>101</v>
      </c>
      <c r="D99377" s="1">
        <v>42741.729166666664</v>
      </c>
      <c r="E99377">
        <v>2017</v>
      </c>
      <c r="F99377">
        <v>1</v>
      </c>
      <c r="G99377" t="s">
        <v>41</v>
      </c>
      <c r="H99377">
        <v>17</v>
      </c>
      <c r="I99377" t="s">
        <v>289</v>
      </c>
      <c r="J99377">
        <v>42.351716789999998</v>
      </c>
      <c r="K99377">
        <v>-71.061184190000006</v>
      </c>
      <c r="L99377" t="s">
        <v>38177</v>
      </c>
    </row>
    <row r="99378" spans="1:12" x14ac:dyDescent="0.25">
      <c r="A99378" t="s">
        <v>105307</v>
      </c>
      <c r="B99378">
        <v>2004</v>
      </c>
      <c r="C99378" t="s">
        <v>74</v>
      </c>
      <c r="D99378" s="1">
        <v>42741.775000000001</v>
      </c>
      <c r="E99378">
        <v>2017</v>
      </c>
      <c r="F99378">
        <v>1</v>
      </c>
      <c r="G99378" t="s">
        <v>41</v>
      </c>
      <c r="H99378">
        <v>18</v>
      </c>
      <c r="I99378" t="s">
        <v>75</v>
      </c>
      <c r="J99378">
        <v>42.280208199999997</v>
      </c>
      <c r="K99378">
        <v>-71.170879589999998</v>
      </c>
      <c r="L99378" t="s">
        <v>7790</v>
      </c>
    </row>
    <row r="99379" spans="1:12" x14ac:dyDescent="0.25">
      <c r="A99379" t="s">
        <v>105308</v>
      </c>
      <c r="B99379">
        <v>301</v>
      </c>
      <c r="C99379" t="s">
        <v>30</v>
      </c>
      <c r="D99379" s="1">
        <v>42741.743750000001</v>
      </c>
      <c r="E99379">
        <v>2017</v>
      </c>
      <c r="F99379">
        <v>1</v>
      </c>
      <c r="G99379" t="s">
        <v>41</v>
      </c>
      <c r="H99379">
        <v>17</v>
      </c>
      <c r="I99379" t="s">
        <v>2272</v>
      </c>
      <c r="J99379">
        <v>42.322351150000003</v>
      </c>
      <c r="K99379">
        <v>-71.097841450000004</v>
      </c>
      <c r="L99379" t="s">
        <v>86543</v>
      </c>
    </row>
    <row r="99380" spans="1:12" x14ac:dyDescent="0.25">
      <c r="A99380" t="s">
        <v>105309</v>
      </c>
      <c r="B99380">
        <v>1402</v>
      </c>
      <c r="C99380" t="s">
        <v>30</v>
      </c>
      <c r="D99380" s="1">
        <v>42741.741666666669</v>
      </c>
      <c r="E99380">
        <v>2017</v>
      </c>
      <c r="F99380">
        <v>1</v>
      </c>
      <c r="G99380" t="s">
        <v>41</v>
      </c>
      <c r="H99380">
        <v>17</v>
      </c>
      <c r="I99380" t="s">
        <v>4540</v>
      </c>
      <c r="J99380">
        <v>42.316940680000002</v>
      </c>
      <c r="K99380">
        <v>-71.067192680000005</v>
      </c>
      <c r="L99380" t="s">
        <v>20905</v>
      </c>
    </row>
    <row r="99381" spans="1:12" x14ac:dyDescent="0.25">
      <c r="A99381" t="s">
        <v>105310</v>
      </c>
      <c r="B99381">
        <v>614</v>
      </c>
      <c r="C99381" t="s">
        <v>101</v>
      </c>
      <c r="D99381" s="1">
        <v>42741.568749999999</v>
      </c>
      <c r="E99381">
        <v>2017</v>
      </c>
      <c r="F99381">
        <v>1</v>
      </c>
      <c r="G99381" t="s">
        <v>41</v>
      </c>
      <c r="H99381">
        <v>13</v>
      </c>
      <c r="I99381" t="s">
        <v>8732</v>
      </c>
      <c r="J99381">
        <v>42.35331987</v>
      </c>
      <c r="K99381">
        <v>-71.061023140000003</v>
      </c>
      <c r="L99381" t="s">
        <v>8902</v>
      </c>
    </row>
    <row r="99382" spans="1:12" x14ac:dyDescent="0.25">
      <c r="A99382" t="s">
        <v>105311</v>
      </c>
      <c r="B99382">
        <v>3801</v>
      </c>
      <c r="C99382" t="s">
        <v>45</v>
      </c>
      <c r="D99382" s="1">
        <v>42741.756944444445</v>
      </c>
      <c r="E99382">
        <v>2017</v>
      </c>
      <c r="F99382">
        <v>1</v>
      </c>
      <c r="G99382" t="s">
        <v>41</v>
      </c>
      <c r="H99382">
        <v>18</v>
      </c>
      <c r="I99382" t="s">
        <v>11732</v>
      </c>
      <c r="J99382">
        <v>42.38549647</v>
      </c>
      <c r="K99382">
        <v>-71.016816439999999</v>
      </c>
      <c r="L99382" t="s">
        <v>11733</v>
      </c>
    </row>
    <row r="99383" spans="1:12" x14ac:dyDescent="0.25">
      <c r="A99383" t="s">
        <v>105312</v>
      </c>
      <c r="B99383">
        <v>3006</v>
      </c>
      <c r="C99383" t="s">
        <v>55</v>
      </c>
      <c r="D99383" s="1">
        <v>42741.76458333333</v>
      </c>
      <c r="E99383">
        <v>2017</v>
      </c>
      <c r="F99383">
        <v>1</v>
      </c>
      <c r="G99383" t="s">
        <v>41</v>
      </c>
      <c r="H99383">
        <v>18</v>
      </c>
      <c r="I99383" t="s">
        <v>2286</v>
      </c>
      <c r="J99383">
        <v>42.336481630000002</v>
      </c>
      <c r="K99383">
        <v>-71.050850800000006</v>
      </c>
      <c r="L99383" t="s">
        <v>36569</v>
      </c>
    </row>
    <row r="99384" spans="1:12" x14ac:dyDescent="0.25">
      <c r="A99384" t="s">
        <v>105313</v>
      </c>
      <c r="B99384">
        <v>301</v>
      </c>
      <c r="C99384" t="s">
        <v>61</v>
      </c>
      <c r="D99384" s="1">
        <v>42741.774305555555</v>
      </c>
      <c r="E99384">
        <v>2017</v>
      </c>
      <c r="F99384">
        <v>1</v>
      </c>
      <c r="G99384" t="s">
        <v>41</v>
      </c>
      <c r="H99384">
        <v>18</v>
      </c>
      <c r="I99384" t="s">
        <v>183</v>
      </c>
      <c r="J99384">
        <v>42.296852110000003</v>
      </c>
      <c r="K99384">
        <v>-71.06702258</v>
      </c>
      <c r="L99384" t="s">
        <v>21358</v>
      </c>
    </row>
    <row r="99385" spans="1:12" x14ac:dyDescent="0.25">
      <c r="A99385" t="s">
        <v>105314</v>
      </c>
      <c r="B99385">
        <v>3006</v>
      </c>
      <c r="C99385" t="s">
        <v>131</v>
      </c>
      <c r="D99385" s="1">
        <v>42741.736805555556</v>
      </c>
      <c r="E99385">
        <v>2017</v>
      </c>
      <c r="F99385">
        <v>1</v>
      </c>
      <c r="G99385" t="s">
        <v>41</v>
      </c>
      <c r="H99385">
        <v>17</v>
      </c>
      <c r="I99385" t="s">
        <v>314</v>
      </c>
      <c r="J99385">
        <v>42.317056299999997</v>
      </c>
      <c r="K99385">
        <v>-71.098216739999998</v>
      </c>
      <c r="L99385" t="s">
        <v>12213</v>
      </c>
    </row>
    <row r="99386" spans="1:12" x14ac:dyDescent="0.25">
      <c r="A99386" t="s">
        <v>105315</v>
      </c>
      <c r="B99386">
        <v>2647</v>
      </c>
      <c r="C99386" t="s">
        <v>55</v>
      </c>
      <c r="D99386" s="1">
        <v>42740.708333333336</v>
      </c>
      <c r="E99386">
        <v>2017</v>
      </c>
      <c r="F99386">
        <v>1</v>
      </c>
      <c r="G99386" t="s">
        <v>31</v>
      </c>
      <c r="H99386">
        <v>17</v>
      </c>
      <c r="I99386" t="s">
        <v>508</v>
      </c>
      <c r="J99386">
        <v>42.336706280000001</v>
      </c>
      <c r="K99386">
        <v>-71.053308090000002</v>
      </c>
      <c r="L99386" t="s">
        <v>26496</v>
      </c>
    </row>
    <row r="99387" spans="1:12" x14ac:dyDescent="0.25">
      <c r="A99387" t="s">
        <v>105316</v>
      </c>
      <c r="B99387">
        <v>2629</v>
      </c>
      <c r="C99387" t="s">
        <v>74</v>
      </c>
      <c r="D99387" s="1">
        <v>42741.583333333336</v>
      </c>
      <c r="E99387">
        <v>2017</v>
      </c>
      <c r="F99387">
        <v>1</v>
      </c>
      <c r="G99387" t="s">
        <v>41</v>
      </c>
      <c r="H99387">
        <v>14</v>
      </c>
      <c r="I99387" t="s">
        <v>1693</v>
      </c>
      <c r="J99387">
        <v>42.273898850000002</v>
      </c>
      <c r="K99387">
        <v>-71.144568230000004</v>
      </c>
      <c r="L99387" t="s">
        <v>105317</v>
      </c>
    </row>
    <row r="99388" spans="1:12" x14ac:dyDescent="0.25">
      <c r="A99388" t="s">
        <v>105318</v>
      </c>
      <c r="B99388">
        <v>3115</v>
      </c>
      <c r="C99388" t="s">
        <v>30</v>
      </c>
      <c r="D99388" s="1">
        <v>42741.684027777781</v>
      </c>
      <c r="E99388">
        <v>2017</v>
      </c>
      <c r="F99388">
        <v>1</v>
      </c>
      <c r="G99388" t="s">
        <v>41</v>
      </c>
      <c r="H99388">
        <v>16</v>
      </c>
      <c r="I99388" t="s">
        <v>524</v>
      </c>
      <c r="J99388">
        <v>42.313321530000003</v>
      </c>
      <c r="K99388">
        <v>-71.075915109999997</v>
      </c>
      <c r="L99388" t="s">
        <v>6526</v>
      </c>
    </row>
    <row r="99389" spans="1:12" x14ac:dyDescent="0.25">
      <c r="A99389" t="s">
        <v>105319</v>
      </c>
      <c r="B99389">
        <v>613</v>
      </c>
      <c r="C99389" t="s">
        <v>17</v>
      </c>
      <c r="D99389" s="1">
        <v>42741.375</v>
      </c>
      <c r="E99389">
        <v>2017</v>
      </c>
      <c r="F99389">
        <v>1</v>
      </c>
      <c r="G99389" t="s">
        <v>41</v>
      </c>
      <c r="H99389">
        <v>9</v>
      </c>
      <c r="I99389" t="s">
        <v>593</v>
      </c>
      <c r="J99389">
        <v>42.347498989999998</v>
      </c>
      <c r="K99389">
        <v>-71.079255059999994</v>
      </c>
      <c r="L99389" t="s">
        <v>3781</v>
      </c>
    </row>
    <row r="99390" spans="1:12" x14ac:dyDescent="0.25">
      <c r="A99390" t="s">
        <v>105320</v>
      </c>
      <c r="B99390">
        <v>3125</v>
      </c>
      <c r="C99390" t="s">
        <v>101</v>
      </c>
      <c r="D99390" s="1">
        <v>42741.710416666669</v>
      </c>
      <c r="E99390">
        <v>2017</v>
      </c>
      <c r="F99390">
        <v>1</v>
      </c>
      <c r="G99390" t="s">
        <v>41</v>
      </c>
      <c r="H99390">
        <v>17</v>
      </c>
      <c r="I99390" t="s">
        <v>2860</v>
      </c>
      <c r="J99390">
        <v>42.351934610000001</v>
      </c>
      <c r="K99390">
        <v>-71.060485920000005</v>
      </c>
      <c r="L99390" t="s">
        <v>2861</v>
      </c>
    </row>
    <row r="99391" spans="1:12" x14ac:dyDescent="0.25">
      <c r="A99391" t="s">
        <v>105321</v>
      </c>
      <c r="B99391">
        <v>2906</v>
      </c>
      <c r="C99391" t="s">
        <v>61</v>
      </c>
      <c r="D99391" s="1">
        <v>42741.71597222222</v>
      </c>
      <c r="E99391">
        <v>2017</v>
      </c>
      <c r="F99391">
        <v>1</v>
      </c>
      <c r="G99391" t="s">
        <v>41</v>
      </c>
      <c r="H99391">
        <v>17</v>
      </c>
      <c r="I99391" t="s">
        <v>437</v>
      </c>
      <c r="J99391">
        <v>42.284925960000002</v>
      </c>
      <c r="K99391">
        <v>-71.071352540000007</v>
      </c>
      <c r="L99391" t="s">
        <v>9054</v>
      </c>
    </row>
    <row r="99392" spans="1:12" x14ac:dyDescent="0.25">
      <c r="A99392" t="s">
        <v>105321</v>
      </c>
      <c r="B99392">
        <v>2907</v>
      </c>
      <c r="C99392" t="s">
        <v>61</v>
      </c>
      <c r="D99392" s="1">
        <v>42741.71597222222</v>
      </c>
      <c r="E99392">
        <v>2017</v>
      </c>
      <c r="F99392">
        <v>1</v>
      </c>
      <c r="G99392" t="s">
        <v>41</v>
      </c>
      <c r="H99392">
        <v>17</v>
      </c>
      <c r="I99392" t="s">
        <v>437</v>
      </c>
      <c r="J99392">
        <v>42.284925960000002</v>
      </c>
      <c r="K99392">
        <v>-71.071352540000007</v>
      </c>
      <c r="L99392" t="s">
        <v>9054</v>
      </c>
    </row>
    <row r="99393" spans="1:12" x14ac:dyDescent="0.25">
      <c r="A99393" t="s">
        <v>105322</v>
      </c>
      <c r="B99393">
        <v>3006</v>
      </c>
      <c r="C99393" t="s">
        <v>68</v>
      </c>
      <c r="D99393" s="1">
        <v>42741.680555555555</v>
      </c>
      <c r="E99393">
        <v>2017</v>
      </c>
      <c r="F99393">
        <v>1</v>
      </c>
      <c r="G99393" t="s">
        <v>41</v>
      </c>
      <c r="H99393">
        <v>16</v>
      </c>
      <c r="I99393" t="s">
        <v>824</v>
      </c>
      <c r="J99393">
        <v>42.264673960000003</v>
      </c>
      <c r="K99393">
        <v>-71.109878539999997</v>
      </c>
      <c r="L99393" t="s">
        <v>24034</v>
      </c>
    </row>
    <row r="99394" spans="1:12" x14ac:dyDescent="0.25">
      <c r="A99394" t="s">
        <v>105323</v>
      </c>
      <c r="B99394">
        <v>3114</v>
      </c>
      <c r="C99394" t="s">
        <v>30</v>
      </c>
      <c r="D99394" s="1">
        <v>42741.740277777775</v>
      </c>
      <c r="E99394">
        <v>2017</v>
      </c>
      <c r="F99394">
        <v>1</v>
      </c>
      <c r="G99394" t="s">
        <v>41</v>
      </c>
      <c r="H99394">
        <v>17</v>
      </c>
      <c r="I99394" t="s">
        <v>437</v>
      </c>
      <c r="J99394">
        <v>42.32866284</v>
      </c>
      <c r="K99394">
        <v>-71.085634010000007</v>
      </c>
      <c r="L99394" t="s">
        <v>1962</v>
      </c>
    </row>
    <row r="99395" spans="1:12" x14ac:dyDescent="0.25">
      <c r="A99395" t="s">
        <v>105324</v>
      </c>
      <c r="B99395">
        <v>1842</v>
      </c>
      <c r="C99395" t="s">
        <v>30</v>
      </c>
      <c r="D99395" s="1">
        <v>42741.740277777775</v>
      </c>
      <c r="E99395">
        <v>2017</v>
      </c>
      <c r="F99395">
        <v>1</v>
      </c>
      <c r="G99395" t="s">
        <v>41</v>
      </c>
      <c r="H99395">
        <v>17</v>
      </c>
      <c r="I99395" t="s">
        <v>14087</v>
      </c>
      <c r="J99395">
        <v>42.310664109999998</v>
      </c>
      <c r="K99395">
        <v>-71.077753749999999</v>
      </c>
      <c r="L99395" t="s">
        <v>32886</v>
      </c>
    </row>
    <row r="99396" spans="1:12" x14ac:dyDescent="0.25">
      <c r="A99396" t="s">
        <v>105324</v>
      </c>
      <c r="B99396">
        <v>3125</v>
      </c>
      <c r="C99396" t="s">
        <v>30</v>
      </c>
      <c r="D99396" s="1">
        <v>42741.740277777775</v>
      </c>
      <c r="E99396">
        <v>2017</v>
      </c>
      <c r="F99396">
        <v>1</v>
      </c>
      <c r="G99396" t="s">
        <v>41</v>
      </c>
      <c r="H99396">
        <v>17</v>
      </c>
      <c r="I99396" t="s">
        <v>14087</v>
      </c>
      <c r="J99396">
        <v>42.310664109999998</v>
      </c>
      <c r="K99396">
        <v>-71.077753749999999</v>
      </c>
      <c r="L99396" t="s">
        <v>32886</v>
      </c>
    </row>
    <row r="99397" spans="1:12" x14ac:dyDescent="0.25">
      <c r="A99397" t="s">
        <v>105325</v>
      </c>
      <c r="B99397">
        <v>802</v>
      </c>
      <c r="C99397" t="s">
        <v>61</v>
      </c>
      <c r="D99397" s="1">
        <v>42741.707638888889</v>
      </c>
      <c r="E99397">
        <v>2017</v>
      </c>
      <c r="F99397">
        <v>1</v>
      </c>
      <c r="G99397" t="s">
        <v>41</v>
      </c>
      <c r="H99397">
        <v>16</v>
      </c>
      <c r="I99397" t="s">
        <v>123</v>
      </c>
      <c r="J99397">
        <v>42.306093560000001</v>
      </c>
      <c r="K99397">
        <v>-71.067185699999996</v>
      </c>
      <c r="L99397" t="s">
        <v>14801</v>
      </c>
    </row>
    <row r="99398" spans="1:12" x14ac:dyDescent="0.25">
      <c r="A99398" t="s">
        <v>105326</v>
      </c>
      <c r="B99398">
        <v>1402</v>
      </c>
      <c r="C99398" t="s">
        <v>61</v>
      </c>
      <c r="D99398" s="1">
        <v>42741.699305555558</v>
      </c>
      <c r="E99398">
        <v>2017</v>
      </c>
      <c r="F99398">
        <v>1</v>
      </c>
      <c r="G99398" t="s">
        <v>41</v>
      </c>
      <c r="H99398">
        <v>16</v>
      </c>
      <c r="I99398" t="s">
        <v>853</v>
      </c>
      <c r="J99398">
        <v>42.297685170000001</v>
      </c>
      <c r="K99398">
        <v>-71.068418960000002</v>
      </c>
      <c r="L99398" t="s">
        <v>854</v>
      </c>
    </row>
    <row r="99399" spans="1:12" x14ac:dyDescent="0.25">
      <c r="A99399" t="s">
        <v>105327</v>
      </c>
      <c r="B99399">
        <v>2629</v>
      </c>
      <c r="C99399" t="s">
        <v>40</v>
      </c>
      <c r="D99399" s="1">
        <v>42739</v>
      </c>
      <c r="E99399">
        <v>2017</v>
      </c>
      <c r="F99399">
        <v>1</v>
      </c>
      <c r="G99399" t="s">
        <v>18</v>
      </c>
      <c r="H99399">
        <v>0</v>
      </c>
      <c r="I99399" t="s">
        <v>4819</v>
      </c>
      <c r="J99399">
        <v>42.276837540000002</v>
      </c>
      <c r="K99399">
        <v>-71.095264400000005</v>
      </c>
      <c r="L99399" t="s">
        <v>4820</v>
      </c>
    </row>
    <row r="99400" spans="1:12" x14ac:dyDescent="0.25">
      <c r="A99400" t="s">
        <v>105328</v>
      </c>
      <c r="B99400">
        <v>617</v>
      </c>
      <c r="C99400" t="s">
        <v>101</v>
      </c>
      <c r="D99400" s="1">
        <v>42740.583333333336</v>
      </c>
      <c r="E99400">
        <v>2017</v>
      </c>
      <c r="F99400">
        <v>1</v>
      </c>
      <c r="G99400" t="s">
        <v>31</v>
      </c>
      <c r="H99400">
        <v>14</v>
      </c>
      <c r="I99400" t="s">
        <v>444</v>
      </c>
      <c r="J99400">
        <v>42.358274710000003</v>
      </c>
      <c r="K99400">
        <v>-71.070578670000003</v>
      </c>
      <c r="L99400" t="s">
        <v>19263</v>
      </c>
    </row>
    <row r="99401" spans="1:12" x14ac:dyDescent="0.25">
      <c r="A99401" t="s">
        <v>105329</v>
      </c>
      <c r="B99401">
        <v>1842</v>
      </c>
      <c r="C99401" t="s">
        <v>55</v>
      </c>
      <c r="D99401" s="1">
        <v>42741.583333333336</v>
      </c>
      <c r="E99401">
        <v>2017</v>
      </c>
      <c r="F99401">
        <v>1</v>
      </c>
      <c r="G99401" t="s">
        <v>41</v>
      </c>
      <c r="H99401">
        <v>14</v>
      </c>
      <c r="I99401" t="s">
        <v>162</v>
      </c>
      <c r="J99401">
        <v>42.332108429999998</v>
      </c>
      <c r="K99401">
        <v>-71.070143950000002</v>
      </c>
      <c r="L99401" t="s">
        <v>1569</v>
      </c>
    </row>
    <row r="99402" spans="1:12" x14ac:dyDescent="0.25">
      <c r="A99402" t="s">
        <v>105329</v>
      </c>
      <c r="B99402">
        <v>1841</v>
      </c>
      <c r="C99402" t="s">
        <v>55</v>
      </c>
      <c r="D99402" s="1">
        <v>42741.583333333336</v>
      </c>
      <c r="E99402">
        <v>2017</v>
      </c>
      <c r="F99402">
        <v>1</v>
      </c>
      <c r="G99402" t="s">
        <v>41</v>
      </c>
      <c r="H99402">
        <v>14</v>
      </c>
      <c r="I99402" t="s">
        <v>162</v>
      </c>
      <c r="J99402">
        <v>42.332108429999998</v>
      </c>
      <c r="K99402">
        <v>-71.070143950000002</v>
      </c>
      <c r="L99402" t="s">
        <v>1569</v>
      </c>
    </row>
    <row r="99403" spans="1:12" x14ac:dyDescent="0.25">
      <c r="A99403" t="s">
        <v>105330</v>
      </c>
      <c r="B99403">
        <v>1810</v>
      </c>
      <c r="C99403" t="s">
        <v>55</v>
      </c>
      <c r="D99403" s="1">
        <v>42741.666666666664</v>
      </c>
      <c r="E99403">
        <v>2017</v>
      </c>
      <c r="F99403">
        <v>1</v>
      </c>
      <c r="G99403" t="s">
        <v>41</v>
      </c>
      <c r="H99403">
        <v>16</v>
      </c>
      <c r="I99403" t="s">
        <v>646</v>
      </c>
      <c r="J99403">
        <v>42.331521479999999</v>
      </c>
      <c r="K99403">
        <v>-71.070853069999998</v>
      </c>
      <c r="L99403" t="s">
        <v>2186</v>
      </c>
    </row>
    <row r="99404" spans="1:12" x14ac:dyDescent="0.25">
      <c r="A99404" t="s">
        <v>105331</v>
      </c>
      <c r="B99404">
        <v>619</v>
      </c>
      <c r="C99404" t="s">
        <v>55</v>
      </c>
      <c r="D99404" s="1">
        <v>42741.700694444444</v>
      </c>
      <c r="E99404">
        <v>2017</v>
      </c>
      <c r="F99404">
        <v>1</v>
      </c>
      <c r="G99404" t="s">
        <v>41</v>
      </c>
      <c r="H99404">
        <v>16</v>
      </c>
      <c r="I99404" t="s">
        <v>224</v>
      </c>
      <c r="J99404">
        <v>42.336112</v>
      </c>
      <c r="K99404">
        <v>-71.046654340000003</v>
      </c>
      <c r="L99404" t="s">
        <v>1530</v>
      </c>
    </row>
    <row r="99405" spans="1:12" x14ac:dyDescent="0.25">
      <c r="A99405" t="s">
        <v>105332</v>
      </c>
      <c r="B99405">
        <v>3403</v>
      </c>
      <c r="C99405" t="s">
        <v>74</v>
      </c>
      <c r="D99405" s="1">
        <v>42741.695833333331</v>
      </c>
      <c r="E99405">
        <v>2017</v>
      </c>
      <c r="F99405">
        <v>1</v>
      </c>
      <c r="G99405" t="s">
        <v>41</v>
      </c>
      <c r="H99405">
        <v>16</v>
      </c>
      <c r="I99405" t="s">
        <v>437</v>
      </c>
      <c r="J99405">
        <v>42.288312439999999</v>
      </c>
      <c r="K99405">
        <v>-71.126132830000003</v>
      </c>
      <c r="L99405" t="s">
        <v>29021</v>
      </c>
    </row>
    <row r="99406" spans="1:12" x14ac:dyDescent="0.25">
      <c r="A99406" t="s">
        <v>105333</v>
      </c>
      <c r="B99406">
        <v>1874</v>
      </c>
      <c r="C99406" t="s">
        <v>40</v>
      </c>
      <c r="D99406" s="1">
        <v>42741.727777777778</v>
      </c>
      <c r="E99406">
        <v>2017</v>
      </c>
      <c r="F99406">
        <v>1</v>
      </c>
      <c r="G99406" t="s">
        <v>41</v>
      </c>
      <c r="H99406">
        <v>17</v>
      </c>
      <c r="I99406" t="s">
        <v>136</v>
      </c>
      <c r="J99406">
        <v>42.284825769999998</v>
      </c>
      <c r="K99406">
        <v>-71.091373689999998</v>
      </c>
      <c r="L99406" t="s">
        <v>1070</v>
      </c>
    </row>
    <row r="99407" spans="1:12" x14ac:dyDescent="0.25">
      <c r="A99407" t="s">
        <v>105334</v>
      </c>
      <c r="B99407">
        <v>1815</v>
      </c>
      <c r="C99407" t="s">
        <v>68</v>
      </c>
      <c r="D99407" s="1">
        <v>42741.689583333333</v>
      </c>
      <c r="E99407">
        <v>2017</v>
      </c>
      <c r="F99407">
        <v>1</v>
      </c>
      <c r="G99407" t="s">
        <v>41</v>
      </c>
      <c r="H99407">
        <v>16</v>
      </c>
      <c r="I99407" t="s">
        <v>227</v>
      </c>
      <c r="J99407">
        <v>42.236310510000003</v>
      </c>
      <c r="K99407">
        <v>-71.132310829999994</v>
      </c>
      <c r="L99407" t="s">
        <v>22876</v>
      </c>
    </row>
    <row r="99408" spans="1:12" x14ac:dyDescent="0.25">
      <c r="A99408" t="s">
        <v>105334</v>
      </c>
      <c r="B99408">
        <v>1846</v>
      </c>
      <c r="C99408" t="s">
        <v>68</v>
      </c>
      <c r="D99408" s="1">
        <v>42741.689583333333</v>
      </c>
      <c r="E99408">
        <v>2017</v>
      </c>
      <c r="F99408">
        <v>1</v>
      </c>
      <c r="G99408" t="s">
        <v>41</v>
      </c>
      <c r="H99408">
        <v>16</v>
      </c>
      <c r="I99408" t="s">
        <v>227</v>
      </c>
      <c r="J99408">
        <v>42.236310510000003</v>
      </c>
      <c r="K99408">
        <v>-71.132310829999994</v>
      </c>
      <c r="L99408" t="s">
        <v>22876</v>
      </c>
    </row>
    <row r="99409" spans="1:12" x14ac:dyDescent="0.25">
      <c r="A99409" t="s">
        <v>105334</v>
      </c>
      <c r="B99409">
        <v>1810</v>
      </c>
      <c r="C99409" t="s">
        <v>68</v>
      </c>
      <c r="D99409" s="1">
        <v>42741.689583333333</v>
      </c>
      <c r="E99409">
        <v>2017</v>
      </c>
      <c r="F99409">
        <v>1</v>
      </c>
      <c r="G99409" t="s">
        <v>41</v>
      </c>
      <c r="H99409">
        <v>16</v>
      </c>
      <c r="I99409" t="s">
        <v>227</v>
      </c>
      <c r="J99409">
        <v>42.236310510000003</v>
      </c>
      <c r="K99409">
        <v>-71.132310829999994</v>
      </c>
      <c r="L99409" t="s">
        <v>22876</v>
      </c>
    </row>
    <row r="99410" spans="1:12" x14ac:dyDescent="0.25">
      <c r="A99410" t="s">
        <v>105334</v>
      </c>
      <c r="B99410">
        <v>1843</v>
      </c>
      <c r="C99410" t="s">
        <v>68</v>
      </c>
      <c r="D99410" s="1">
        <v>42741.689583333333</v>
      </c>
      <c r="E99410">
        <v>2017</v>
      </c>
      <c r="F99410">
        <v>1</v>
      </c>
      <c r="G99410" t="s">
        <v>41</v>
      </c>
      <c r="H99410">
        <v>16</v>
      </c>
      <c r="I99410" t="s">
        <v>227</v>
      </c>
      <c r="J99410">
        <v>42.236310510000003</v>
      </c>
      <c r="K99410">
        <v>-71.132310829999994</v>
      </c>
      <c r="L99410" t="s">
        <v>22876</v>
      </c>
    </row>
    <row r="99411" spans="1:12" x14ac:dyDescent="0.25">
      <c r="A99411" t="s">
        <v>105335</v>
      </c>
      <c r="B99411">
        <v>2662</v>
      </c>
      <c r="C99411" t="s">
        <v>61</v>
      </c>
      <c r="D99411" s="1">
        <v>42741.718055555553</v>
      </c>
      <c r="E99411">
        <v>2017</v>
      </c>
      <c r="F99411">
        <v>1</v>
      </c>
      <c r="G99411" t="s">
        <v>41</v>
      </c>
      <c r="H99411">
        <v>17</v>
      </c>
      <c r="I99411" t="s">
        <v>289</v>
      </c>
      <c r="J99411">
        <v>42.339541990000001</v>
      </c>
      <c r="K99411">
        <v>-71.069408769999995</v>
      </c>
      <c r="L99411" t="s">
        <v>2615</v>
      </c>
    </row>
    <row r="99412" spans="1:12" x14ac:dyDescent="0.25">
      <c r="A99412" t="s">
        <v>105336</v>
      </c>
      <c r="B99412">
        <v>3115</v>
      </c>
      <c r="C99412" t="s">
        <v>30</v>
      </c>
      <c r="D99412" s="1">
        <v>42741.677777777775</v>
      </c>
      <c r="E99412">
        <v>2017</v>
      </c>
      <c r="F99412">
        <v>1</v>
      </c>
      <c r="G99412" t="s">
        <v>41</v>
      </c>
      <c r="H99412">
        <v>16</v>
      </c>
      <c r="I99412" t="s">
        <v>13305</v>
      </c>
      <c r="J99412">
        <v>42.312386680000003</v>
      </c>
      <c r="K99412">
        <v>-71.070861539999996</v>
      </c>
      <c r="L99412" t="s">
        <v>32916</v>
      </c>
    </row>
    <row r="99413" spans="1:12" x14ac:dyDescent="0.25">
      <c r="A99413" t="s">
        <v>105337</v>
      </c>
      <c r="B99413">
        <v>3501</v>
      </c>
      <c r="C99413" t="s">
        <v>45</v>
      </c>
      <c r="D99413" s="1">
        <v>42738.479166666664</v>
      </c>
      <c r="E99413">
        <v>2017</v>
      </c>
      <c r="F99413">
        <v>1</v>
      </c>
      <c r="G99413" t="s">
        <v>36</v>
      </c>
      <c r="H99413">
        <v>11</v>
      </c>
      <c r="I99413" t="s">
        <v>881</v>
      </c>
      <c r="J99413">
        <v>42.368658619999998</v>
      </c>
      <c r="K99413">
        <v>-71.039248729999997</v>
      </c>
      <c r="L99413" t="s">
        <v>31350</v>
      </c>
    </row>
    <row r="99414" spans="1:12" x14ac:dyDescent="0.25">
      <c r="A99414" t="s">
        <v>105338</v>
      </c>
      <c r="B99414">
        <v>3006</v>
      </c>
      <c r="C99414" t="s">
        <v>131</v>
      </c>
      <c r="D99414" s="1">
        <v>42741.665972222225</v>
      </c>
      <c r="E99414">
        <v>2017</v>
      </c>
      <c r="F99414">
        <v>1</v>
      </c>
      <c r="G99414" t="s">
        <v>41</v>
      </c>
      <c r="H99414">
        <v>15</v>
      </c>
      <c r="I99414" t="s">
        <v>437</v>
      </c>
      <c r="J99414">
        <v>42.315384360000003</v>
      </c>
      <c r="K99414">
        <v>-71.098700210000004</v>
      </c>
      <c r="L99414" t="s">
        <v>2980</v>
      </c>
    </row>
    <row r="99415" spans="1:12" x14ac:dyDescent="0.25">
      <c r="A99415" t="s">
        <v>105339</v>
      </c>
      <c r="B99415">
        <v>617</v>
      </c>
      <c r="C99415" t="s">
        <v>17</v>
      </c>
      <c r="D99415" s="1">
        <v>42740.583333333336</v>
      </c>
      <c r="E99415">
        <v>2017</v>
      </c>
      <c r="F99415">
        <v>1</v>
      </c>
      <c r="G99415" t="s">
        <v>31</v>
      </c>
      <c r="H99415">
        <v>14</v>
      </c>
      <c r="I99415" t="s">
        <v>4525</v>
      </c>
      <c r="J99415">
        <v>42.34868917</v>
      </c>
      <c r="K99415">
        <v>-71.072579919999995</v>
      </c>
      <c r="L99415" t="s">
        <v>7208</v>
      </c>
    </row>
    <row r="99416" spans="1:12" x14ac:dyDescent="0.25">
      <c r="A99416" t="s">
        <v>105340</v>
      </c>
      <c r="B99416">
        <v>3114</v>
      </c>
      <c r="C99416" t="s">
        <v>101</v>
      </c>
      <c r="D99416" s="1">
        <v>42741.686111111114</v>
      </c>
      <c r="E99416">
        <v>2017</v>
      </c>
      <c r="F99416">
        <v>1</v>
      </c>
      <c r="G99416" t="s">
        <v>41</v>
      </c>
      <c r="H99416">
        <v>16</v>
      </c>
      <c r="I99416" t="s">
        <v>599</v>
      </c>
      <c r="J99416">
        <v>42.366435459999998</v>
      </c>
      <c r="K99416">
        <v>-71.061354129999998</v>
      </c>
      <c r="L99416" t="s">
        <v>600</v>
      </c>
    </row>
    <row r="99417" spans="1:12" x14ac:dyDescent="0.25">
      <c r="A99417" t="s">
        <v>105341</v>
      </c>
      <c r="B99417">
        <v>3114</v>
      </c>
      <c r="C99417" t="s">
        <v>55</v>
      </c>
      <c r="D99417" s="1">
        <v>42741.629166666666</v>
      </c>
      <c r="E99417">
        <v>2017</v>
      </c>
      <c r="F99417">
        <v>1</v>
      </c>
      <c r="G99417" t="s">
        <v>41</v>
      </c>
      <c r="H99417">
        <v>15</v>
      </c>
      <c r="I99417" t="s">
        <v>302</v>
      </c>
      <c r="J99417">
        <v>42.331241149999997</v>
      </c>
      <c r="K99417">
        <v>-71.047815499999999</v>
      </c>
      <c r="L99417" t="s">
        <v>14607</v>
      </c>
    </row>
    <row r="99418" spans="1:12" x14ac:dyDescent="0.25">
      <c r="A99418" t="s">
        <v>105342</v>
      </c>
      <c r="B99418">
        <v>3807</v>
      </c>
      <c r="C99418" t="s">
        <v>40</v>
      </c>
      <c r="D99418" s="1">
        <v>42741.652083333334</v>
      </c>
      <c r="E99418">
        <v>2017</v>
      </c>
      <c r="F99418">
        <v>1</v>
      </c>
      <c r="G99418" t="s">
        <v>41</v>
      </c>
      <c r="H99418">
        <v>15</v>
      </c>
      <c r="I99418" t="s">
        <v>4113</v>
      </c>
      <c r="J99418">
        <v>42.278921920000002</v>
      </c>
      <c r="K99418">
        <v>-71.094995190000006</v>
      </c>
      <c r="L99418" t="s">
        <v>4114</v>
      </c>
    </row>
    <row r="99419" spans="1:12" x14ac:dyDescent="0.25">
      <c r="A99419" t="s">
        <v>105343</v>
      </c>
      <c r="B99419">
        <v>1402</v>
      </c>
      <c r="C99419" t="s">
        <v>74</v>
      </c>
      <c r="D99419" s="1">
        <v>42741.020833333336</v>
      </c>
      <c r="E99419">
        <v>2017</v>
      </c>
      <c r="F99419">
        <v>1</v>
      </c>
      <c r="G99419" t="s">
        <v>41</v>
      </c>
      <c r="H99419">
        <v>0</v>
      </c>
      <c r="I99419" t="s">
        <v>1968</v>
      </c>
      <c r="J99419">
        <v>42.264427230000003</v>
      </c>
      <c r="K99419">
        <v>-71.158089369999999</v>
      </c>
      <c r="L99419" t="s">
        <v>6361</v>
      </c>
    </row>
    <row r="99420" spans="1:12" x14ac:dyDescent="0.25">
      <c r="A99420" t="s">
        <v>105344</v>
      </c>
      <c r="B99420">
        <v>1843</v>
      </c>
      <c r="C99420" t="s">
        <v>55</v>
      </c>
      <c r="D99420" s="1">
        <v>42741.672222222223</v>
      </c>
      <c r="E99420">
        <v>2017</v>
      </c>
      <c r="F99420">
        <v>1</v>
      </c>
      <c r="G99420" t="s">
        <v>41</v>
      </c>
      <c r="H99420">
        <v>16</v>
      </c>
      <c r="I99420" t="s">
        <v>224</v>
      </c>
      <c r="J99420">
        <v>42.341287510000001</v>
      </c>
      <c r="K99420">
        <v>-71.054679329999999</v>
      </c>
      <c r="L99420" t="s">
        <v>2820</v>
      </c>
    </row>
    <row r="99421" spans="1:12" x14ac:dyDescent="0.25">
      <c r="A99421" t="s">
        <v>105345</v>
      </c>
      <c r="B99421">
        <v>1850</v>
      </c>
      <c r="C99421" t="s">
        <v>55</v>
      </c>
      <c r="D99421" s="1">
        <v>42741.671527777777</v>
      </c>
      <c r="E99421">
        <v>2017</v>
      </c>
      <c r="F99421">
        <v>1</v>
      </c>
      <c r="G99421" t="s">
        <v>41</v>
      </c>
      <c r="H99421">
        <v>16</v>
      </c>
      <c r="I99421" t="s">
        <v>224</v>
      </c>
      <c r="J99421">
        <v>42.341287510000001</v>
      </c>
      <c r="K99421">
        <v>-71.054679329999999</v>
      </c>
      <c r="L99421" t="s">
        <v>2820</v>
      </c>
    </row>
    <row r="99422" spans="1:12" x14ac:dyDescent="0.25">
      <c r="A99422" t="s">
        <v>105346</v>
      </c>
      <c r="B99422">
        <v>1841</v>
      </c>
      <c r="C99422" t="s">
        <v>55</v>
      </c>
      <c r="D99422" s="1">
        <v>42741.670138888891</v>
      </c>
      <c r="E99422">
        <v>2017</v>
      </c>
      <c r="F99422">
        <v>1</v>
      </c>
      <c r="G99422" t="s">
        <v>41</v>
      </c>
      <c r="H99422">
        <v>16</v>
      </c>
      <c r="I99422" t="s">
        <v>224</v>
      </c>
      <c r="J99422">
        <v>42.341287510000001</v>
      </c>
      <c r="K99422">
        <v>-71.054679329999999</v>
      </c>
      <c r="L99422" t="s">
        <v>2820</v>
      </c>
    </row>
    <row r="99423" spans="1:12" x14ac:dyDescent="0.25">
      <c r="A99423" t="s">
        <v>105347</v>
      </c>
      <c r="B99423">
        <v>3802</v>
      </c>
      <c r="C99423" t="s">
        <v>30</v>
      </c>
      <c r="D99423" s="1">
        <v>42741.602777777778</v>
      </c>
      <c r="E99423">
        <v>2017</v>
      </c>
      <c r="F99423">
        <v>1</v>
      </c>
      <c r="G99423" t="s">
        <v>41</v>
      </c>
      <c r="H99423">
        <v>14</v>
      </c>
      <c r="L99423" t="s">
        <v>137</v>
      </c>
    </row>
    <row r="99424" spans="1:12" x14ac:dyDescent="0.25">
      <c r="A99424" t="s">
        <v>105347</v>
      </c>
      <c r="B99424">
        <v>2905</v>
      </c>
      <c r="C99424" t="s">
        <v>30</v>
      </c>
      <c r="D99424" s="1">
        <v>42741.602777777778</v>
      </c>
      <c r="E99424">
        <v>2017</v>
      </c>
      <c r="F99424">
        <v>1</v>
      </c>
      <c r="G99424" t="s">
        <v>41</v>
      </c>
      <c r="H99424">
        <v>14</v>
      </c>
      <c r="L99424" t="s">
        <v>137</v>
      </c>
    </row>
    <row r="99425" spans="1:12" x14ac:dyDescent="0.25">
      <c r="A99425" t="s">
        <v>105348</v>
      </c>
      <c r="B99425">
        <v>3301</v>
      </c>
      <c r="C99425" t="s">
        <v>131</v>
      </c>
      <c r="D99425" s="1">
        <v>42741.629166666666</v>
      </c>
      <c r="E99425">
        <v>2017</v>
      </c>
      <c r="F99425">
        <v>1</v>
      </c>
      <c r="G99425" t="s">
        <v>41</v>
      </c>
      <c r="H99425">
        <v>15</v>
      </c>
      <c r="I99425" t="s">
        <v>12768</v>
      </c>
      <c r="J99425">
        <v>42.307341559999998</v>
      </c>
      <c r="K99425">
        <v>-71.105440900000005</v>
      </c>
      <c r="L99425" t="s">
        <v>12769</v>
      </c>
    </row>
    <row r="99426" spans="1:12" x14ac:dyDescent="0.25">
      <c r="A99426" t="s">
        <v>105349</v>
      </c>
      <c r="B99426">
        <v>1843</v>
      </c>
      <c r="C99426" t="s">
        <v>40</v>
      </c>
      <c r="D99426" s="1">
        <v>42741.65902777778</v>
      </c>
      <c r="E99426">
        <v>2017</v>
      </c>
      <c r="F99426">
        <v>1</v>
      </c>
      <c r="G99426" t="s">
        <v>41</v>
      </c>
      <c r="H99426">
        <v>15</v>
      </c>
      <c r="I99426" t="s">
        <v>136</v>
      </c>
      <c r="J99426">
        <v>42.284825769999998</v>
      </c>
      <c r="K99426">
        <v>-71.091373689999998</v>
      </c>
      <c r="L99426" t="s">
        <v>1070</v>
      </c>
    </row>
    <row r="99427" spans="1:12" x14ac:dyDescent="0.25">
      <c r="A99427" t="s">
        <v>105350</v>
      </c>
      <c r="B99427">
        <v>802</v>
      </c>
      <c r="C99427" t="s">
        <v>30</v>
      </c>
      <c r="D99427" s="1">
        <v>42741.65902777778</v>
      </c>
      <c r="E99427">
        <v>2017</v>
      </c>
      <c r="F99427">
        <v>1</v>
      </c>
      <c r="G99427" t="s">
        <v>41</v>
      </c>
      <c r="H99427">
        <v>15</v>
      </c>
      <c r="I99427" t="s">
        <v>1347</v>
      </c>
      <c r="J99427">
        <v>42.327417099999998</v>
      </c>
      <c r="K99427">
        <v>-71.077810670000005</v>
      </c>
      <c r="L99427" t="s">
        <v>44893</v>
      </c>
    </row>
    <row r="99428" spans="1:12" x14ac:dyDescent="0.25">
      <c r="A99428" t="s">
        <v>105351</v>
      </c>
      <c r="B99428">
        <v>3125</v>
      </c>
      <c r="C99428" t="s">
        <v>45</v>
      </c>
      <c r="D99428" s="1">
        <v>42741.569444444445</v>
      </c>
      <c r="E99428">
        <v>2017</v>
      </c>
      <c r="F99428">
        <v>1</v>
      </c>
      <c r="G99428" t="s">
        <v>41</v>
      </c>
      <c r="H99428">
        <v>13</v>
      </c>
      <c r="I99428" t="s">
        <v>1462</v>
      </c>
      <c r="J99428">
        <v>42.386306179999998</v>
      </c>
      <c r="K99428">
        <v>-71.007729650000002</v>
      </c>
      <c r="L99428" t="s">
        <v>7298</v>
      </c>
    </row>
    <row r="99429" spans="1:12" x14ac:dyDescent="0.25">
      <c r="A99429" t="s">
        <v>105352</v>
      </c>
      <c r="B99429">
        <v>2905</v>
      </c>
      <c r="C99429" t="s">
        <v>45</v>
      </c>
      <c r="D99429" s="1">
        <v>42741.631249999999</v>
      </c>
      <c r="E99429">
        <v>2017</v>
      </c>
      <c r="F99429">
        <v>1</v>
      </c>
      <c r="G99429" t="s">
        <v>41</v>
      </c>
      <c r="H99429">
        <v>15</v>
      </c>
      <c r="I99429" t="s">
        <v>18671</v>
      </c>
      <c r="J99429">
        <v>42.371305720000002</v>
      </c>
      <c r="K99429">
        <v>-71.03293712</v>
      </c>
      <c r="L99429" t="s">
        <v>18672</v>
      </c>
    </row>
    <row r="99430" spans="1:12" x14ac:dyDescent="0.25">
      <c r="A99430" t="s">
        <v>105353</v>
      </c>
      <c r="B99430">
        <v>423</v>
      </c>
      <c r="C99430" t="s">
        <v>17</v>
      </c>
      <c r="D99430" s="1">
        <v>42741.569444444445</v>
      </c>
      <c r="E99430">
        <v>2017</v>
      </c>
      <c r="F99430">
        <v>1</v>
      </c>
      <c r="G99430" t="s">
        <v>41</v>
      </c>
      <c r="H99430">
        <v>13</v>
      </c>
      <c r="I99430" t="s">
        <v>3859</v>
      </c>
      <c r="J99430">
        <v>42.343534689999998</v>
      </c>
      <c r="K99430">
        <v>-71.09980109</v>
      </c>
      <c r="L99430" t="s">
        <v>3860</v>
      </c>
    </row>
    <row r="99431" spans="1:12" x14ac:dyDescent="0.25">
      <c r="A99431" t="s">
        <v>105353</v>
      </c>
      <c r="B99431">
        <v>613</v>
      </c>
      <c r="C99431" t="s">
        <v>17</v>
      </c>
      <c r="D99431" s="1">
        <v>42741.569444444445</v>
      </c>
      <c r="E99431">
        <v>2017</v>
      </c>
      <c r="F99431">
        <v>1</v>
      </c>
      <c r="G99431" t="s">
        <v>41</v>
      </c>
      <c r="H99431">
        <v>13</v>
      </c>
      <c r="I99431" t="s">
        <v>3859</v>
      </c>
      <c r="J99431">
        <v>42.343534689999998</v>
      </c>
      <c r="K99431">
        <v>-71.09980109</v>
      </c>
      <c r="L99431" t="s">
        <v>3860</v>
      </c>
    </row>
    <row r="99432" spans="1:12" x14ac:dyDescent="0.25">
      <c r="A99432" t="s">
        <v>105354</v>
      </c>
      <c r="B99432">
        <v>802</v>
      </c>
      <c r="C99432" t="s">
        <v>45</v>
      </c>
      <c r="D99432" s="1">
        <v>42741.63958333333</v>
      </c>
      <c r="E99432">
        <v>2017</v>
      </c>
      <c r="F99432">
        <v>1</v>
      </c>
      <c r="G99432" t="s">
        <v>41</v>
      </c>
      <c r="H99432">
        <v>15</v>
      </c>
      <c r="I99432" t="s">
        <v>2654</v>
      </c>
      <c r="J99432">
        <v>42.368914449999998</v>
      </c>
      <c r="K99432">
        <v>-71.033995849999997</v>
      </c>
      <c r="L99432" t="s">
        <v>10253</v>
      </c>
    </row>
    <row r="99433" spans="1:12" x14ac:dyDescent="0.25">
      <c r="A99433" t="s">
        <v>105355</v>
      </c>
      <c r="B99433">
        <v>3114</v>
      </c>
      <c r="C99433" t="s">
        <v>61</v>
      </c>
      <c r="D99433" s="1">
        <v>42741.602777777778</v>
      </c>
      <c r="E99433">
        <v>2017</v>
      </c>
      <c r="F99433">
        <v>1</v>
      </c>
      <c r="G99433" t="s">
        <v>41</v>
      </c>
      <c r="H99433">
        <v>14</v>
      </c>
      <c r="I99433" t="s">
        <v>437</v>
      </c>
      <c r="J99433">
        <v>42.30511791</v>
      </c>
      <c r="K99433">
        <v>-71.080190880000004</v>
      </c>
      <c r="L99433" t="s">
        <v>2636</v>
      </c>
    </row>
    <row r="99434" spans="1:12" x14ac:dyDescent="0.25">
      <c r="A99434" t="s">
        <v>105356</v>
      </c>
      <c r="B99434">
        <v>3125</v>
      </c>
      <c r="C99434" t="s">
        <v>45</v>
      </c>
      <c r="D99434" s="1">
        <v>42741.569444444445</v>
      </c>
      <c r="E99434">
        <v>2017</v>
      </c>
      <c r="F99434">
        <v>1</v>
      </c>
      <c r="G99434" t="s">
        <v>41</v>
      </c>
      <c r="H99434">
        <v>13</v>
      </c>
      <c r="I99434" t="s">
        <v>1462</v>
      </c>
      <c r="J99434">
        <v>42.385040969999999</v>
      </c>
      <c r="K99434">
        <v>-71.011447329999996</v>
      </c>
      <c r="L99434" t="s">
        <v>26068</v>
      </c>
    </row>
    <row r="99435" spans="1:12" x14ac:dyDescent="0.25">
      <c r="A99435" t="s">
        <v>105357</v>
      </c>
      <c r="B99435">
        <v>2619</v>
      </c>
      <c r="C99435" t="s">
        <v>333</v>
      </c>
      <c r="D99435" s="1">
        <v>42741.634027777778</v>
      </c>
      <c r="E99435">
        <v>2017</v>
      </c>
      <c r="F99435">
        <v>1</v>
      </c>
      <c r="G99435" t="s">
        <v>41</v>
      </c>
      <c r="H99435">
        <v>15</v>
      </c>
      <c r="I99435" t="s">
        <v>579</v>
      </c>
      <c r="J99435">
        <v>42.328234190000003</v>
      </c>
      <c r="K99435">
        <v>-71.083289809999997</v>
      </c>
      <c r="L99435" t="s">
        <v>1312</v>
      </c>
    </row>
    <row r="99436" spans="1:12" x14ac:dyDescent="0.25">
      <c r="A99436" t="s">
        <v>105358</v>
      </c>
      <c r="B99436">
        <v>1501</v>
      </c>
      <c r="C99436" t="s">
        <v>74</v>
      </c>
      <c r="D99436" s="1">
        <v>42741.620138888888</v>
      </c>
      <c r="E99436">
        <v>2017</v>
      </c>
      <c r="F99436">
        <v>1</v>
      </c>
      <c r="G99436" t="s">
        <v>41</v>
      </c>
      <c r="H99436">
        <v>14</v>
      </c>
      <c r="I99436" t="s">
        <v>805</v>
      </c>
      <c r="J99436">
        <v>42.277579639999999</v>
      </c>
      <c r="K99436">
        <v>-71.16274799</v>
      </c>
      <c r="L99436" t="s">
        <v>11959</v>
      </c>
    </row>
    <row r="99437" spans="1:12" x14ac:dyDescent="0.25">
      <c r="A99437" t="s">
        <v>105358</v>
      </c>
      <c r="B99437">
        <v>2907</v>
      </c>
      <c r="C99437" t="s">
        <v>74</v>
      </c>
      <c r="D99437" s="1">
        <v>42741.620138888888</v>
      </c>
      <c r="E99437">
        <v>2017</v>
      </c>
      <c r="F99437">
        <v>1</v>
      </c>
      <c r="G99437" t="s">
        <v>41</v>
      </c>
      <c r="H99437">
        <v>14</v>
      </c>
      <c r="I99437" t="s">
        <v>805</v>
      </c>
      <c r="J99437">
        <v>42.277579639999999</v>
      </c>
      <c r="K99437">
        <v>-71.16274799</v>
      </c>
      <c r="L99437" t="s">
        <v>11959</v>
      </c>
    </row>
    <row r="99438" spans="1:12" x14ac:dyDescent="0.25">
      <c r="A99438" t="s">
        <v>105358</v>
      </c>
      <c r="B99438">
        <v>1843</v>
      </c>
      <c r="C99438" t="s">
        <v>74</v>
      </c>
      <c r="D99438" s="1">
        <v>42741.620138888888</v>
      </c>
      <c r="E99438">
        <v>2017</v>
      </c>
      <c r="F99438">
        <v>1</v>
      </c>
      <c r="G99438" t="s">
        <v>41</v>
      </c>
      <c r="H99438">
        <v>14</v>
      </c>
      <c r="I99438" t="s">
        <v>805</v>
      </c>
      <c r="J99438">
        <v>42.277579639999999</v>
      </c>
      <c r="K99438">
        <v>-71.16274799</v>
      </c>
      <c r="L99438" t="s">
        <v>11959</v>
      </c>
    </row>
    <row r="99439" spans="1:12" x14ac:dyDescent="0.25">
      <c r="A99439" t="s">
        <v>105359</v>
      </c>
      <c r="B99439">
        <v>724</v>
      </c>
      <c r="C99439" t="s">
        <v>30</v>
      </c>
      <c r="D99439" s="1">
        <v>42741.620138888888</v>
      </c>
      <c r="E99439">
        <v>2017</v>
      </c>
      <c r="F99439">
        <v>1</v>
      </c>
      <c r="G99439" t="s">
        <v>41</v>
      </c>
      <c r="H99439">
        <v>14</v>
      </c>
      <c r="I99439" t="s">
        <v>2961</v>
      </c>
      <c r="J99439">
        <v>42.331886869999998</v>
      </c>
      <c r="K99439">
        <v>-71.0995439</v>
      </c>
      <c r="L99439" t="s">
        <v>2962</v>
      </c>
    </row>
    <row r="99440" spans="1:12" x14ac:dyDescent="0.25">
      <c r="A99440" t="s">
        <v>105360</v>
      </c>
      <c r="B99440">
        <v>413</v>
      </c>
      <c r="C99440" t="s">
        <v>45</v>
      </c>
      <c r="D99440" s="1">
        <v>42740.625</v>
      </c>
      <c r="E99440">
        <v>2017</v>
      </c>
      <c r="F99440">
        <v>1</v>
      </c>
      <c r="G99440" t="s">
        <v>31</v>
      </c>
      <c r="H99440">
        <v>15</v>
      </c>
      <c r="I99440" t="s">
        <v>47</v>
      </c>
      <c r="J99440">
        <v>42.392696630000003</v>
      </c>
      <c r="K99440">
        <v>-71.008424129999995</v>
      </c>
      <c r="L99440" t="s">
        <v>48</v>
      </c>
    </row>
    <row r="99441" spans="1:12" x14ac:dyDescent="0.25">
      <c r="A99441" t="s">
        <v>105361</v>
      </c>
      <c r="B99441">
        <v>614</v>
      </c>
      <c r="C99441" t="s">
        <v>30</v>
      </c>
      <c r="D99441" s="1">
        <v>42741.260416666664</v>
      </c>
      <c r="E99441">
        <v>2017</v>
      </c>
      <c r="F99441">
        <v>1</v>
      </c>
      <c r="G99441" t="s">
        <v>41</v>
      </c>
      <c r="H99441">
        <v>6</v>
      </c>
      <c r="I99441" t="s">
        <v>4540</v>
      </c>
      <c r="J99441">
        <v>42.316940680000002</v>
      </c>
      <c r="K99441">
        <v>-71.067192680000005</v>
      </c>
      <c r="L99441" t="s">
        <v>20905</v>
      </c>
    </row>
    <row r="99442" spans="1:12" x14ac:dyDescent="0.25">
      <c r="A99442" t="s">
        <v>105362</v>
      </c>
      <c r="B99442">
        <v>3803</v>
      </c>
      <c r="C99442" t="s">
        <v>131</v>
      </c>
      <c r="D99442" s="1">
        <v>42741.560416666667</v>
      </c>
      <c r="E99442">
        <v>2017</v>
      </c>
      <c r="F99442">
        <v>1</v>
      </c>
      <c r="G99442" t="s">
        <v>41</v>
      </c>
      <c r="H99442">
        <v>13</v>
      </c>
      <c r="L99442" t="s">
        <v>137</v>
      </c>
    </row>
    <row r="99443" spans="1:12" x14ac:dyDescent="0.25">
      <c r="A99443" t="s">
        <v>105363</v>
      </c>
      <c r="B99443">
        <v>1501</v>
      </c>
      <c r="C99443" t="s">
        <v>24</v>
      </c>
      <c r="D99443" s="1">
        <v>42741.597222222219</v>
      </c>
      <c r="E99443">
        <v>2017</v>
      </c>
      <c r="F99443">
        <v>1</v>
      </c>
      <c r="G99443" t="s">
        <v>41</v>
      </c>
      <c r="H99443">
        <v>14</v>
      </c>
      <c r="I99443" t="s">
        <v>1706</v>
      </c>
      <c r="J99443">
        <v>42.356660759999997</v>
      </c>
      <c r="K99443">
        <v>-71.151042669999995</v>
      </c>
      <c r="L99443" t="s">
        <v>1707</v>
      </c>
    </row>
    <row r="99444" spans="1:12" x14ac:dyDescent="0.25">
      <c r="A99444" t="s">
        <v>105363</v>
      </c>
      <c r="B99444">
        <v>1510</v>
      </c>
      <c r="C99444" t="s">
        <v>24</v>
      </c>
      <c r="D99444" s="1">
        <v>42741.597222222219</v>
      </c>
      <c r="E99444">
        <v>2017</v>
      </c>
      <c r="F99444">
        <v>1</v>
      </c>
      <c r="G99444" t="s">
        <v>41</v>
      </c>
      <c r="H99444">
        <v>14</v>
      </c>
      <c r="I99444" t="s">
        <v>1706</v>
      </c>
      <c r="J99444">
        <v>42.356660759999997</v>
      </c>
      <c r="K99444">
        <v>-71.151042669999995</v>
      </c>
      <c r="L99444" t="s">
        <v>1707</v>
      </c>
    </row>
    <row r="99445" spans="1:12" x14ac:dyDescent="0.25">
      <c r="A99445" t="s">
        <v>105364</v>
      </c>
      <c r="B99445">
        <v>3125</v>
      </c>
      <c r="C99445" t="s">
        <v>45</v>
      </c>
      <c r="D99445" s="1">
        <v>42741.618055555555</v>
      </c>
      <c r="E99445">
        <v>2017</v>
      </c>
      <c r="F99445">
        <v>1</v>
      </c>
      <c r="G99445" t="s">
        <v>41</v>
      </c>
      <c r="H99445">
        <v>14</v>
      </c>
      <c r="I99445" t="s">
        <v>1462</v>
      </c>
      <c r="J99445">
        <v>42.386306179999998</v>
      </c>
      <c r="K99445">
        <v>-71.007729650000002</v>
      </c>
      <c r="L99445" t="s">
        <v>7298</v>
      </c>
    </row>
    <row r="99446" spans="1:12" x14ac:dyDescent="0.25">
      <c r="A99446" t="s">
        <v>105365</v>
      </c>
      <c r="B99446">
        <v>3114</v>
      </c>
      <c r="C99446" t="s">
        <v>68</v>
      </c>
      <c r="D99446" s="1">
        <v>42741.588888888888</v>
      </c>
      <c r="E99446">
        <v>2017</v>
      </c>
      <c r="F99446">
        <v>1</v>
      </c>
      <c r="G99446" t="s">
        <v>41</v>
      </c>
      <c r="H99446">
        <v>14</v>
      </c>
      <c r="I99446" t="s">
        <v>227</v>
      </c>
      <c r="J99446">
        <v>42.253329790000002</v>
      </c>
      <c r="K99446">
        <v>-71.124671520000007</v>
      </c>
      <c r="L99446" t="s">
        <v>4074</v>
      </c>
    </row>
    <row r="99447" spans="1:12" x14ac:dyDescent="0.25">
      <c r="A99447" t="s">
        <v>105366</v>
      </c>
      <c r="B99447">
        <v>3115</v>
      </c>
      <c r="C99447" t="s">
        <v>68</v>
      </c>
      <c r="D99447" s="1">
        <v>42741.563888888886</v>
      </c>
      <c r="E99447">
        <v>2017</v>
      </c>
      <c r="F99447">
        <v>1</v>
      </c>
      <c r="G99447" t="s">
        <v>41</v>
      </c>
      <c r="H99447">
        <v>13</v>
      </c>
      <c r="I99447" t="s">
        <v>38333</v>
      </c>
      <c r="J99447">
        <v>42.266728630000003</v>
      </c>
      <c r="K99447">
        <v>-71.10294012</v>
      </c>
      <c r="L99447" t="s">
        <v>61283</v>
      </c>
    </row>
    <row r="99448" spans="1:12" x14ac:dyDescent="0.25">
      <c r="A99448" t="s">
        <v>105367</v>
      </c>
      <c r="B99448">
        <v>724</v>
      </c>
      <c r="C99448" t="s">
        <v>30</v>
      </c>
      <c r="D99448" s="1">
        <v>42741.60833333333</v>
      </c>
      <c r="E99448">
        <v>2017</v>
      </c>
      <c r="F99448">
        <v>1</v>
      </c>
      <c r="G99448" t="s">
        <v>41</v>
      </c>
      <c r="H99448">
        <v>14</v>
      </c>
      <c r="I99448" t="s">
        <v>579</v>
      </c>
      <c r="J99448">
        <v>42.319408160000002</v>
      </c>
      <c r="K99448">
        <v>-71.081405050000001</v>
      </c>
      <c r="L99448" t="s">
        <v>8011</v>
      </c>
    </row>
    <row r="99449" spans="1:12" x14ac:dyDescent="0.25">
      <c r="A99449" t="s">
        <v>105368</v>
      </c>
      <c r="B99449">
        <v>3802</v>
      </c>
      <c r="C99449" t="s">
        <v>17</v>
      </c>
      <c r="D99449" s="1">
        <v>42741.594444444447</v>
      </c>
      <c r="E99449">
        <v>2017</v>
      </c>
      <c r="F99449">
        <v>1</v>
      </c>
      <c r="G99449" t="s">
        <v>41</v>
      </c>
      <c r="H99449">
        <v>14</v>
      </c>
      <c r="I99449" t="s">
        <v>120</v>
      </c>
      <c r="J99449">
        <v>42.348787260000002</v>
      </c>
      <c r="K99449">
        <v>-71.097157589999995</v>
      </c>
      <c r="L99449" t="s">
        <v>19980</v>
      </c>
    </row>
    <row r="99450" spans="1:12" x14ac:dyDescent="0.25">
      <c r="A99450" t="s">
        <v>105369</v>
      </c>
      <c r="B99450">
        <v>3201</v>
      </c>
      <c r="C99450" t="s">
        <v>30</v>
      </c>
      <c r="D99450" s="1">
        <v>42740.3125</v>
      </c>
      <c r="E99450">
        <v>2017</v>
      </c>
      <c r="F99450">
        <v>1</v>
      </c>
      <c r="G99450" t="s">
        <v>31</v>
      </c>
      <c r="H99450">
        <v>7</v>
      </c>
      <c r="I99450" t="s">
        <v>136</v>
      </c>
      <c r="J99450">
        <v>42.314905060000001</v>
      </c>
      <c r="K99450">
        <v>-71.078667019999997</v>
      </c>
      <c r="L99450" t="s">
        <v>3212</v>
      </c>
    </row>
    <row r="99451" spans="1:12" x14ac:dyDescent="0.25">
      <c r="A99451" t="s">
        <v>105370</v>
      </c>
      <c r="B99451">
        <v>3115</v>
      </c>
      <c r="C99451" t="s">
        <v>61</v>
      </c>
      <c r="D99451" s="1">
        <v>42741.416666666664</v>
      </c>
      <c r="E99451">
        <v>2017</v>
      </c>
      <c r="F99451">
        <v>1</v>
      </c>
      <c r="G99451" t="s">
        <v>41</v>
      </c>
      <c r="H99451">
        <v>10</v>
      </c>
      <c r="I99451" t="s">
        <v>5323</v>
      </c>
      <c r="J99451">
        <v>42.301391559999999</v>
      </c>
      <c r="K99451">
        <v>-71.059078779999993</v>
      </c>
      <c r="L99451" t="s">
        <v>17920</v>
      </c>
    </row>
    <row r="99452" spans="1:12" x14ac:dyDescent="0.25">
      <c r="A99452" t="s">
        <v>105371</v>
      </c>
      <c r="B99452">
        <v>2007</v>
      </c>
      <c r="C99452" t="s">
        <v>30</v>
      </c>
      <c r="D99452" s="1">
        <v>42741.553472222222</v>
      </c>
      <c r="E99452">
        <v>2017</v>
      </c>
      <c r="F99452">
        <v>1</v>
      </c>
      <c r="G99452" t="s">
        <v>41</v>
      </c>
      <c r="H99452">
        <v>13</v>
      </c>
      <c r="I99452" t="s">
        <v>4171</v>
      </c>
      <c r="J99452">
        <v>42.310575010000001</v>
      </c>
      <c r="K99452">
        <v>-71.085884059999998</v>
      </c>
      <c r="L99452" t="s">
        <v>43795</v>
      </c>
    </row>
    <row r="99453" spans="1:12" x14ac:dyDescent="0.25">
      <c r="A99453" t="s">
        <v>105372</v>
      </c>
      <c r="B99453">
        <v>613</v>
      </c>
      <c r="C99453" t="s">
        <v>17</v>
      </c>
      <c r="D99453" s="1">
        <v>42741.513194444444</v>
      </c>
      <c r="E99453">
        <v>2017</v>
      </c>
      <c r="F99453">
        <v>1</v>
      </c>
      <c r="G99453" t="s">
        <v>41</v>
      </c>
      <c r="H99453">
        <v>12</v>
      </c>
      <c r="I99453" t="s">
        <v>593</v>
      </c>
      <c r="J99453">
        <v>42.347972400000003</v>
      </c>
      <c r="K99453">
        <v>-71.078495820000001</v>
      </c>
      <c r="L99453" t="s">
        <v>2145</v>
      </c>
    </row>
    <row r="99454" spans="1:12" x14ac:dyDescent="0.25">
      <c r="A99454" t="s">
        <v>105373</v>
      </c>
      <c r="B99454">
        <v>3831</v>
      </c>
      <c r="C99454" t="s">
        <v>55</v>
      </c>
      <c r="D99454" s="1">
        <v>42740.104166666664</v>
      </c>
      <c r="E99454">
        <v>2017</v>
      </c>
      <c r="F99454">
        <v>1</v>
      </c>
      <c r="G99454" t="s">
        <v>31</v>
      </c>
      <c r="H99454">
        <v>2</v>
      </c>
      <c r="I99454" t="s">
        <v>115</v>
      </c>
      <c r="J99454">
        <v>42.338003219999997</v>
      </c>
      <c r="K99454">
        <v>-71.027235559999994</v>
      </c>
      <c r="L99454" t="s">
        <v>10723</v>
      </c>
    </row>
    <row r="99455" spans="1:12" x14ac:dyDescent="0.25">
      <c r="A99455" t="s">
        <v>105374</v>
      </c>
      <c r="B99455">
        <v>2914</v>
      </c>
      <c r="C99455" t="s">
        <v>68</v>
      </c>
      <c r="D99455" s="1">
        <v>42740.583333333336</v>
      </c>
      <c r="E99455">
        <v>2017</v>
      </c>
      <c r="F99455">
        <v>1</v>
      </c>
      <c r="G99455" t="s">
        <v>31</v>
      </c>
      <c r="H99455">
        <v>14</v>
      </c>
      <c r="I99455" t="s">
        <v>42143</v>
      </c>
      <c r="J99455">
        <v>42.26285498</v>
      </c>
      <c r="K99455">
        <v>-71.11181148</v>
      </c>
      <c r="L99455" t="s">
        <v>67773</v>
      </c>
    </row>
    <row r="99456" spans="1:12" x14ac:dyDescent="0.25">
      <c r="A99456" t="s">
        <v>105375</v>
      </c>
      <c r="B99456">
        <v>3803</v>
      </c>
      <c r="C99456" t="s">
        <v>68</v>
      </c>
      <c r="D99456" s="1">
        <v>42741.459722222222</v>
      </c>
      <c r="E99456">
        <v>2017</v>
      </c>
      <c r="F99456">
        <v>1</v>
      </c>
      <c r="G99456" t="s">
        <v>41</v>
      </c>
      <c r="H99456">
        <v>11</v>
      </c>
      <c r="I99456" t="s">
        <v>227</v>
      </c>
      <c r="J99456">
        <v>42.242600109999998</v>
      </c>
      <c r="K99456">
        <v>-71.130350219999997</v>
      </c>
      <c r="L99456" t="s">
        <v>2452</v>
      </c>
    </row>
    <row r="99457" spans="1:12" x14ac:dyDescent="0.25">
      <c r="A99457" t="s">
        <v>105376</v>
      </c>
      <c r="B99457">
        <v>614</v>
      </c>
      <c r="C99457" t="s">
        <v>17</v>
      </c>
      <c r="D99457" s="1">
        <v>42741.52847222222</v>
      </c>
      <c r="E99457">
        <v>2017</v>
      </c>
      <c r="F99457">
        <v>1</v>
      </c>
      <c r="G99457" t="s">
        <v>41</v>
      </c>
      <c r="H99457">
        <v>12</v>
      </c>
      <c r="I99457" t="s">
        <v>7573</v>
      </c>
      <c r="J99457">
        <v>42.35132797</v>
      </c>
      <c r="K99457">
        <v>-71.085200540000002</v>
      </c>
      <c r="L99457" t="s">
        <v>10011</v>
      </c>
    </row>
    <row r="99458" spans="1:12" x14ac:dyDescent="0.25">
      <c r="A99458" t="s">
        <v>105377</v>
      </c>
      <c r="B99458">
        <v>2647</v>
      </c>
      <c r="C99458" t="s">
        <v>333</v>
      </c>
      <c r="D99458" s="1">
        <v>42740.770833333336</v>
      </c>
      <c r="E99458">
        <v>2017</v>
      </c>
      <c r="F99458">
        <v>1</v>
      </c>
      <c r="G99458" t="s">
        <v>31</v>
      </c>
      <c r="H99458">
        <v>18</v>
      </c>
      <c r="I99458" t="s">
        <v>527</v>
      </c>
      <c r="J99458">
        <v>42.380030929999997</v>
      </c>
      <c r="K99458">
        <v>-71.062482520000003</v>
      </c>
      <c r="L99458" t="s">
        <v>528</v>
      </c>
    </row>
    <row r="99459" spans="1:12" x14ac:dyDescent="0.25">
      <c r="A99459" t="s">
        <v>105378</v>
      </c>
      <c r="B99459">
        <v>2647</v>
      </c>
      <c r="C99459" t="s">
        <v>131</v>
      </c>
      <c r="D99459" s="1">
        <v>42741.580555555556</v>
      </c>
      <c r="E99459">
        <v>2017</v>
      </c>
      <c r="F99459">
        <v>1</v>
      </c>
      <c r="G99459" t="s">
        <v>41</v>
      </c>
      <c r="H99459">
        <v>13</v>
      </c>
      <c r="I99459" t="s">
        <v>314</v>
      </c>
      <c r="J99459">
        <v>42.315068979999999</v>
      </c>
      <c r="K99459">
        <v>-71.097465790000001</v>
      </c>
      <c r="L99459" t="s">
        <v>1082</v>
      </c>
    </row>
    <row r="99460" spans="1:12" x14ac:dyDescent="0.25">
      <c r="A99460" t="s">
        <v>105379</v>
      </c>
      <c r="B99460">
        <v>3301</v>
      </c>
      <c r="C99460" t="s">
        <v>68</v>
      </c>
      <c r="D99460" s="1">
        <v>42741.539583333331</v>
      </c>
      <c r="E99460">
        <v>2017</v>
      </c>
      <c r="F99460">
        <v>1</v>
      </c>
      <c r="G99460" t="s">
        <v>41</v>
      </c>
      <c r="H99460">
        <v>12</v>
      </c>
      <c r="I99460" t="s">
        <v>2938</v>
      </c>
      <c r="J99460">
        <v>42.241249259999996</v>
      </c>
      <c r="K99460">
        <v>-71.126299079999995</v>
      </c>
      <c r="L99460" t="s">
        <v>4092</v>
      </c>
    </row>
    <row r="99461" spans="1:12" x14ac:dyDescent="0.25">
      <c r="A99461" t="s">
        <v>105380</v>
      </c>
      <c r="B99461">
        <v>3006</v>
      </c>
      <c r="C99461" t="s">
        <v>61</v>
      </c>
      <c r="D99461" s="1">
        <v>42741.538888888892</v>
      </c>
      <c r="E99461">
        <v>2017</v>
      </c>
      <c r="F99461">
        <v>1</v>
      </c>
      <c r="G99461" t="s">
        <v>41</v>
      </c>
      <c r="H99461">
        <v>12</v>
      </c>
      <c r="I99461" t="s">
        <v>10405</v>
      </c>
      <c r="J99461">
        <v>42.29420769</v>
      </c>
      <c r="K99461">
        <v>-71.049759750000007</v>
      </c>
      <c r="L99461" t="s">
        <v>10406</v>
      </c>
    </row>
    <row r="99462" spans="1:12" x14ac:dyDescent="0.25">
      <c r="A99462" t="s">
        <v>105381</v>
      </c>
      <c r="B99462">
        <v>3803</v>
      </c>
      <c r="C99462" t="s">
        <v>30</v>
      </c>
      <c r="D99462" s="1">
        <v>42741.543506944443</v>
      </c>
      <c r="E99462">
        <v>2017</v>
      </c>
      <c r="F99462">
        <v>1</v>
      </c>
      <c r="G99462" t="s">
        <v>41</v>
      </c>
      <c r="H99462">
        <v>13</v>
      </c>
      <c r="I99462" t="s">
        <v>1275</v>
      </c>
      <c r="J99462">
        <v>42.32396791</v>
      </c>
      <c r="K99462">
        <v>-71.071176579999999</v>
      </c>
      <c r="L99462" t="s">
        <v>21996</v>
      </c>
    </row>
    <row r="99463" spans="1:12" x14ac:dyDescent="0.25">
      <c r="A99463" t="s">
        <v>105382</v>
      </c>
      <c r="B99463">
        <v>3208</v>
      </c>
      <c r="C99463" t="s">
        <v>40</v>
      </c>
      <c r="D99463" s="1">
        <v>42741.476388888892</v>
      </c>
      <c r="E99463">
        <v>2017</v>
      </c>
      <c r="F99463">
        <v>1</v>
      </c>
      <c r="G99463" t="s">
        <v>41</v>
      </c>
      <c r="H99463">
        <v>11</v>
      </c>
      <c r="I99463" t="s">
        <v>715</v>
      </c>
      <c r="J99463">
        <v>42.288812219999997</v>
      </c>
      <c r="K99463">
        <v>-71.085131520000004</v>
      </c>
      <c r="L99463" t="s">
        <v>716</v>
      </c>
    </row>
    <row r="99464" spans="1:12" x14ac:dyDescent="0.25">
      <c r="A99464" t="s">
        <v>105383</v>
      </c>
      <c r="B99464">
        <v>1832</v>
      </c>
      <c r="C99464" t="s">
        <v>40</v>
      </c>
      <c r="D99464" s="1">
        <v>42741.53402777778</v>
      </c>
      <c r="E99464">
        <v>2017</v>
      </c>
      <c r="F99464">
        <v>1</v>
      </c>
      <c r="G99464" t="s">
        <v>41</v>
      </c>
      <c r="H99464">
        <v>12</v>
      </c>
      <c r="I99464" t="s">
        <v>4955</v>
      </c>
      <c r="J99464">
        <v>42.283876579999998</v>
      </c>
      <c r="K99464">
        <v>-71.080993539999994</v>
      </c>
      <c r="L99464" t="s">
        <v>5331</v>
      </c>
    </row>
    <row r="99465" spans="1:12" x14ac:dyDescent="0.25">
      <c r="A99465" t="s">
        <v>105384</v>
      </c>
      <c r="B99465">
        <v>3115</v>
      </c>
      <c r="C99465" t="s">
        <v>24</v>
      </c>
      <c r="D99465" s="1">
        <v>42741.5</v>
      </c>
      <c r="E99465">
        <v>2017</v>
      </c>
      <c r="F99465">
        <v>1</v>
      </c>
      <c r="G99465" t="s">
        <v>41</v>
      </c>
      <c r="H99465">
        <v>12</v>
      </c>
      <c r="I99465" t="s">
        <v>1102</v>
      </c>
      <c r="J99465">
        <v>42.360716689999997</v>
      </c>
      <c r="K99465">
        <v>-71.142909759999995</v>
      </c>
      <c r="L99465" t="s">
        <v>11760</v>
      </c>
    </row>
    <row r="99466" spans="1:12" x14ac:dyDescent="0.25">
      <c r="A99466" t="s">
        <v>105385</v>
      </c>
      <c r="B99466">
        <v>3115</v>
      </c>
      <c r="C99466" t="s">
        <v>61</v>
      </c>
      <c r="D99466" s="1">
        <v>42741.519444444442</v>
      </c>
      <c r="E99466">
        <v>2017</v>
      </c>
      <c r="F99466">
        <v>1</v>
      </c>
      <c r="G99466" t="s">
        <v>41</v>
      </c>
      <c r="H99466">
        <v>12</v>
      </c>
      <c r="I99466" t="s">
        <v>415</v>
      </c>
      <c r="J99466">
        <v>42.300999830000002</v>
      </c>
      <c r="K99466">
        <v>-71.067379119999998</v>
      </c>
      <c r="L99466" t="s">
        <v>77637</v>
      </c>
    </row>
    <row r="99467" spans="1:12" x14ac:dyDescent="0.25">
      <c r="A99467" t="s">
        <v>105386</v>
      </c>
      <c r="B99467">
        <v>3830</v>
      </c>
      <c r="C99467" t="s">
        <v>30</v>
      </c>
      <c r="D99467" s="1">
        <v>42741.554861111108</v>
      </c>
      <c r="E99467">
        <v>2017</v>
      </c>
      <c r="F99467">
        <v>1</v>
      </c>
      <c r="G99467" t="s">
        <v>41</v>
      </c>
      <c r="H99467">
        <v>13</v>
      </c>
      <c r="I99467" t="s">
        <v>593</v>
      </c>
      <c r="J99467">
        <v>42.33638389</v>
      </c>
      <c r="K99467">
        <v>-71.098694570000006</v>
      </c>
      <c r="L99467" t="s">
        <v>17464</v>
      </c>
    </row>
    <row r="99468" spans="1:12" x14ac:dyDescent="0.25">
      <c r="A99468" t="s">
        <v>105387</v>
      </c>
      <c r="B99468">
        <v>520</v>
      </c>
      <c r="C99468" t="s">
        <v>40</v>
      </c>
      <c r="D99468" s="1">
        <v>42741.539583333331</v>
      </c>
      <c r="E99468">
        <v>2017</v>
      </c>
      <c r="F99468">
        <v>1</v>
      </c>
      <c r="G99468" t="s">
        <v>41</v>
      </c>
      <c r="H99468">
        <v>12</v>
      </c>
      <c r="I99468" t="s">
        <v>5526</v>
      </c>
      <c r="J99468">
        <v>42.300067910000003</v>
      </c>
      <c r="K99468">
        <v>-71.084307960000004</v>
      </c>
      <c r="L99468" t="s">
        <v>5527</v>
      </c>
    </row>
    <row r="99469" spans="1:12" x14ac:dyDescent="0.25">
      <c r="A99469" t="s">
        <v>105388</v>
      </c>
      <c r="B99469">
        <v>1870</v>
      </c>
      <c r="C99469" t="s">
        <v>61</v>
      </c>
      <c r="D99469" s="1">
        <v>42741.527083333334</v>
      </c>
      <c r="E99469">
        <v>2017</v>
      </c>
      <c r="F99469">
        <v>1</v>
      </c>
      <c r="G99469" t="s">
        <v>41</v>
      </c>
      <c r="H99469">
        <v>12</v>
      </c>
      <c r="I99469" t="s">
        <v>2090</v>
      </c>
      <c r="J99469">
        <v>42.312776890000002</v>
      </c>
      <c r="K99469">
        <v>-71.058893879999999</v>
      </c>
      <c r="L99469" t="s">
        <v>13657</v>
      </c>
    </row>
    <row r="99470" spans="1:12" x14ac:dyDescent="0.25">
      <c r="A99470" t="s">
        <v>105389</v>
      </c>
      <c r="B99470">
        <v>3007</v>
      </c>
      <c r="C99470" t="s">
        <v>74</v>
      </c>
      <c r="D99470" s="1">
        <v>42741.375</v>
      </c>
      <c r="E99470">
        <v>2017</v>
      </c>
      <c r="F99470">
        <v>1</v>
      </c>
      <c r="G99470" t="s">
        <v>41</v>
      </c>
      <c r="H99470">
        <v>9</v>
      </c>
      <c r="I99470" t="s">
        <v>49154</v>
      </c>
      <c r="J99470">
        <v>42.283612849999997</v>
      </c>
      <c r="K99470">
        <v>-71.159232520000003</v>
      </c>
      <c r="L99470" t="s">
        <v>49155</v>
      </c>
    </row>
    <row r="99471" spans="1:12" x14ac:dyDescent="0.25">
      <c r="A99471" t="s">
        <v>105390</v>
      </c>
      <c r="B99471">
        <v>3006</v>
      </c>
      <c r="C99471" t="s">
        <v>40</v>
      </c>
      <c r="D99471" s="1">
        <v>42741.518750000003</v>
      </c>
      <c r="E99471">
        <v>2017</v>
      </c>
      <c r="F99471">
        <v>1</v>
      </c>
      <c r="G99471" t="s">
        <v>41</v>
      </c>
      <c r="H99471">
        <v>12</v>
      </c>
      <c r="I99471" t="s">
        <v>136</v>
      </c>
      <c r="J99471">
        <v>42.280484559999998</v>
      </c>
      <c r="K99471">
        <v>-71.092567310000007</v>
      </c>
      <c r="L99471" t="s">
        <v>4908</v>
      </c>
    </row>
    <row r="99472" spans="1:12" x14ac:dyDescent="0.25">
      <c r="A99472" t="s">
        <v>105391</v>
      </c>
      <c r="B99472">
        <v>2647</v>
      </c>
      <c r="C99472" t="s">
        <v>61</v>
      </c>
      <c r="D99472" s="1">
        <v>42741.521527777775</v>
      </c>
      <c r="E99472">
        <v>2017</v>
      </c>
      <c r="F99472">
        <v>1</v>
      </c>
      <c r="G99472" t="s">
        <v>41</v>
      </c>
      <c r="H99472">
        <v>12</v>
      </c>
      <c r="I99472" t="s">
        <v>437</v>
      </c>
      <c r="J99472">
        <v>42.291316129999998</v>
      </c>
      <c r="K99472">
        <v>-71.071702930000001</v>
      </c>
      <c r="L99472" t="s">
        <v>3172</v>
      </c>
    </row>
    <row r="99473" spans="1:12" x14ac:dyDescent="0.25">
      <c r="A99473" t="s">
        <v>105392</v>
      </c>
      <c r="B99473">
        <v>3802</v>
      </c>
      <c r="C99473" t="s">
        <v>131</v>
      </c>
      <c r="D99473" s="1">
        <v>42741.151388888888</v>
      </c>
      <c r="E99473">
        <v>2017</v>
      </c>
      <c r="F99473">
        <v>1</v>
      </c>
      <c r="G99473" t="s">
        <v>41</v>
      </c>
      <c r="H99473">
        <v>3</v>
      </c>
      <c r="I99473" t="s">
        <v>169</v>
      </c>
      <c r="J99473">
        <v>42.309021000000001</v>
      </c>
      <c r="K99473">
        <v>-71.120597000000004</v>
      </c>
      <c r="L99473" t="s">
        <v>80102</v>
      </c>
    </row>
    <row r="99474" spans="1:12" x14ac:dyDescent="0.25">
      <c r="A99474" t="s">
        <v>105393</v>
      </c>
      <c r="B99474">
        <v>311</v>
      </c>
      <c r="C99474" t="s">
        <v>61</v>
      </c>
      <c r="D99474" s="1">
        <v>42740.930555555555</v>
      </c>
      <c r="E99474">
        <v>2017</v>
      </c>
      <c r="F99474">
        <v>1</v>
      </c>
      <c r="G99474" t="s">
        <v>31</v>
      </c>
      <c r="H99474">
        <v>22</v>
      </c>
      <c r="I99474" t="s">
        <v>123</v>
      </c>
      <c r="J99474">
        <v>42.306093560000001</v>
      </c>
      <c r="K99474">
        <v>-71.067185699999996</v>
      </c>
      <c r="L99474" t="s">
        <v>14801</v>
      </c>
    </row>
    <row r="99475" spans="1:12" x14ac:dyDescent="0.25">
      <c r="A99475" t="s">
        <v>105394</v>
      </c>
      <c r="B99475">
        <v>3803</v>
      </c>
      <c r="C99475" t="s">
        <v>131</v>
      </c>
      <c r="D99475" s="1">
        <v>42741.496527777781</v>
      </c>
      <c r="E99475">
        <v>2017</v>
      </c>
      <c r="F99475">
        <v>1</v>
      </c>
      <c r="G99475" t="s">
        <v>41</v>
      </c>
      <c r="H99475">
        <v>11</v>
      </c>
      <c r="I99475" t="s">
        <v>324</v>
      </c>
      <c r="J99475">
        <v>42.32665471</v>
      </c>
      <c r="K99475">
        <v>-71.106795959999999</v>
      </c>
      <c r="L99475" t="s">
        <v>4745</v>
      </c>
    </row>
    <row r="99476" spans="1:12" x14ac:dyDescent="0.25">
      <c r="A99476" t="s">
        <v>105395</v>
      </c>
      <c r="B99476">
        <v>3115</v>
      </c>
      <c r="C99476" t="s">
        <v>68</v>
      </c>
      <c r="D99476" s="1">
        <v>42802.659722222219</v>
      </c>
      <c r="E99476">
        <v>2017</v>
      </c>
      <c r="F99476">
        <v>3</v>
      </c>
      <c r="G99476" t="s">
        <v>18</v>
      </c>
      <c r="H99476">
        <v>15</v>
      </c>
      <c r="I99476" t="s">
        <v>227</v>
      </c>
      <c r="J99476">
        <v>42.256215920000002</v>
      </c>
      <c r="K99476">
        <v>-71.124019469999993</v>
      </c>
      <c r="L99476" t="s">
        <v>1953</v>
      </c>
    </row>
    <row r="99477" spans="1:12" x14ac:dyDescent="0.25">
      <c r="A99477" t="s">
        <v>105395</v>
      </c>
      <c r="B99477">
        <v>1810</v>
      </c>
      <c r="C99477" t="s">
        <v>68</v>
      </c>
      <c r="D99477" s="1">
        <v>42802.659722222219</v>
      </c>
      <c r="E99477">
        <v>2017</v>
      </c>
      <c r="F99477">
        <v>3</v>
      </c>
      <c r="G99477" t="s">
        <v>18</v>
      </c>
      <c r="H99477">
        <v>15</v>
      </c>
      <c r="I99477" t="s">
        <v>227</v>
      </c>
      <c r="J99477">
        <v>42.256215920000002</v>
      </c>
      <c r="K99477">
        <v>-71.124019469999993</v>
      </c>
      <c r="L99477" t="s">
        <v>1953</v>
      </c>
    </row>
    <row r="99478" spans="1:12" x14ac:dyDescent="0.25">
      <c r="A99478" t="s">
        <v>105396</v>
      </c>
      <c r="B99478">
        <v>1503</v>
      </c>
      <c r="C99478" t="s">
        <v>45</v>
      </c>
      <c r="D99478" s="1">
        <v>42741.504861111112</v>
      </c>
      <c r="E99478">
        <v>2017</v>
      </c>
      <c r="F99478">
        <v>1</v>
      </c>
      <c r="G99478" t="s">
        <v>41</v>
      </c>
      <c r="H99478">
        <v>12</v>
      </c>
      <c r="I99478" t="s">
        <v>9489</v>
      </c>
      <c r="J99478">
        <v>42.380531920000003</v>
      </c>
      <c r="K99478">
        <v>-71.035104390000001</v>
      </c>
      <c r="L99478" t="s">
        <v>13712</v>
      </c>
    </row>
    <row r="99479" spans="1:12" x14ac:dyDescent="0.25">
      <c r="A99479" t="s">
        <v>105397</v>
      </c>
      <c r="B99479">
        <v>3115</v>
      </c>
      <c r="C99479" t="s">
        <v>131</v>
      </c>
      <c r="D99479" s="1">
        <v>42741.479166666664</v>
      </c>
      <c r="E99479">
        <v>2017</v>
      </c>
      <c r="F99479">
        <v>1</v>
      </c>
      <c r="G99479" t="s">
        <v>41</v>
      </c>
      <c r="H99479">
        <v>11</v>
      </c>
      <c r="I99479" t="s">
        <v>238</v>
      </c>
      <c r="J99479">
        <v>42.3128606</v>
      </c>
      <c r="K99479">
        <v>-71.095727800000006</v>
      </c>
      <c r="L99479" t="s">
        <v>10202</v>
      </c>
    </row>
    <row r="99480" spans="1:12" x14ac:dyDescent="0.25">
      <c r="A99480" t="s">
        <v>105398</v>
      </c>
      <c r="B99480">
        <v>2629</v>
      </c>
      <c r="C99480" t="s">
        <v>17</v>
      </c>
      <c r="D99480" s="1">
        <v>42741.461805555555</v>
      </c>
      <c r="E99480">
        <v>2017</v>
      </c>
      <c r="F99480">
        <v>1</v>
      </c>
      <c r="G99480" t="s">
        <v>41</v>
      </c>
      <c r="H99480">
        <v>11</v>
      </c>
      <c r="I99480" t="s">
        <v>7015</v>
      </c>
      <c r="J99480">
        <v>42.348009779999998</v>
      </c>
      <c r="K99480">
        <v>-71.076697600000003</v>
      </c>
      <c r="L99480" t="s">
        <v>7016</v>
      </c>
    </row>
    <row r="99481" spans="1:12" x14ac:dyDescent="0.25">
      <c r="A99481" t="s">
        <v>105399</v>
      </c>
      <c r="B99481">
        <v>724</v>
      </c>
      <c r="C99481" t="s">
        <v>17</v>
      </c>
      <c r="D99481" s="1">
        <v>42741.333333333336</v>
      </c>
      <c r="E99481">
        <v>2017</v>
      </c>
      <c r="F99481">
        <v>1</v>
      </c>
      <c r="G99481" t="s">
        <v>41</v>
      </c>
      <c r="H99481">
        <v>8</v>
      </c>
      <c r="I99481" t="s">
        <v>289</v>
      </c>
      <c r="J99481">
        <v>42.332463990000001</v>
      </c>
      <c r="K99481">
        <v>-71.0787476</v>
      </c>
      <c r="L99481" t="s">
        <v>58853</v>
      </c>
    </row>
    <row r="99482" spans="1:12" x14ac:dyDescent="0.25">
      <c r="A99482" t="s">
        <v>105400</v>
      </c>
      <c r="B99482">
        <v>2401</v>
      </c>
      <c r="C99482" t="s">
        <v>74</v>
      </c>
      <c r="D99482" s="1">
        <v>42741.495833333334</v>
      </c>
      <c r="E99482">
        <v>2017</v>
      </c>
      <c r="F99482">
        <v>1</v>
      </c>
      <c r="G99482" t="s">
        <v>41</v>
      </c>
      <c r="H99482">
        <v>11</v>
      </c>
      <c r="I99482" t="s">
        <v>437</v>
      </c>
      <c r="J99482">
        <v>42.27581799</v>
      </c>
      <c r="K99482">
        <v>-71.139912589999994</v>
      </c>
      <c r="L99482" t="s">
        <v>15845</v>
      </c>
    </row>
    <row r="99483" spans="1:12" x14ac:dyDescent="0.25">
      <c r="A99483" t="s">
        <v>105401</v>
      </c>
      <c r="B99483">
        <v>617</v>
      </c>
      <c r="C99483" t="s">
        <v>45</v>
      </c>
      <c r="D99483" s="1">
        <v>42741.474305555559</v>
      </c>
      <c r="E99483">
        <v>2017</v>
      </c>
      <c r="F99483">
        <v>1</v>
      </c>
      <c r="G99483" t="s">
        <v>41</v>
      </c>
      <c r="H99483">
        <v>11</v>
      </c>
      <c r="I99483" t="s">
        <v>1998</v>
      </c>
      <c r="J99483">
        <v>42.373321050000001</v>
      </c>
      <c r="K99483">
        <v>-71.0390455</v>
      </c>
      <c r="L99483" t="s">
        <v>68988</v>
      </c>
    </row>
    <row r="99484" spans="1:12" x14ac:dyDescent="0.25">
      <c r="A99484" t="s">
        <v>105402</v>
      </c>
      <c r="B99484">
        <v>301</v>
      </c>
      <c r="C99484" t="s">
        <v>30</v>
      </c>
      <c r="D99484" s="1">
        <v>42739.614583333336</v>
      </c>
      <c r="E99484">
        <v>2017</v>
      </c>
      <c r="F99484">
        <v>1</v>
      </c>
      <c r="G99484" t="s">
        <v>18</v>
      </c>
      <c r="H99484">
        <v>14</v>
      </c>
      <c r="I99484" t="s">
        <v>2200</v>
      </c>
      <c r="L99484" t="s">
        <v>137</v>
      </c>
    </row>
    <row r="99485" spans="1:12" x14ac:dyDescent="0.25">
      <c r="A99485" t="s">
        <v>105403</v>
      </c>
      <c r="B99485">
        <v>3006</v>
      </c>
      <c r="C99485" t="s">
        <v>68</v>
      </c>
      <c r="D99485" s="1">
        <v>42741.47152777778</v>
      </c>
      <c r="E99485">
        <v>2017</v>
      </c>
      <c r="F99485">
        <v>1</v>
      </c>
      <c r="G99485" t="s">
        <v>41</v>
      </c>
      <c r="H99485">
        <v>11</v>
      </c>
      <c r="I99485" t="s">
        <v>227</v>
      </c>
      <c r="J99485">
        <v>42.236310510000003</v>
      </c>
      <c r="K99485">
        <v>-71.132310829999994</v>
      </c>
      <c r="L99485" t="s">
        <v>22876</v>
      </c>
    </row>
    <row r="99486" spans="1:12" x14ac:dyDescent="0.25">
      <c r="A99486" t="s">
        <v>105404</v>
      </c>
      <c r="B99486">
        <v>3410</v>
      </c>
      <c r="C99486" t="s">
        <v>55</v>
      </c>
      <c r="D99486" s="1">
        <v>42741.417361111111</v>
      </c>
      <c r="E99486">
        <v>2017</v>
      </c>
      <c r="F99486">
        <v>1</v>
      </c>
      <c r="G99486" t="s">
        <v>41</v>
      </c>
      <c r="H99486">
        <v>10</v>
      </c>
      <c r="I99486" t="s">
        <v>9499</v>
      </c>
      <c r="J99486">
        <v>42.337019779999999</v>
      </c>
      <c r="K99486">
        <v>-71.047519100000002</v>
      </c>
      <c r="L99486" t="s">
        <v>58169</v>
      </c>
    </row>
    <row r="99487" spans="1:12" x14ac:dyDescent="0.25">
      <c r="A99487" t="s">
        <v>105405</v>
      </c>
      <c r="B99487">
        <v>3831</v>
      </c>
      <c r="C99487" t="s">
        <v>40</v>
      </c>
      <c r="D99487" s="1">
        <v>42741.497916666667</v>
      </c>
      <c r="E99487">
        <v>2017</v>
      </c>
      <c r="F99487">
        <v>1</v>
      </c>
      <c r="G99487" t="s">
        <v>41</v>
      </c>
      <c r="H99487">
        <v>11</v>
      </c>
      <c r="I99487" t="s">
        <v>136</v>
      </c>
      <c r="J99487">
        <v>42.297926609999998</v>
      </c>
      <c r="K99487">
        <v>-71.086896089999996</v>
      </c>
      <c r="L99487" t="s">
        <v>8516</v>
      </c>
    </row>
    <row r="99488" spans="1:12" x14ac:dyDescent="0.25">
      <c r="A99488" t="s">
        <v>105406</v>
      </c>
      <c r="B99488">
        <v>2610</v>
      </c>
      <c r="C99488" t="s">
        <v>40</v>
      </c>
      <c r="D99488" s="1">
        <v>42741.472916666666</v>
      </c>
      <c r="E99488">
        <v>2017</v>
      </c>
      <c r="F99488">
        <v>1</v>
      </c>
      <c r="G99488" t="s">
        <v>41</v>
      </c>
      <c r="H99488">
        <v>11</v>
      </c>
      <c r="I99488" t="s">
        <v>9011</v>
      </c>
      <c r="J99488">
        <v>42.294787069999998</v>
      </c>
      <c r="K99488">
        <v>-71.082068750000005</v>
      </c>
      <c r="L99488" t="s">
        <v>9012</v>
      </c>
    </row>
    <row r="99489" spans="1:12" x14ac:dyDescent="0.25">
      <c r="A99489" t="s">
        <v>105407</v>
      </c>
      <c r="B99489">
        <v>3831</v>
      </c>
      <c r="C99489" t="s">
        <v>55</v>
      </c>
      <c r="D99489" s="1">
        <v>42741.458333333336</v>
      </c>
      <c r="E99489">
        <v>2017</v>
      </c>
      <c r="F99489">
        <v>1</v>
      </c>
      <c r="G99489" t="s">
        <v>41</v>
      </c>
      <c r="H99489">
        <v>11</v>
      </c>
      <c r="I99489" t="s">
        <v>23468</v>
      </c>
      <c r="J99489">
        <v>42.325600479999999</v>
      </c>
      <c r="K99489">
        <v>-71.057612640000002</v>
      </c>
      <c r="L99489" t="s">
        <v>23469</v>
      </c>
    </row>
    <row r="99490" spans="1:12" x14ac:dyDescent="0.25">
      <c r="A99490" t="s">
        <v>105408</v>
      </c>
      <c r="B99490">
        <v>617</v>
      </c>
      <c r="C99490" t="s">
        <v>17</v>
      </c>
      <c r="D99490" s="1">
        <v>42741.493055555555</v>
      </c>
      <c r="E99490">
        <v>2017</v>
      </c>
      <c r="F99490">
        <v>1</v>
      </c>
      <c r="G99490" t="s">
        <v>41</v>
      </c>
      <c r="H99490">
        <v>11</v>
      </c>
      <c r="I99490" t="s">
        <v>289</v>
      </c>
      <c r="J99490">
        <v>42.343025269999998</v>
      </c>
      <c r="K99490">
        <v>-71.064939670000001</v>
      </c>
      <c r="L99490" t="s">
        <v>846</v>
      </c>
    </row>
    <row r="99491" spans="1:12" x14ac:dyDescent="0.25">
      <c r="A99491" t="s">
        <v>105409</v>
      </c>
      <c r="B99491">
        <v>2906</v>
      </c>
      <c r="C99491" t="s">
        <v>30</v>
      </c>
      <c r="D99491" s="1">
        <v>42741.456944444442</v>
      </c>
      <c r="E99491">
        <v>2017</v>
      </c>
      <c r="F99491">
        <v>1</v>
      </c>
      <c r="G99491" t="s">
        <v>41</v>
      </c>
      <c r="H99491">
        <v>10</v>
      </c>
      <c r="I99491" t="s">
        <v>3281</v>
      </c>
      <c r="J99491">
        <v>42.317819530000001</v>
      </c>
      <c r="K99491">
        <v>-71.06603518</v>
      </c>
      <c r="L99491" t="s">
        <v>3282</v>
      </c>
    </row>
    <row r="99492" spans="1:12" x14ac:dyDescent="0.25">
      <c r="A99492" t="s">
        <v>105410</v>
      </c>
      <c r="B99492">
        <v>3115</v>
      </c>
      <c r="C99492" t="s">
        <v>333</v>
      </c>
      <c r="D99492" s="1">
        <v>42741.462500000001</v>
      </c>
      <c r="E99492">
        <v>2017</v>
      </c>
      <c r="F99492">
        <v>1</v>
      </c>
      <c r="G99492" t="s">
        <v>41</v>
      </c>
      <c r="H99492">
        <v>11</v>
      </c>
      <c r="I99492" t="s">
        <v>8245</v>
      </c>
      <c r="J99492">
        <v>42.375027199999998</v>
      </c>
      <c r="K99492">
        <v>-71.054235419999998</v>
      </c>
      <c r="L99492" t="s">
        <v>8246</v>
      </c>
    </row>
    <row r="99493" spans="1:12" x14ac:dyDescent="0.25">
      <c r="A99493" t="s">
        <v>105411</v>
      </c>
      <c r="B99493">
        <v>2900</v>
      </c>
      <c r="C99493" t="s">
        <v>30</v>
      </c>
      <c r="D99493" s="1">
        <v>42741.482638888891</v>
      </c>
      <c r="E99493">
        <v>2017</v>
      </c>
      <c r="F99493">
        <v>1</v>
      </c>
      <c r="G99493" t="s">
        <v>41</v>
      </c>
      <c r="H99493">
        <v>11</v>
      </c>
      <c r="L99493" t="s">
        <v>137</v>
      </c>
    </row>
    <row r="99494" spans="1:12" x14ac:dyDescent="0.25">
      <c r="A99494" t="s">
        <v>105412</v>
      </c>
      <c r="B99494">
        <v>3125</v>
      </c>
      <c r="C99494" t="s">
        <v>30</v>
      </c>
      <c r="D99494" s="1">
        <v>42741.464583333334</v>
      </c>
      <c r="E99494">
        <v>2017</v>
      </c>
      <c r="F99494">
        <v>1</v>
      </c>
      <c r="G99494" t="s">
        <v>41</v>
      </c>
      <c r="H99494">
        <v>11</v>
      </c>
      <c r="I99494" t="s">
        <v>959</v>
      </c>
      <c r="J99494">
        <v>42.31531528</v>
      </c>
      <c r="K99494">
        <v>-71.07544326</v>
      </c>
      <c r="L99494" t="s">
        <v>2276</v>
      </c>
    </row>
    <row r="99495" spans="1:12" x14ac:dyDescent="0.25">
      <c r="A99495" t="s">
        <v>105413</v>
      </c>
      <c r="B99495">
        <v>2647</v>
      </c>
      <c r="C99495" t="s">
        <v>17</v>
      </c>
      <c r="D99495" s="1">
        <v>42741.453472222223</v>
      </c>
      <c r="E99495">
        <v>2017</v>
      </c>
      <c r="F99495">
        <v>1</v>
      </c>
      <c r="G99495" t="s">
        <v>41</v>
      </c>
      <c r="H99495">
        <v>10</v>
      </c>
      <c r="I99495" t="s">
        <v>2682</v>
      </c>
      <c r="J99495">
        <v>42.350119130000003</v>
      </c>
      <c r="K99495">
        <v>-71.0797965</v>
      </c>
      <c r="L99495" t="s">
        <v>2683</v>
      </c>
    </row>
    <row r="99496" spans="1:12" x14ac:dyDescent="0.25">
      <c r="A99496" t="s">
        <v>105414</v>
      </c>
      <c r="B99496">
        <v>617</v>
      </c>
      <c r="C99496" t="s">
        <v>17</v>
      </c>
      <c r="D99496" s="1">
        <v>42740.666666666664</v>
      </c>
      <c r="E99496">
        <v>2017</v>
      </c>
      <c r="F99496">
        <v>1</v>
      </c>
      <c r="G99496" t="s">
        <v>31</v>
      </c>
      <c r="H99496">
        <v>16</v>
      </c>
      <c r="I99496" t="s">
        <v>437</v>
      </c>
      <c r="J99496">
        <v>42.34334672</v>
      </c>
      <c r="K99496">
        <v>-71.066431420000001</v>
      </c>
      <c r="L99496" t="s">
        <v>1822</v>
      </c>
    </row>
    <row r="99497" spans="1:12" x14ac:dyDescent="0.25">
      <c r="A99497" t="s">
        <v>105415</v>
      </c>
      <c r="B99497">
        <v>1102</v>
      </c>
      <c r="C99497" t="s">
        <v>30</v>
      </c>
      <c r="D99497" s="1">
        <v>42741.46875</v>
      </c>
      <c r="E99497">
        <v>2017</v>
      </c>
      <c r="F99497">
        <v>1</v>
      </c>
      <c r="G99497" t="s">
        <v>41</v>
      </c>
      <c r="H99497">
        <v>11</v>
      </c>
      <c r="I99497" t="s">
        <v>437</v>
      </c>
      <c r="J99497">
        <v>42.32866284</v>
      </c>
      <c r="K99497">
        <v>-71.085634010000007</v>
      </c>
      <c r="L99497" t="s">
        <v>1962</v>
      </c>
    </row>
    <row r="99498" spans="1:12" x14ac:dyDescent="0.25">
      <c r="A99498" t="s">
        <v>105416</v>
      </c>
      <c r="B99498">
        <v>3301</v>
      </c>
      <c r="C99498" t="s">
        <v>61</v>
      </c>
      <c r="D99498" s="1">
        <v>42741.441666666666</v>
      </c>
      <c r="E99498">
        <v>2017</v>
      </c>
      <c r="F99498">
        <v>1</v>
      </c>
      <c r="G99498" t="s">
        <v>41</v>
      </c>
      <c r="H99498">
        <v>10</v>
      </c>
      <c r="I99498" t="s">
        <v>123</v>
      </c>
      <c r="J99498">
        <v>42.308393539999997</v>
      </c>
      <c r="K99498">
        <v>-71.06473124</v>
      </c>
      <c r="L99498" t="s">
        <v>2775</v>
      </c>
    </row>
    <row r="99499" spans="1:12" x14ac:dyDescent="0.25">
      <c r="A99499" t="s">
        <v>105417</v>
      </c>
      <c r="B99499">
        <v>3114</v>
      </c>
      <c r="C99499" t="s">
        <v>17</v>
      </c>
      <c r="D99499" s="1">
        <v>42741.445138888892</v>
      </c>
      <c r="E99499">
        <v>2017</v>
      </c>
      <c r="F99499">
        <v>1</v>
      </c>
      <c r="G99499" t="s">
        <v>41</v>
      </c>
      <c r="H99499">
        <v>10</v>
      </c>
      <c r="I99499" t="s">
        <v>2369</v>
      </c>
      <c r="J99499">
        <v>42.342951390000003</v>
      </c>
      <c r="K99499">
        <v>-71.083145400000006</v>
      </c>
      <c r="L99499" t="s">
        <v>7510</v>
      </c>
    </row>
    <row r="99500" spans="1:12" x14ac:dyDescent="0.25">
      <c r="A99500" t="s">
        <v>105418</v>
      </c>
      <c r="B99500">
        <v>3201</v>
      </c>
      <c r="C99500" t="s">
        <v>30</v>
      </c>
      <c r="D99500" s="1">
        <v>42740.666666666664</v>
      </c>
      <c r="E99500">
        <v>2017</v>
      </c>
      <c r="F99500">
        <v>1</v>
      </c>
      <c r="G99500" t="s">
        <v>31</v>
      </c>
      <c r="H99500">
        <v>16</v>
      </c>
      <c r="I99500" t="s">
        <v>2492</v>
      </c>
      <c r="J99500">
        <v>42.339623379999999</v>
      </c>
      <c r="K99500">
        <v>-71.10649737</v>
      </c>
      <c r="L99500" t="s">
        <v>4468</v>
      </c>
    </row>
    <row r="99501" spans="1:12" x14ac:dyDescent="0.25">
      <c r="A99501" t="s">
        <v>105419</v>
      </c>
      <c r="B99501">
        <v>3502</v>
      </c>
      <c r="C99501" t="s">
        <v>68</v>
      </c>
      <c r="D99501" s="1">
        <v>42741.388194444444</v>
      </c>
      <c r="E99501">
        <v>2017</v>
      </c>
      <c r="F99501">
        <v>1</v>
      </c>
      <c r="G99501" t="s">
        <v>41</v>
      </c>
      <c r="H99501">
        <v>9</v>
      </c>
      <c r="I99501" t="s">
        <v>96</v>
      </c>
      <c r="J99501">
        <v>42.24422964</v>
      </c>
      <c r="K99501">
        <v>-71.132519450000004</v>
      </c>
      <c r="L99501" t="s">
        <v>97</v>
      </c>
    </row>
    <row r="99502" spans="1:12" x14ac:dyDescent="0.25">
      <c r="A99502" t="s">
        <v>105420</v>
      </c>
      <c r="B99502">
        <v>3112</v>
      </c>
      <c r="C99502" t="s">
        <v>17</v>
      </c>
      <c r="D99502" s="1">
        <v>42741.388888888891</v>
      </c>
      <c r="E99502">
        <v>2017</v>
      </c>
      <c r="F99502">
        <v>1</v>
      </c>
      <c r="G99502" t="s">
        <v>41</v>
      </c>
      <c r="H99502">
        <v>9</v>
      </c>
      <c r="I99502" t="s">
        <v>350</v>
      </c>
      <c r="J99502">
        <v>42.336408910000003</v>
      </c>
      <c r="K99502">
        <v>-71.085650389999998</v>
      </c>
      <c r="L99502" t="s">
        <v>6158</v>
      </c>
    </row>
    <row r="99503" spans="1:12" x14ac:dyDescent="0.25">
      <c r="A99503" t="s">
        <v>105421</v>
      </c>
      <c r="B99503">
        <v>3114</v>
      </c>
      <c r="C99503" t="s">
        <v>131</v>
      </c>
      <c r="D99503" s="1">
        <v>42741.444444444445</v>
      </c>
      <c r="E99503">
        <v>2017</v>
      </c>
      <c r="F99503">
        <v>1</v>
      </c>
      <c r="G99503" t="s">
        <v>41</v>
      </c>
      <c r="H99503">
        <v>10</v>
      </c>
      <c r="I99503" t="s">
        <v>18671</v>
      </c>
      <c r="J99503">
        <v>42.315832290000003</v>
      </c>
      <c r="K99503">
        <v>-71.103446000000005</v>
      </c>
      <c r="L99503" t="s">
        <v>67353</v>
      </c>
    </row>
    <row r="99504" spans="1:12" x14ac:dyDescent="0.25">
      <c r="A99504" t="s">
        <v>105422</v>
      </c>
      <c r="B99504">
        <v>3831</v>
      </c>
      <c r="C99504" t="s">
        <v>55</v>
      </c>
      <c r="D99504" s="1">
        <v>42741.4375</v>
      </c>
      <c r="E99504">
        <v>2017</v>
      </c>
      <c r="F99504">
        <v>1</v>
      </c>
      <c r="G99504" t="s">
        <v>41</v>
      </c>
      <c r="H99504">
        <v>10</v>
      </c>
      <c r="I99504" t="s">
        <v>224</v>
      </c>
      <c r="J99504">
        <v>42.338130210000003</v>
      </c>
      <c r="K99504">
        <v>-71.049783809999994</v>
      </c>
      <c r="L99504" t="s">
        <v>37772</v>
      </c>
    </row>
    <row r="99505" spans="1:12" x14ac:dyDescent="0.25">
      <c r="A99505" t="s">
        <v>105423</v>
      </c>
      <c r="B99505">
        <v>3114</v>
      </c>
      <c r="C99505" t="s">
        <v>30</v>
      </c>
      <c r="D99505" s="1">
        <v>42741.443749999999</v>
      </c>
      <c r="E99505">
        <v>2017</v>
      </c>
      <c r="F99505">
        <v>1</v>
      </c>
      <c r="G99505" t="s">
        <v>41</v>
      </c>
      <c r="H99505">
        <v>10</v>
      </c>
      <c r="I99505" t="s">
        <v>4690</v>
      </c>
      <c r="J99505">
        <v>42.318979200000001</v>
      </c>
      <c r="K99505">
        <v>-71.079646530000005</v>
      </c>
      <c r="L99505" t="s">
        <v>4691</v>
      </c>
    </row>
    <row r="99506" spans="1:12" x14ac:dyDescent="0.25">
      <c r="A99506" t="s">
        <v>105424</v>
      </c>
      <c r="B99506">
        <v>351</v>
      </c>
      <c r="C99506" t="s">
        <v>61</v>
      </c>
      <c r="D99506" s="1">
        <v>42741.420138888891</v>
      </c>
      <c r="E99506">
        <v>2017</v>
      </c>
      <c r="F99506">
        <v>1</v>
      </c>
      <c r="G99506" t="s">
        <v>41</v>
      </c>
      <c r="H99506">
        <v>10</v>
      </c>
      <c r="I99506" t="s">
        <v>176</v>
      </c>
      <c r="J99506">
        <v>42.273577209999999</v>
      </c>
      <c r="K99506">
        <v>-71.067704300000003</v>
      </c>
      <c r="L99506" t="s">
        <v>3298</v>
      </c>
    </row>
    <row r="99507" spans="1:12" x14ac:dyDescent="0.25">
      <c r="A99507" t="s">
        <v>105425</v>
      </c>
      <c r="B99507">
        <v>3410</v>
      </c>
      <c r="C99507" t="s">
        <v>45</v>
      </c>
      <c r="D99507" s="1">
        <v>42741.325694444444</v>
      </c>
      <c r="E99507">
        <v>2017</v>
      </c>
      <c r="F99507">
        <v>1</v>
      </c>
      <c r="G99507" t="s">
        <v>41</v>
      </c>
      <c r="H99507">
        <v>7</v>
      </c>
      <c r="I99507" t="s">
        <v>2999</v>
      </c>
      <c r="J99507">
        <v>42.370307250000003</v>
      </c>
      <c r="K99507">
        <v>-71.037241129999998</v>
      </c>
      <c r="L99507" t="s">
        <v>11112</v>
      </c>
    </row>
    <row r="99508" spans="1:12" x14ac:dyDescent="0.25">
      <c r="A99508" t="s">
        <v>105426</v>
      </c>
      <c r="B99508">
        <v>3301</v>
      </c>
      <c r="C99508" t="s">
        <v>55</v>
      </c>
      <c r="D99508" s="1">
        <v>42741.408333333333</v>
      </c>
      <c r="E99508">
        <v>2017</v>
      </c>
      <c r="F99508">
        <v>1</v>
      </c>
      <c r="G99508" t="s">
        <v>41</v>
      </c>
      <c r="H99508">
        <v>9</v>
      </c>
      <c r="I99508" t="s">
        <v>23308</v>
      </c>
      <c r="J99508">
        <v>42.320584750000002</v>
      </c>
      <c r="K99508">
        <v>-71.044703049999995</v>
      </c>
      <c r="L99508" t="s">
        <v>23309</v>
      </c>
    </row>
    <row r="99509" spans="1:12" x14ac:dyDescent="0.25">
      <c r="A99509" t="s">
        <v>105427</v>
      </c>
      <c r="B99509">
        <v>614</v>
      </c>
      <c r="C99509" t="s">
        <v>17</v>
      </c>
      <c r="D99509" s="1">
        <v>42740.833333333336</v>
      </c>
      <c r="E99509">
        <v>2017</v>
      </c>
      <c r="F99509">
        <v>1</v>
      </c>
      <c r="G99509" t="s">
        <v>31</v>
      </c>
      <c r="H99509">
        <v>20</v>
      </c>
      <c r="I99509" t="s">
        <v>37</v>
      </c>
      <c r="J99509">
        <v>42.348775750000001</v>
      </c>
      <c r="K99509">
        <v>-71.09606805</v>
      </c>
      <c r="L99509" t="s">
        <v>5702</v>
      </c>
    </row>
    <row r="99510" spans="1:12" x14ac:dyDescent="0.25">
      <c r="A99510" t="s">
        <v>105428</v>
      </c>
      <c r="B99510">
        <v>1402</v>
      </c>
      <c r="C99510" t="s">
        <v>30</v>
      </c>
      <c r="D99510" s="1">
        <v>42741.367361111108</v>
      </c>
      <c r="E99510">
        <v>2017</v>
      </c>
      <c r="F99510">
        <v>1</v>
      </c>
      <c r="G99510" t="s">
        <v>41</v>
      </c>
      <c r="H99510">
        <v>8</v>
      </c>
      <c r="I99510" t="s">
        <v>6321</v>
      </c>
      <c r="J99510">
        <v>42.313487080000002</v>
      </c>
      <c r="K99510">
        <v>-71.084602419999996</v>
      </c>
      <c r="L99510" t="s">
        <v>6322</v>
      </c>
    </row>
    <row r="99511" spans="1:12" x14ac:dyDescent="0.25">
      <c r="A99511" t="s">
        <v>105429</v>
      </c>
      <c r="B99511">
        <v>3831</v>
      </c>
      <c r="C99511" t="s">
        <v>61</v>
      </c>
      <c r="D99511" s="1">
        <v>42740.302083333336</v>
      </c>
      <c r="E99511">
        <v>2017</v>
      </c>
      <c r="F99511">
        <v>1</v>
      </c>
      <c r="G99511" t="s">
        <v>31</v>
      </c>
      <c r="H99511">
        <v>7</v>
      </c>
      <c r="I99511" t="s">
        <v>176</v>
      </c>
      <c r="J99511">
        <v>42.299196940000002</v>
      </c>
      <c r="K99511">
        <v>-71.060469740000002</v>
      </c>
      <c r="L99511" t="s">
        <v>2595</v>
      </c>
    </row>
    <row r="99512" spans="1:12" x14ac:dyDescent="0.25">
      <c r="A99512" t="s">
        <v>105430</v>
      </c>
      <c r="B99512">
        <v>1402</v>
      </c>
      <c r="C99512" t="s">
        <v>61</v>
      </c>
      <c r="D99512" s="1">
        <v>42741.404166666667</v>
      </c>
      <c r="E99512">
        <v>2017</v>
      </c>
      <c r="F99512">
        <v>1</v>
      </c>
      <c r="G99512" t="s">
        <v>41</v>
      </c>
      <c r="H99512">
        <v>9</v>
      </c>
      <c r="I99512" t="s">
        <v>1488</v>
      </c>
      <c r="J99512">
        <v>42.315901220000001</v>
      </c>
      <c r="K99512">
        <v>-71.054309259999997</v>
      </c>
      <c r="L99512" t="s">
        <v>49605</v>
      </c>
    </row>
    <row r="99513" spans="1:12" x14ac:dyDescent="0.25">
      <c r="A99513" t="s">
        <v>105431</v>
      </c>
      <c r="B99513">
        <v>3130</v>
      </c>
      <c r="C99513" t="s">
        <v>40</v>
      </c>
      <c r="D99513" s="1">
        <v>42741.345138888886</v>
      </c>
      <c r="E99513">
        <v>2017</v>
      </c>
      <c r="F99513">
        <v>1</v>
      </c>
      <c r="G99513" t="s">
        <v>41</v>
      </c>
      <c r="H99513">
        <v>8</v>
      </c>
      <c r="I99513" t="s">
        <v>2243</v>
      </c>
      <c r="J99513">
        <v>42.274512629999997</v>
      </c>
      <c r="K99513">
        <v>-71.080048959999999</v>
      </c>
      <c r="L99513" t="s">
        <v>22405</v>
      </c>
    </row>
    <row r="99514" spans="1:12" x14ac:dyDescent="0.25">
      <c r="A99514" t="s">
        <v>105432</v>
      </c>
      <c r="B99514">
        <v>3410</v>
      </c>
      <c r="C99514" t="s">
        <v>101</v>
      </c>
      <c r="D99514" s="1">
        <v>42741.362500000003</v>
      </c>
      <c r="E99514">
        <v>2017</v>
      </c>
      <c r="F99514">
        <v>1</v>
      </c>
      <c r="G99514" t="s">
        <v>41</v>
      </c>
      <c r="H99514">
        <v>8</v>
      </c>
      <c r="I99514" t="s">
        <v>32511</v>
      </c>
      <c r="J99514">
        <v>42.36721232</v>
      </c>
      <c r="K99514">
        <v>-71.053696360000004</v>
      </c>
      <c r="L99514" t="s">
        <v>32512</v>
      </c>
    </row>
    <row r="99515" spans="1:12" x14ac:dyDescent="0.25">
      <c r="A99515" t="s">
        <v>105433</v>
      </c>
      <c r="B99515">
        <v>2647</v>
      </c>
      <c r="C99515" t="s">
        <v>40</v>
      </c>
      <c r="D99515" s="1">
        <v>42740.864583333336</v>
      </c>
      <c r="E99515">
        <v>2017</v>
      </c>
      <c r="F99515">
        <v>1</v>
      </c>
      <c r="G99515" t="s">
        <v>31</v>
      </c>
      <c r="H99515">
        <v>20</v>
      </c>
      <c r="I99515" t="s">
        <v>10859</v>
      </c>
      <c r="J99515">
        <v>42.280204769999997</v>
      </c>
      <c r="K99515">
        <v>-71.086912400000003</v>
      </c>
      <c r="L99515" t="s">
        <v>23640</v>
      </c>
    </row>
    <row r="99516" spans="1:12" x14ac:dyDescent="0.25">
      <c r="A99516" t="s">
        <v>105434</v>
      </c>
      <c r="B99516">
        <v>1402</v>
      </c>
      <c r="C99516" t="s">
        <v>61</v>
      </c>
      <c r="D99516" s="1">
        <v>42740.916666666664</v>
      </c>
      <c r="E99516">
        <v>2017</v>
      </c>
      <c r="F99516">
        <v>1</v>
      </c>
      <c r="G99516" t="s">
        <v>31</v>
      </c>
      <c r="H99516">
        <v>22</v>
      </c>
      <c r="I99516" t="s">
        <v>2944</v>
      </c>
      <c r="J99516">
        <v>42.304814669999999</v>
      </c>
      <c r="K99516">
        <v>-71.072182949999998</v>
      </c>
      <c r="L99516" t="s">
        <v>2945</v>
      </c>
    </row>
    <row r="99517" spans="1:12" x14ac:dyDescent="0.25">
      <c r="A99517" t="s">
        <v>105435</v>
      </c>
      <c r="B99517">
        <v>413</v>
      </c>
      <c r="C99517" t="s">
        <v>61</v>
      </c>
      <c r="D99517" s="1">
        <v>42741.383333333331</v>
      </c>
      <c r="E99517">
        <v>2017</v>
      </c>
      <c r="F99517">
        <v>1</v>
      </c>
      <c r="G99517" t="s">
        <v>41</v>
      </c>
      <c r="H99517">
        <v>9</v>
      </c>
      <c r="I99517" t="s">
        <v>1347</v>
      </c>
      <c r="J99517">
        <v>42.305378480000002</v>
      </c>
      <c r="K99517">
        <v>-71.061513559999995</v>
      </c>
      <c r="L99517" t="s">
        <v>13168</v>
      </c>
    </row>
    <row r="99518" spans="1:12" x14ac:dyDescent="0.25">
      <c r="A99518" t="s">
        <v>105435</v>
      </c>
      <c r="B99518">
        <v>3831</v>
      </c>
      <c r="C99518" t="s">
        <v>61</v>
      </c>
      <c r="D99518" s="1">
        <v>42741.383333333331</v>
      </c>
      <c r="E99518">
        <v>2017</v>
      </c>
      <c r="F99518">
        <v>1</v>
      </c>
      <c r="G99518" t="s">
        <v>41</v>
      </c>
      <c r="H99518">
        <v>9</v>
      </c>
      <c r="I99518" t="s">
        <v>1347</v>
      </c>
      <c r="J99518">
        <v>42.305378480000002</v>
      </c>
      <c r="K99518">
        <v>-71.061513559999995</v>
      </c>
      <c r="L99518" t="s">
        <v>13168</v>
      </c>
    </row>
    <row r="99519" spans="1:12" x14ac:dyDescent="0.25">
      <c r="A99519" t="s">
        <v>105436</v>
      </c>
      <c r="B99519">
        <v>614</v>
      </c>
      <c r="C99519" t="s">
        <v>61</v>
      </c>
      <c r="D99519" s="1">
        <v>42740.770833333336</v>
      </c>
      <c r="E99519">
        <v>2017</v>
      </c>
      <c r="F99519">
        <v>1</v>
      </c>
      <c r="G99519" t="s">
        <v>31</v>
      </c>
      <c r="H99519">
        <v>18</v>
      </c>
      <c r="I99519" t="s">
        <v>1965</v>
      </c>
      <c r="J99519">
        <v>42.307763420000001</v>
      </c>
      <c r="K99519">
        <v>-71.066830620000005</v>
      </c>
      <c r="L99519" t="s">
        <v>3247</v>
      </c>
    </row>
    <row r="99520" spans="1:12" x14ac:dyDescent="0.25">
      <c r="A99520" t="s">
        <v>105436</v>
      </c>
      <c r="B99520">
        <v>1402</v>
      </c>
      <c r="C99520" t="s">
        <v>61</v>
      </c>
      <c r="D99520" s="1">
        <v>42740.770833333336</v>
      </c>
      <c r="E99520">
        <v>2017</v>
      </c>
      <c r="F99520">
        <v>1</v>
      </c>
      <c r="G99520" t="s">
        <v>31</v>
      </c>
      <c r="H99520">
        <v>18</v>
      </c>
      <c r="I99520" t="s">
        <v>1965</v>
      </c>
      <c r="J99520">
        <v>42.307763420000001</v>
      </c>
      <c r="K99520">
        <v>-71.066830620000005</v>
      </c>
      <c r="L99520" t="s">
        <v>3247</v>
      </c>
    </row>
    <row r="99521" spans="1:12" x14ac:dyDescent="0.25">
      <c r="A99521" t="s">
        <v>105437</v>
      </c>
      <c r="B99521">
        <v>1402</v>
      </c>
      <c r="C99521" t="s">
        <v>61</v>
      </c>
      <c r="D99521" s="1">
        <v>42740.916666666664</v>
      </c>
      <c r="E99521">
        <v>2017</v>
      </c>
      <c r="F99521">
        <v>1</v>
      </c>
      <c r="G99521" t="s">
        <v>31</v>
      </c>
      <c r="H99521">
        <v>22</v>
      </c>
      <c r="I99521" t="s">
        <v>3411</v>
      </c>
      <c r="J99521">
        <v>42.305407150000001</v>
      </c>
      <c r="K99521">
        <v>-71.065471349999996</v>
      </c>
      <c r="L99521" t="s">
        <v>3412</v>
      </c>
    </row>
    <row r="99522" spans="1:12" x14ac:dyDescent="0.25">
      <c r="A99522" t="s">
        <v>105438</v>
      </c>
      <c r="B99522">
        <v>1304</v>
      </c>
      <c r="C99522" t="s">
        <v>61</v>
      </c>
      <c r="D99522" s="1">
        <v>42741.382638888892</v>
      </c>
      <c r="E99522">
        <v>2017</v>
      </c>
      <c r="F99522">
        <v>1</v>
      </c>
      <c r="G99522" t="s">
        <v>41</v>
      </c>
      <c r="H99522">
        <v>9</v>
      </c>
      <c r="I99522" t="s">
        <v>415</v>
      </c>
      <c r="J99522">
        <v>42.298488659999997</v>
      </c>
      <c r="K99522">
        <v>-71.063132940000003</v>
      </c>
      <c r="L99522" t="s">
        <v>416</v>
      </c>
    </row>
    <row r="99523" spans="1:12" x14ac:dyDescent="0.25">
      <c r="A99523" t="s">
        <v>105438</v>
      </c>
      <c r="B99523">
        <v>3125</v>
      </c>
      <c r="C99523" t="s">
        <v>61</v>
      </c>
      <c r="D99523" s="1">
        <v>42741.382638888892</v>
      </c>
      <c r="E99523">
        <v>2017</v>
      </c>
      <c r="F99523">
        <v>1</v>
      </c>
      <c r="G99523" t="s">
        <v>41</v>
      </c>
      <c r="H99523">
        <v>9</v>
      </c>
      <c r="I99523" t="s">
        <v>415</v>
      </c>
      <c r="J99523">
        <v>42.298488659999997</v>
      </c>
      <c r="K99523">
        <v>-71.063132940000003</v>
      </c>
      <c r="L99523" t="s">
        <v>416</v>
      </c>
    </row>
    <row r="99524" spans="1:12" x14ac:dyDescent="0.25">
      <c r="A99524" t="s">
        <v>105439</v>
      </c>
      <c r="B99524">
        <v>614</v>
      </c>
      <c r="C99524" t="s">
        <v>17</v>
      </c>
      <c r="D99524" s="1">
        <v>42741.378472222219</v>
      </c>
      <c r="E99524">
        <v>2017</v>
      </c>
      <c r="F99524">
        <v>1</v>
      </c>
      <c r="G99524" t="s">
        <v>41</v>
      </c>
      <c r="H99524">
        <v>9</v>
      </c>
      <c r="I99524" t="s">
        <v>289</v>
      </c>
      <c r="J99524">
        <v>42.342114879999997</v>
      </c>
      <c r="K99524">
        <v>-71.066110750000007</v>
      </c>
      <c r="L99524" t="s">
        <v>8317</v>
      </c>
    </row>
    <row r="99525" spans="1:12" x14ac:dyDescent="0.25">
      <c r="A99525" t="s">
        <v>105440</v>
      </c>
      <c r="B99525">
        <v>2610</v>
      </c>
      <c r="C99525" t="s">
        <v>101</v>
      </c>
      <c r="D99525" s="1">
        <v>42741.376388888886</v>
      </c>
      <c r="E99525">
        <v>2017</v>
      </c>
      <c r="F99525">
        <v>1</v>
      </c>
      <c r="G99525" t="s">
        <v>41</v>
      </c>
      <c r="H99525">
        <v>9</v>
      </c>
      <c r="I99525" t="s">
        <v>437</v>
      </c>
      <c r="J99525">
        <v>42.356800749999998</v>
      </c>
      <c r="K99525">
        <v>-71.058930250000003</v>
      </c>
      <c r="L99525" t="s">
        <v>5064</v>
      </c>
    </row>
    <row r="99526" spans="1:12" x14ac:dyDescent="0.25">
      <c r="A99526" t="s">
        <v>105441</v>
      </c>
      <c r="B99526">
        <v>2900</v>
      </c>
      <c r="C99526" t="s">
        <v>68</v>
      </c>
      <c r="D99526" s="1">
        <v>42741.368055555555</v>
      </c>
      <c r="E99526">
        <v>2017</v>
      </c>
      <c r="F99526">
        <v>1</v>
      </c>
      <c r="G99526" t="s">
        <v>41</v>
      </c>
      <c r="H99526">
        <v>8</v>
      </c>
      <c r="I99526" t="s">
        <v>227</v>
      </c>
      <c r="J99526">
        <v>42.242600109999998</v>
      </c>
      <c r="K99526">
        <v>-71.130350219999997</v>
      </c>
      <c r="L99526" t="s">
        <v>2452</v>
      </c>
    </row>
    <row r="99527" spans="1:12" x14ac:dyDescent="0.25">
      <c r="A99527" t="s">
        <v>105442</v>
      </c>
      <c r="B99527">
        <v>3201</v>
      </c>
      <c r="C99527" t="s">
        <v>30</v>
      </c>
      <c r="D99527" s="1">
        <v>42741.383333333331</v>
      </c>
      <c r="E99527">
        <v>2017</v>
      </c>
      <c r="F99527">
        <v>1</v>
      </c>
      <c r="G99527" t="s">
        <v>41</v>
      </c>
      <c r="H99527">
        <v>9</v>
      </c>
      <c r="I99527" t="s">
        <v>25580</v>
      </c>
      <c r="J99527">
        <v>42.325224480000003</v>
      </c>
      <c r="K99527">
        <v>-71.07821131</v>
      </c>
      <c r="L99527" t="s">
        <v>27381</v>
      </c>
    </row>
    <row r="99528" spans="1:12" x14ac:dyDescent="0.25">
      <c r="A99528" t="s">
        <v>105443</v>
      </c>
      <c r="B99528">
        <v>3115</v>
      </c>
      <c r="C99528" t="s">
        <v>40</v>
      </c>
      <c r="D99528" s="1">
        <v>42741.336111111108</v>
      </c>
      <c r="E99528">
        <v>2017</v>
      </c>
      <c r="F99528">
        <v>1</v>
      </c>
      <c r="G99528" t="s">
        <v>41</v>
      </c>
      <c r="H99528">
        <v>8</v>
      </c>
      <c r="I99528" t="s">
        <v>136</v>
      </c>
      <c r="J99528">
        <v>42.290983349999998</v>
      </c>
      <c r="K99528">
        <v>-71.089120129999998</v>
      </c>
      <c r="L99528" t="s">
        <v>4676</v>
      </c>
    </row>
    <row r="99529" spans="1:12" x14ac:dyDescent="0.25">
      <c r="A99529" t="s">
        <v>105444</v>
      </c>
      <c r="B99529">
        <v>3831</v>
      </c>
      <c r="C99529" t="s">
        <v>61</v>
      </c>
      <c r="D99529" s="1">
        <v>42741.347222222219</v>
      </c>
      <c r="E99529">
        <v>2017</v>
      </c>
      <c r="F99529">
        <v>1</v>
      </c>
      <c r="G99529" t="s">
        <v>41</v>
      </c>
      <c r="H99529">
        <v>8</v>
      </c>
      <c r="I99529" t="s">
        <v>10405</v>
      </c>
      <c r="J99529">
        <v>42.29420769</v>
      </c>
      <c r="K99529">
        <v>-71.049759750000007</v>
      </c>
      <c r="L99529" t="s">
        <v>10406</v>
      </c>
    </row>
    <row r="99530" spans="1:12" x14ac:dyDescent="0.25">
      <c r="A99530" t="s">
        <v>105445</v>
      </c>
      <c r="B99530">
        <v>3802</v>
      </c>
      <c r="C99530" t="s">
        <v>24</v>
      </c>
      <c r="D99530" s="1">
        <v>42741.365972222222</v>
      </c>
      <c r="E99530">
        <v>2017</v>
      </c>
      <c r="F99530">
        <v>1</v>
      </c>
      <c r="G99530" t="s">
        <v>41</v>
      </c>
      <c r="H99530">
        <v>8</v>
      </c>
      <c r="I99530" t="s">
        <v>1706</v>
      </c>
      <c r="J99530">
        <v>42.354794509999998</v>
      </c>
      <c r="K99530">
        <v>-71.143744810000001</v>
      </c>
      <c r="L99530" t="s">
        <v>19411</v>
      </c>
    </row>
    <row r="99531" spans="1:12" x14ac:dyDescent="0.25">
      <c r="A99531" t="s">
        <v>105446</v>
      </c>
      <c r="B99531">
        <v>619</v>
      </c>
      <c r="C99531" t="s">
        <v>17</v>
      </c>
      <c r="D99531" s="1">
        <v>42741.35</v>
      </c>
      <c r="E99531">
        <v>2017</v>
      </c>
      <c r="F99531">
        <v>1</v>
      </c>
      <c r="G99531" t="s">
        <v>41</v>
      </c>
      <c r="H99531">
        <v>8</v>
      </c>
      <c r="I99531" t="s">
        <v>289</v>
      </c>
      <c r="J99531">
        <v>42.34496729</v>
      </c>
      <c r="K99531">
        <v>-71.063822239999993</v>
      </c>
      <c r="L99531" t="s">
        <v>29229</v>
      </c>
    </row>
    <row r="99532" spans="1:12" x14ac:dyDescent="0.25">
      <c r="A99532" t="s">
        <v>105447</v>
      </c>
      <c r="B99532">
        <v>3801</v>
      </c>
      <c r="C99532" t="s">
        <v>55</v>
      </c>
      <c r="D99532" s="1">
        <v>42741.359027777777</v>
      </c>
      <c r="E99532">
        <v>2017</v>
      </c>
      <c r="F99532">
        <v>1</v>
      </c>
      <c r="G99532" t="s">
        <v>41</v>
      </c>
      <c r="H99532">
        <v>8</v>
      </c>
      <c r="I99532" t="s">
        <v>224</v>
      </c>
      <c r="J99532">
        <v>42.338130210000003</v>
      </c>
      <c r="K99532">
        <v>-71.049783809999994</v>
      </c>
      <c r="L99532" t="s">
        <v>37772</v>
      </c>
    </row>
    <row r="99533" spans="1:12" x14ac:dyDescent="0.25">
      <c r="A99533" t="s">
        <v>105447</v>
      </c>
      <c r="B99533">
        <v>2905</v>
      </c>
      <c r="C99533" t="s">
        <v>55</v>
      </c>
      <c r="D99533" s="1">
        <v>42741.359027777777</v>
      </c>
      <c r="E99533">
        <v>2017</v>
      </c>
      <c r="F99533">
        <v>1</v>
      </c>
      <c r="G99533" t="s">
        <v>41</v>
      </c>
      <c r="H99533">
        <v>8</v>
      </c>
      <c r="I99533" t="s">
        <v>224</v>
      </c>
      <c r="J99533">
        <v>42.338130210000003</v>
      </c>
      <c r="K99533">
        <v>-71.049783809999994</v>
      </c>
      <c r="L99533" t="s">
        <v>37772</v>
      </c>
    </row>
    <row r="99534" spans="1:12" x14ac:dyDescent="0.25">
      <c r="A99534" t="s">
        <v>105448</v>
      </c>
      <c r="B99534">
        <v>1402</v>
      </c>
      <c r="C99534" t="s">
        <v>61</v>
      </c>
      <c r="D99534" s="1">
        <v>42740.770833333336</v>
      </c>
      <c r="E99534">
        <v>2017</v>
      </c>
      <c r="F99534">
        <v>1</v>
      </c>
      <c r="G99534" t="s">
        <v>31</v>
      </c>
      <c r="H99534">
        <v>18</v>
      </c>
      <c r="I99534" t="s">
        <v>6117</v>
      </c>
      <c r="J99534">
        <v>42.304529000000002</v>
      </c>
      <c r="K99534">
        <v>-71.074900839999998</v>
      </c>
      <c r="L99534" t="s">
        <v>58772</v>
      </c>
    </row>
    <row r="99535" spans="1:12" x14ac:dyDescent="0.25">
      <c r="A99535" t="s">
        <v>105449</v>
      </c>
      <c r="B99535">
        <v>3125</v>
      </c>
      <c r="C99535" t="s">
        <v>61</v>
      </c>
      <c r="D99535" s="1">
        <v>42741.296527777777</v>
      </c>
      <c r="E99535">
        <v>2017</v>
      </c>
      <c r="F99535">
        <v>1</v>
      </c>
      <c r="G99535" t="s">
        <v>41</v>
      </c>
      <c r="H99535">
        <v>7</v>
      </c>
      <c r="I99535" t="s">
        <v>4505</v>
      </c>
      <c r="J99535">
        <v>42.302778840000002</v>
      </c>
      <c r="K99535">
        <v>-71.062102929999995</v>
      </c>
      <c r="L99535" t="s">
        <v>4506</v>
      </c>
    </row>
    <row r="99536" spans="1:12" x14ac:dyDescent="0.25">
      <c r="A99536" t="s">
        <v>105450</v>
      </c>
      <c r="B99536">
        <v>3115</v>
      </c>
      <c r="C99536" t="s">
        <v>17</v>
      </c>
      <c r="D99536" s="1">
        <v>42741.30972222222</v>
      </c>
      <c r="E99536">
        <v>2017</v>
      </c>
      <c r="F99536">
        <v>1</v>
      </c>
      <c r="G99536" t="s">
        <v>41</v>
      </c>
      <c r="H99536">
        <v>7</v>
      </c>
      <c r="I99536" t="s">
        <v>105</v>
      </c>
      <c r="J99536">
        <v>42.35009599</v>
      </c>
      <c r="K99536">
        <v>-71.077321100000006</v>
      </c>
      <c r="L99536" t="s">
        <v>1895</v>
      </c>
    </row>
    <row r="99537" spans="1:12" x14ac:dyDescent="0.25">
      <c r="A99537" t="s">
        <v>105451</v>
      </c>
      <c r="B99537">
        <v>3831</v>
      </c>
      <c r="C99537" t="s">
        <v>24</v>
      </c>
      <c r="D99537" s="1">
        <v>42740.75</v>
      </c>
      <c r="E99537">
        <v>2017</v>
      </c>
      <c r="F99537">
        <v>1</v>
      </c>
      <c r="G99537" t="s">
        <v>31</v>
      </c>
      <c r="H99537">
        <v>18</v>
      </c>
      <c r="L99537" t="s">
        <v>137</v>
      </c>
    </row>
    <row r="99538" spans="1:12" x14ac:dyDescent="0.25">
      <c r="A99538" t="s">
        <v>105452</v>
      </c>
      <c r="B99538">
        <v>3802</v>
      </c>
      <c r="C99538" t="s">
        <v>24</v>
      </c>
      <c r="D99538" s="1">
        <v>42741.311111111114</v>
      </c>
      <c r="E99538">
        <v>2017</v>
      </c>
      <c r="F99538">
        <v>1</v>
      </c>
      <c r="G99538" t="s">
        <v>41</v>
      </c>
      <c r="H99538">
        <v>7</v>
      </c>
      <c r="L99538" t="s">
        <v>137</v>
      </c>
    </row>
    <row r="99539" spans="1:12" x14ac:dyDescent="0.25">
      <c r="A99539" t="s">
        <v>105452</v>
      </c>
      <c r="B99539">
        <v>3803</v>
      </c>
      <c r="C99539" t="s">
        <v>24</v>
      </c>
      <c r="D99539" s="1">
        <v>42741.311111111114</v>
      </c>
      <c r="E99539">
        <v>2017</v>
      </c>
      <c r="F99539">
        <v>1</v>
      </c>
      <c r="G99539" t="s">
        <v>41</v>
      </c>
      <c r="H99539">
        <v>7</v>
      </c>
      <c r="L99539" t="s">
        <v>137</v>
      </c>
    </row>
    <row r="99540" spans="1:12" x14ac:dyDescent="0.25">
      <c r="A99540" t="s">
        <v>105453</v>
      </c>
      <c r="B99540">
        <v>3501</v>
      </c>
      <c r="C99540" t="s">
        <v>61</v>
      </c>
      <c r="D99540" s="1">
        <v>42740.541666666664</v>
      </c>
      <c r="E99540">
        <v>2017</v>
      </c>
      <c r="F99540">
        <v>1</v>
      </c>
      <c r="G99540" t="s">
        <v>31</v>
      </c>
      <c r="H99540">
        <v>13</v>
      </c>
      <c r="I99540" t="s">
        <v>183</v>
      </c>
      <c r="J99540">
        <v>42.29969646</v>
      </c>
      <c r="K99540">
        <v>-71.05715558</v>
      </c>
      <c r="L99540" t="s">
        <v>7648</v>
      </c>
    </row>
    <row r="99541" spans="1:12" x14ac:dyDescent="0.25">
      <c r="A99541" t="s">
        <v>105454</v>
      </c>
      <c r="B99541">
        <v>3115</v>
      </c>
      <c r="C99541" t="s">
        <v>55</v>
      </c>
      <c r="D99541" s="1">
        <v>42741.305555555555</v>
      </c>
      <c r="E99541">
        <v>2017</v>
      </c>
      <c r="F99541">
        <v>1</v>
      </c>
      <c r="G99541" t="s">
        <v>41</v>
      </c>
      <c r="H99541">
        <v>7</v>
      </c>
      <c r="I99541" t="s">
        <v>646</v>
      </c>
      <c r="J99541">
        <v>42.321986559999999</v>
      </c>
      <c r="K99541">
        <v>-71.062806660000007</v>
      </c>
      <c r="L99541" t="s">
        <v>2927</v>
      </c>
    </row>
    <row r="99542" spans="1:12" x14ac:dyDescent="0.25">
      <c r="A99542" t="s">
        <v>105455</v>
      </c>
      <c r="B99542">
        <v>3502</v>
      </c>
      <c r="C99542" t="s">
        <v>30</v>
      </c>
      <c r="D99542" s="1">
        <v>42741.288194444445</v>
      </c>
      <c r="E99542">
        <v>2017</v>
      </c>
      <c r="F99542">
        <v>1</v>
      </c>
      <c r="G99542" t="s">
        <v>41</v>
      </c>
      <c r="H99542">
        <v>6</v>
      </c>
      <c r="I99542" t="s">
        <v>1930</v>
      </c>
      <c r="J99542">
        <v>42.312750309999998</v>
      </c>
      <c r="K99542">
        <v>-71.093887359999997</v>
      </c>
      <c r="L99542" t="s">
        <v>3746</v>
      </c>
    </row>
    <row r="99543" spans="1:12" x14ac:dyDescent="0.25">
      <c r="A99543" t="s">
        <v>105455</v>
      </c>
      <c r="B99543">
        <v>3301</v>
      </c>
      <c r="C99543" t="s">
        <v>30</v>
      </c>
      <c r="D99543" s="1">
        <v>42741.288194444445</v>
      </c>
      <c r="E99543">
        <v>2017</v>
      </c>
      <c r="F99543">
        <v>1</v>
      </c>
      <c r="G99543" t="s">
        <v>41</v>
      </c>
      <c r="H99543">
        <v>6</v>
      </c>
      <c r="I99543" t="s">
        <v>1930</v>
      </c>
      <c r="J99543">
        <v>42.312750309999998</v>
      </c>
      <c r="K99543">
        <v>-71.093887359999997</v>
      </c>
      <c r="L99543" t="s">
        <v>3746</v>
      </c>
    </row>
    <row r="99544" spans="1:12" x14ac:dyDescent="0.25">
      <c r="A99544" t="s">
        <v>105456</v>
      </c>
      <c r="B99544">
        <v>3115</v>
      </c>
      <c r="C99544" t="s">
        <v>40</v>
      </c>
      <c r="D99544" s="1">
        <v>42741.297222222223</v>
      </c>
      <c r="E99544">
        <v>2017</v>
      </c>
      <c r="F99544">
        <v>1</v>
      </c>
      <c r="G99544" t="s">
        <v>41</v>
      </c>
      <c r="H99544">
        <v>7</v>
      </c>
      <c r="I99544" t="s">
        <v>136</v>
      </c>
      <c r="J99544">
        <v>42.27685614</v>
      </c>
      <c r="K99544">
        <v>-71.093596849999997</v>
      </c>
      <c r="L99544" t="s">
        <v>5504</v>
      </c>
    </row>
    <row r="99545" spans="1:12" x14ac:dyDescent="0.25">
      <c r="A99545" t="s">
        <v>105457</v>
      </c>
      <c r="B99545">
        <v>1402</v>
      </c>
      <c r="C99545" t="s">
        <v>61</v>
      </c>
      <c r="D99545" s="1">
        <v>42741.256249999999</v>
      </c>
      <c r="E99545">
        <v>2017</v>
      </c>
      <c r="F99545">
        <v>1</v>
      </c>
      <c r="G99545" t="s">
        <v>41</v>
      </c>
      <c r="H99545">
        <v>6</v>
      </c>
      <c r="I99545" t="s">
        <v>1207</v>
      </c>
      <c r="J99545">
        <v>42.3150434</v>
      </c>
      <c r="K99545">
        <v>-71.064636120000003</v>
      </c>
      <c r="L99545" t="s">
        <v>18275</v>
      </c>
    </row>
    <row r="99546" spans="1:12" x14ac:dyDescent="0.25">
      <c r="A99546" t="s">
        <v>105458</v>
      </c>
      <c r="B99546">
        <v>3301</v>
      </c>
      <c r="C99546" t="s">
        <v>61</v>
      </c>
      <c r="D99546" s="1">
        <v>42741.280555555553</v>
      </c>
      <c r="E99546">
        <v>2017</v>
      </c>
      <c r="F99546">
        <v>1</v>
      </c>
      <c r="G99546" t="s">
        <v>41</v>
      </c>
      <c r="H99546">
        <v>6</v>
      </c>
      <c r="I99546" t="s">
        <v>2111</v>
      </c>
      <c r="J99546">
        <v>42.305878839999998</v>
      </c>
      <c r="K99546">
        <v>-71.066637929999999</v>
      </c>
      <c r="L99546" t="s">
        <v>22059</v>
      </c>
    </row>
    <row r="99547" spans="1:12" x14ac:dyDescent="0.25">
      <c r="A99547" t="s">
        <v>105459</v>
      </c>
      <c r="B99547">
        <v>3501</v>
      </c>
      <c r="C99547" t="s">
        <v>30</v>
      </c>
      <c r="D99547" s="1">
        <v>42740.333333333336</v>
      </c>
      <c r="E99547">
        <v>2017</v>
      </c>
      <c r="F99547">
        <v>1</v>
      </c>
      <c r="G99547" t="s">
        <v>31</v>
      </c>
      <c r="H99547">
        <v>8</v>
      </c>
      <c r="I99547" t="s">
        <v>12506</v>
      </c>
      <c r="J99547">
        <v>42.314287440000001</v>
      </c>
      <c r="K99547">
        <v>-71.076971459999996</v>
      </c>
      <c r="L99547" t="s">
        <v>47043</v>
      </c>
    </row>
    <row r="99548" spans="1:12" x14ac:dyDescent="0.25">
      <c r="A99548" t="s">
        <v>105460</v>
      </c>
      <c r="B99548">
        <v>3301</v>
      </c>
      <c r="C99548" t="s">
        <v>45</v>
      </c>
      <c r="D99548" s="1">
        <v>42741.223611111112</v>
      </c>
      <c r="E99548">
        <v>2017</v>
      </c>
      <c r="F99548">
        <v>1</v>
      </c>
      <c r="G99548" t="s">
        <v>41</v>
      </c>
      <c r="H99548">
        <v>5</v>
      </c>
      <c r="I99548" t="s">
        <v>4970</v>
      </c>
      <c r="J99548">
        <v>42.36780297</v>
      </c>
      <c r="K99548">
        <v>-71.039433279999997</v>
      </c>
      <c r="L99548" t="s">
        <v>4971</v>
      </c>
    </row>
    <row r="99549" spans="1:12" x14ac:dyDescent="0.25">
      <c r="A99549" t="s">
        <v>105461</v>
      </c>
      <c r="B99549">
        <v>3108</v>
      </c>
      <c r="C99549" t="s">
        <v>45</v>
      </c>
      <c r="D99549" s="1">
        <v>42741.122916666667</v>
      </c>
      <c r="E99549">
        <v>2017</v>
      </c>
      <c r="F99549">
        <v>1</v>
      </c>
      <c r="G99549" t="s">
        <v>41</v>
      </c>
      <c r="H99549">
        <v>2</v>
      </c>
      <c r="I99549" t="s">
        <v>6160</v>
      </c>
      <c r="J99549">
        <v>42.384399790000003</v>
      </c>
      <c r="K99549">
        <v>-71.018321869999994</v>
      </c>
      <c r="L99549" t="s">
        <v>39393</v>
      </c>
    </row>
    <row r="99550" spans="1:12" x14ac:dyDescent="0.25">
      <c r="A99550" t="s">
        <v>105462</v>
      </c>
      <c r="B99550">
        <v>614</v>
      </c>
      <c r="C99550" t="s">
        <v>17</v>
      </c>
      <c r="D99550" s="1">
        <v>42741.17083333333</v>
      </c>
      <c r="E99550">
        <v>2017</v>
      </c>
      <c r="F99550">
        <v>1</v>
      </c>
      <c r="G99550" t="s">
        <v>41</v>
      </c>
      <c r="H99550">
        <v>4</v>
      </c>
      <c r="I99550" t="s">
        <v>37</v>
      </c>
      <c r="J99550">
        <v>42.351992940000002</v>
      </c>
      <c r="K99550">
        <v>-71.077067850000006</v>
      </c>
      <c r="L99550" t="s">
        <v>8056</v>
      </c>
    </row>
    <row r="99551" spans="1:12" x14ac:dyDescent="0.25">
      <c r="A99551" t="s">
        <v>105462</v>
      </c>
      <c r="B99551">
        <v>3125</v>
      </c>
      <c r="C99551" t="s">
        <v>17</v>
      </c>
      <c r="D99551" s="1">
        <v>42741.17083333333</v>
      </c>
      <c r="E99551">
        <v>2017</v>
      </c>
      <c r="F99551">
        <v>1</v>
      </c>
      <c r="G99551" t="s">
        <v>41</v>
      </c>
      <c r="H99551">
        <v>4</v>
      </c>
      <c r="I99551" t="s">
        <v>37</v>
      </c>
      <c r="J99551">
        <v>42.351992940000002</v>
      </c>
      <c r="K99551">
        <v>-71.077067850000006</v>
      </c>
      <c r="L99551" t="s">
        <v>8056</v>
      </c>
    </row>
    <row r="99552" spans="1:12" x14ac:dyDescent="0.25">
      <c r="A99552" t="s">
        <v>105463</v>
      </c>
      <c r="B99552">
        <v>1849</v>
      </c>
      <c r="C99552" t="s">
        <v>101</v>
      </c>
      <c r="D99552" s="1">
        <v>42741.122916666667</v>
      </c>
      <c r="E99552">
        <v>2017</v>
      </c>
      <c r="F99552">
        <v>1</v>
      </c>
      <c r="G99552" t="s">
        <v>41</v>
      </c>
      <c r="H99552">
        <v>2</v>
      </c>
      <c r="I99552" t="s">
        <v>2225</v>
      </c>
      <c r="J99552">
        <v>42.352536409999999</v>
      </c>
      <c r="K99552">
        <v>-71.060905320000003</v>
      </c>
      <c r="L99552" t="s">
        <v>105464</v>
      </c>
    </row>
    <row r="99553" spans="1:12" x14ac:dyDescent="0.25">
      <c r="A99553" t="s">
        <v>105463</v>
      </c>
      <c r="B99553">
        <v>2610</v>
      </c>
      <c r="C99553" t="s">
        <v>101</v>
      </c>
      <c r="D99553" s="1">
        <v>42741.122916666667</v>
      </c>
      <c r="E99553">
        <v>2017</v>
      </c>
      <c r="F99553">
        <v>1</v>
      </c>
      <c r="G99553" t="s">
        <v>41</v>
      </c>
      <c r="H99553">
        <v>2</v>
      </c>
      <c r="I99553" t="s">
        <v>2225</v>
      </c>
      <c r="J99553">
        <v>42.352536409999999</v>
      </c>
      <c r="K99553">
        <v>-71.060905320000003</v>
      </c>
      <c r="L99553" t="s">
        <v>105464</v>
      </c>
    </row>
    <row r="99554" spans="1:12" x14ac:dyDescent="0.25">
      <c r="A99554" t="s">
        <v>105465</v>
      </c>
      <c r="B99554">
        <v>3801</v>
      </c>
      <c r="C99554" t="s">
        <v>30</v>
      </c>
      <c r="D99554" s="1">
        <v>42741.155555555553</v>
      </c>
      <c r="E99554">
        <v>2017</v>
      </c>
      <c r="F99554">
        <v>1</v>
      </c>
      <c r="G99554" t="s">
        <v>41</v>
      </c>
      <c r="H99554">
        <v>3</v>
      </c>
      <c r="I99554" t="s">
        <v>15075</v>
      </c>
      <c r="J99554">
        <v>42.331638810000001</v>
      </c>
      <c r="K99554">
        <v>-71.096108049999998</v>
      </c>
      <c r="L99554" t="s">
        <v>3585</v>
      </c>
    </row>
    <row r="99555" spans="1:12" x14ac:dyDescent="0.25">
      <c r="A99555" t="s">
        <v>105466</v>
      </c>
      <c r="B99555">
        <v>1106</v>
      </c>
      <c r="D99555" s="1">
        <v>42741.132638888892</v>
      </c>
      <c r="E99555">
        <v>2017</v>
      </c>
      <c r="F99555">
        <v>1</v>
      </c>
      <c r="G99555" t="s">
        <v>41</v>
      </c>
      <c r="H99555">
        <v>3</v>
      </c>
      <c r="J99555">
        <v>42.26902742</v>
      </c>
      <c r="K99555">
        <v>-71.096170900000004</v>
      </c>
      <c r="L99555" t="s">
        <v>105467</v>
      </c>
    </row>
    <row r="99556" spans="1:12" x14ac:dyDescent="0.25">
      <c r="A99556" t="s">
        <v>105468</v>
      </c>
      <c r="B99556">
        <v>3207</v>
      </c>
      <c r="C99556" t="s">
        <v>61</v>
      </c>
      <c r="D99556" s="1">
        <v>42741.144444444442</v>
      </c>
      <c r="E99556">
        <v>2017</v>
      </c>
      <c r="F99556">
        <v>1</v>
      </c>
      <c r="G99556" t="s">
        <v>41</v>
      </c>
      <c r="H99556">
        <v>3</v>
      </c>
      <c r="I99556" t="s">
        <v>289</v>
      </c>
      <c r="J99556">
        <v>42.339541990000001</v>
      </c>
      <c r="K99556">
        <v>-71.069408769999995</v>
      </c>
      <c r="L99556" t="s">
        <v>2615</v>
      </c>
    </row>
    <row r="99557" spans="1:12" x14ac:dyDescent="0.25">
      <c r="A99557" t="s">
        <v>105469</v>
      </c>
      <c r="B99557">
        <v>801</v>
      </c>
      <c r="C99557" t="s">
        <v>101</v>
      </c>
      <c r="D99557" s="1">
        <v>42741.117361111108</v>
      </c>
      <c r="E99557">
        <v>2017</v>
      </c>
      <c r="F99557">
        <v>1</v>
      </c>
      <c r="G99557" t="s">
        <v>41</v>
      </c>
      <c r="H99557">
        <v>2</v>
      </c>
      <c r="I99557" t="s">
        <v>4767</v>
      </c>
      <c r="J99557">
        <v>42.362402809999999</v>
      </c>
      <c r="K99557">
        <v>-71.069546520000003</v>
      </c>
      <c r="L99557" t="s">
        <v>4768</v>
      </c>
    </row>
    <row r="99558" spans="1:12" x14ac:dyDescent="0.25">
      <c r="A99558" t="s">
        <v>105469</v>
      </c>
      <c r="B99558">
        <v>2610</v>
      </c>
      <c r="C99558" t="s">
        <v>101</v>
      </c>
      <c r="D99558" s="1">
        <v>42741.117361111108</v>
      </c>
      <c r="E99558">
        <v>2017</v>
      </c>
      <c r="F99558">
        <v>1</v>
      </c>
      <c r="G99558" t="s">
        <v>41</v>
      </c>
      <c r="H99558">
        <v>2</v>
      </c>
      <c r="I99558" t="s">
        <v>4767</v>
      </c>
      <c r="J99558">
        <v>42.362402809999999</v>
      </c>
      <c r="K99558">
        <v>-71.069546520000003</v>
      </c>
      <c r="L99558" t="s">
        <v>4768</v>
      </c>
    </row>
    <row r="99559" spans="1:12" x14ac:dyDescent="0.25">
      <c r="A99559" t="s">
        <v>105470</v>
      </c>
      <c r="B99559">
        <v>3114</v>
      </c>
      <c r="C99559" t="s">
        <v>68</v>
      </c>
      <c r="D99559" s="1">
        <v>42741.118750000001</v>
      </c>
      <c r="E99559">
        <v>2017</v>
      </c>
      <c r="F99559">
        <v>1</v>
      </c>
      <c r="G99559" t="s">
        <v>41</v>
      </c>
      <c r="H99559">
        <v>2</v>
      </c>
      <c r="I99559" t="s">
        <v>21942</v>
      </c>
      <c r="J99559">
        <v>42.245043520000003</v>
      </c>
      <c r="K99559">
        <v>-71.124745869999998</v>
      </c>
      <c r="L99559" t="s">
        <v>21943</v>
      </c>
    </row>
    <row r="99560" spans="1:12" x14ac:dyDescent="0.25">
      <c r="A99560" t="s">
        <v>105471</v>
      </c>
      <c r="B99560">
        <v>2905</v>
      </c>
      <c r="C99560" t="s">
        <v>30</v>
      </c>
      <c r="D99560" s="1">
        <v>42741.115972222222</v>
      </c>
      <c r="E99560">
        <v>2017</v>
      </c>
      <c r="F99560">
        <v>1</v>
      </c>
      <c r="G99560" t="s">
        <v>41</v>
      </c>
      <c r="H99560">
        <v>2</v>
      </c>
      <c r="I99560" t="s">
        <v>136</v>
      </c>
      <c r="J99560">
        <v>42.304339499999998</v>
      </c>
      <c r="K99560">
        <v>-71.084778869999994</v>
      </c>
      <c r="L99560" t="s">
        <v>1500</v>
      </c>
    </row>
    <row r="99561" spans="1:12" x14ac:dyDescent="0.25">
      <c r="A99561" t="s">
        <v>105472</v>
      </c>
      <c r="B99561">
        <v>3114</v>
      </c>
      <c r="C99561" t="s">
        <v>131</v>
      </c>
      <c r="D99561" s="1">
        <v>42741.07916666667</v>
      </c>
      <c r="E99561">
        <v>2017</v>
      </c>
      <c r="F99561">
        <v>1</v>
      </c>
      <c r="G99561" t="s">
        <v>41</v>
      </c>
      <c r="H99561">
        <v>1</v>
      </c>
      <c r="L99561" t="s">
        <v>137</v>
      </c>
    </row>
    <row r="99562" spans="1:12" x14ac:dyDescent="0.25">
      <c r="A99562" t="s">
        <v>105473</v>
      </c>
      <c r="B99562">
        <v>2647</v>
      </c>
      <c r="C99562" t="s">
        <v>45</v>
      </c>
      <c r="D99562" s="1">
        <v>42736.75</v>
      </c>
      <c r="E99562">
        <v>2017</v>
      </c>
      <c r="F99562">
        <v>1</v>
      </c>
      <c r="G99562" t="s">
        <v>78</v>
      </c>
      <c r="H99562">
        <v>18</v>
      </c>
      <c r="I99562" t="s">
        <v>5206</v>
      </c>
      <c r="J99562">
        <v>42.375777229999997</v>
      </c>
      <c r="K99562">
        <v>-71.033694479999994</v>
      </c>
      <c r="L99562" t="s">
        <v>28681</v>
      </c>
    </row>
    <row r="99563" spans="1:12" x14ac:dyDescent="0.25">
      <c r="A99563" t="s">
        <v>105474</v>
      </c>
      <c r="B99563">
        <v>2629</v>
      </c>
      <c r="C99563" t="s">
        <v>30</v>
      </c>
      <c r="D99563" s="1">
        <v>42741.005648148152</v>
      </c>
      <c r="E99563">
        <v>2017</v>
      </c>
      <c r="F99563">
        <v>1</v>
      </c>
      <c r="G99563" t="s">
        <v>41</v>
      </c>
      <c r="H99563">
        <v>0</v>
      </c>
      <c r="I99563" t="s">
        <v>589</v>
      </c>
      <c r="J99563">
        <v>42.313634090000001</v>
      </c>
      <c r="K99563">
        <v>-71.067780249999998</v>
      </c>
      <c r="L99563" t="s">
        <v>6113</v>
      </c>
    </row>
    <row r="99564" spans="1:12" x14ac:dyDescent="0.25">
      <c r="A99564" t="s">
        <v>105475</v>
      </c>
      <c r="B99564">
        <v>727</v>
      </c>
      <c r="C99564" t="s">
        <v>30</v>
      </c>
      <c r="D99564" s="1">
        <v>42741.04791666667</v>
      </c>
      <c r="E99564">
        <v>2017</v>
      </c>
      <c r="F99564">
        <v>1</v>
      </c>
      <c r="G99564" t="s">
        <v>41</v>
      </c>
      <c r="H99564">
        <v>1</v>
      </c>
      <c r="I99564" t="s">
        <v>18506</v>
      </c>
      <c r="J99564">
        <v>42.312851180000003</v>
      </c>
      <c r="K99564">
        <v>-71.08306168</v>
      </c>
      <c r="L99564" t="s">
        <v>65775</v>
      </c>
    </row>
    <row r="99565" spans="1:12" x14ac:dyDescent="0.25">
      <c r="A99565" t="s">
        <v>105476</v>
      </c>
      <c r="B99565">
        <v>1842</v>
      </c>
      <c r="C99565" t="s">
        <v>17</v>
      </c>
      <c r="D99565" s="1">
        <v>42741.004861111112</v>
      </c>
      <c r="E99565">
        <v>2017</v>
      </c>
      <c r="F99565">
        <v>1</v>
      </c>
      <c r="G99565" t="s">
        <v>41</v>
      </c>
      <c r="H99565">
        <v>0</v>
      </c>
      <c r="I99565" t="s">
        <v>289</v>
      </c>
      <c r="L99565" t="s">
        <v>137</v>
      </c>
    </row>
    <row r="99566" spans="1:12" x14ac:dyDescent="0.25">
      <c r="A99566" t="s">
        <v>105476</v>
      </c>
      <c r="B99566">
        <v>2102</v>
      </c>
      <c r="C99566" t="s">
        <v>17</v>
      </c>
      <c r="D99566" s="1">
        <v>42741.004861111112</v>
      </c>
      <c r="E99566">
        <v>2017</v>
      </c>
      <c r="F99566">
        <v>1</v>
      </c>
      <c r="G99566" t="s">
        <v>41</v>
      </c>
      <c r="H99566">
        <v>0</v>
      </c>
      <c r="I99566" t="s">
        <v>289</v>
      </c>
      <c r="L99566" t="s">
        <v>137</v>
      </c>
    </row>
    <row r="99567" spans="1:12" x14ac:dyDescent="0.25">
      <c r="A99567" t="s">
        <v>105477</v>
      </c>
      <c r="B99567">
        <v>3125</v>
      </c>
      <c r="D99567" s="1">
        <v>42741.027777777781</v>
      </c>
      <c r="E99567">
        <v>2017</v>
      </c>
      <c r="F99567">
        <v>1</v>
      </c>
      <c r="G99567" t="s">
        <v>41</v>
      </c>
      <c r="H99567">
        <v>0</v>
      </c>
      <c r="I99567" t="s">
        <v>105478</v>
      </c>
      <c r="J99567">
        <v>-1</v>
      </c>
      <c r="K99567">
        <v>-1</v>
      </c>
      <c r="L99567" t="s">
        <v>167</v>
      </c>
    </row>
    <row r="99568" spans="1:12" x14ac:dyDescent="0.25">
      <c r="A99568" t="s">
        <v>105479</v>
      </c>
      <c r="B99568">
        <v>1402</v>
      </c>
      <c r="C99568" t="s">
        <v>40</v>
      </c>
      <c r="D99568" s="1">
        <v>42740.974305555559</v>
      </c>
      <c r="E99568">
        <v>2017</v>
      </c>
      <c r="F99568">
        <v>1</v>
      </c>
      <c r="G99568" t="s">
        <v>31</v>
      </c>
      <c r="H99568">
        <v>23</v>
      </c>
      <c r="I99568" t="s">
        <v>608</v>
      </c>
      <c r="J99568">
        <v>42.290046699999998</v>
      </c>
      <c r="K99568">
        <v>-71.073300040000007</v>
      </c>
      <c r="L99568" t="s">
        <v>16172</v>
      </c>
    </row>
    <row r="99569" spans="1:12" x14ac:dyDescent="0.25">
      <c r="A99569" t="s">
        <v>105480</v>
      </c>
      <c r="B99569">
        <v>3114</v>
      </c>
      <c r="C99569" t="s">
        <v>101</v>
      </c>
      <c r="D99569" s="1">
        <v>42741.011111111111</v>
      </c>
      <c r="E99569">
        <v>2017</v>
      </c>
      <c r="F99569">
        <v>1</v>
      </c>
      <c r="G99569" t="s">
        <v>41</v>
      </c>
      <c r="H99569">
        <v>0</v>
      </c>
      <c r="I99569" t="s">
        <v>1429</v>
      </c>
      <c r="J99569">
        <v>42.355216249999998</v>
      </c>
      <c r="K99569">
        <v>-71.060128629999994</v>
      </c>
      <c r="L99569" t="s">
        <v>3856</v>
      </c>
    </row>
    <row r="99570" spans="1:12" x14ac:dyDescent="0.25">
      <c r="A99570" t="s">
        <v>105481</v>
      </c>
      <c r="B99570">
        <v>3410</v>
      </c>
      <c r="C99570" t="s">
        <v>24</v>
      </c>
      <c r="D99570" s="1">
        <v>42740.997916666667</v>
      </c>
      <c r="E99570">
        <v>2017</v>
      </c>
      <c r="F99570">
        <v>1</v>
      </c>
      <c r="G99570" t="s">
        <v>31</v>
      </c>
      <c r="H99570">
        <v>23</v>
      </c>
      <c r="I99570" t="s">
        <v>25</v>
      </c>
      <c r="J99570">
        <v>42.346904479999999</v>
      </c>
      <c r="K99570">
        <v>-71.136914000000004</v>
      </c>
      <c r="L99570" t="s">
        <v>50557</v>
      </c>
    </row>
    <row r="99571" spans="1:12" x14ac:dyDescent="0.25">
      <c r="A99571" t="s">
        <v>105482</v>
      </c>
      <c r="B99571">
        <v>301</v>
      </c>
      <c r="C99571" t="s">
        <v>101</v>
      </c>
      <c r="D99571" s="1">
        <v>42740.98541666667</v>
      </c>
      <c r="E99571">
        <v>2017</v>
      </c>
      <c r="F99571">
        <v>1</v>
      </c>
      <c r="G99571" t="s">
        <v>31</v>
      </c>
      <c r="H99571">
        <v>23</v>
      </c>
      <c r="I99571" t="s">
        <v>350</v>
      </c>
      <c r="J99571">
        <v>42.356585000000003</v>
      </c>
      <c r="K99571">
        <v>-71.061895050000004</v>
      </c>
      <c r="L99571" t="s">
        <v>2607</v>
      </c>
    </row>
    <row r="99572" spans="1:12" x14ac:dyDescent="0.25">
      <c r="A99572" t="s">
        <v>105483</v>
      </c>
      <c r="B99572">
        <v>2610</v>
      </c>
      <c r="C99572" t="s">
        <v>101</v>
      </c>
      <c r="D99572" s="1">
        <v>42740.979861111111</v>
      </c>
      <c r="E99572">
        <v>2017</v>
      </c>
      <c r="F99572">
        <v>1</v>
      </c>
      <c r="G99572" t="s">
        <v>31</v>
      </c>
      <c r="H99572">
        <v>23</v>
      </c>
      <c r="I99572" t="s">
        <v>6930</v>
      </c>
      <c r="J99572">
        <v>42.351317629999997</v>
      </c>
      <c r="K99572">
        <v>-71.058383669999998</v>
      </c>
      <c r="L99572" t="s">
        <v>10642</v>
      </c>
    </row>
    <row r="99573" spans="1:12" x14ac:dyDescent="0.25">
      <c r="A99573" t="s">
        <v>105483</v>
      </c>
      <c r="B99573">
        <v>3125</v>
      </c>
      <c r="C99573" t="s">
        <v>101</v>
      </c>
      <c r="D99573" s="1">
        <v>42740.979861111111</v>
      </c>
      <c r="E99573">
        <v>2017</v>
      </c>
      <c r="F99573">
        <v>1</v>
      </c>
      <c r="G99573" t="s">
        <v>31</v>
      </c>
      <c r="H99573">
        <v>23</v>
      </c>
      <c r="I99573" t="s">
        <v>6930</v>
      </c>
      <c r="J99573">
        <v>42.351317629999997</v>
      </c>
      <c r="K99573">
        <v>-71.058383669999998</v>
      </c>
      <c r="L99573" t="s">
        <v>10642</v>
      </c>
    </row>
    <row r="99574" spans="1:12" x14ac:dyDescent="0.25">
      <c r="A99574" t="s">
        <v>105484</v>
      </c>
      <c r="B99574">
        <v>1831</v>
      </c>
      <c r="C99574" t="s">
        <v>74</v>
      </c>
      <c r="D99574" s="1">
        <v>42740.961805555555</v>
      </c>
      <c r="E99574">
        <v>2017</v>
      </c>
      <c r="F99574">
        <v>1</v>
      </c>
      <c r="G99574" t="s">
        <v>31</v>
      </c>
      <c r="H99574">
        <v>23</v>
      </c>
      <c r="I99574" t="s">
        <v>437</v>
      </c>
      <c r="J99574">
        <v>42.263623500000001</v>
      </c>
      <c r="K99574">
        <v>-71.154524940000002</v>
      </c>
      <c r="L99574" t="s">
        <v>58942</v>
      </c>
    </row>
    <row r="99575" spans="1:12" x14ac:dyDescent="0.25">
      <c r="A99575" t="s">
        <v>105485</v>
      </c>
      <c r="B99575">
        <v>802</v>
      </c>
      <c r="C99575" t="s">
        <v>61</v>
      </c>
      <c r="D99575" s="1">
        <v>42740.958333333336</v>
      </c>
      <c r="E99575">
        <v>2017</v>
      </c>
      <c r="F99575">
        <v>1</v>
      </c>
      <c r="G99575" t="s">
        <v>31</v>
      </c>
      <c r="H99575">
        <v>23</v>
      </c>
      <c r="I99575" t="s">
        <v>327</v>
      </c>
      <c r="J99575">
        <v>42.292861219999999</v>
      </c>
      <c r="K99575">
        <v>-71.054228850000001</v>
      </c>
      <c r="L99575" t="s">
        <v>64340</v>
      </c>
    </row>
    <row r="99576" spans="1:12" x14ac:dyDescent="0.25">
      <c r="A99576" t="s">
        <v>105486</v>
      </c>
      <c r="B99576">
        <v>3006</v>
      </c>
      <c r="C99576" t="s">
        <v>30</v>
      </c>
      <c r="D99576" s="1">
        <v>42740.933333333334</v>
      </c>
      <c r="E99576">
        <v>2017</v>
      </c>
      <c r="F99576">
        <v>1</v>
      </c>
      <c r="G99576" t="s">
        <v>31</v>
      </c>
      <c r="H99576">
        <v>22</v>
      </c>
      <c r="I99576" t="s">
        <v>3766</v>
      </c>
      <c r="J99576">
        <v>42.331286460000001</v>
      </c>
      <c r="K99576">
        <v>-71.102540230000002</v>
      </c>
      <c r="L99576" t="s">
        <v>41016</v>
      </c>
    </row>
    <row r="99577" spans="1:12" x14ac:dyDescent="0.25">
      <c r="A99577" t="s">
        <v>105487</v>
      </c>
      <c r="B99577">
        <v>3115</v>
      </c>
      <c r="C99577" t="s">
        <v>101</v>
      </c>
      <c r="D99577" s="1">
        <v>42740.956944444442</v>
      </c>
      <c r="E99577">
        <v>2017</v>
      </c>
      <c r="F99577">
        <v>1</v>
      </c>
      <c r="G99577" t="s">
        <v>31</v>
      </c>
      <c r="H99577">
        <v>22</v>
      </c>
      <c r="I99577" t="s">
        <v>43492</v>
      </c>
      <c r="J99577">
        <v>42.354657029999998</v>
      </c>
      <c r="K99577">
        <v>-71.057718309999998</v>
      </c>
      <c r="L99577" t="s">
        <v>43493</v>
      </c>
    </row>
    <row r="99578" spans="1:12" x14ac:dyDescent="0.25">
      <c r="A99578" t="s">
        <v>105488</v>
      </c>
      <c r="B99578">
        <v>3301</v>
      </c>
      <c r="C99578" t="s">
        <v>40</v>
      </c>
      <c r="D99578" s="1">
        <v>42740.931250000001</v>
      </c>
      <c r="E99578">
        <v>2017</v>
      </c>
      <c r="F99578">
        <v>1</v>
      </c>
      <c r="G99578" t="s">
        <v>31</v>
      </c>
      <c r="H99578">
        <v>22</v>
      </c>
      <c r="I99578" t="s">
        <v>16168</v>
      </c>
      <c r="J99578">
        <v>42.272460090000003</v>
      </c>
      <c r="K99578">
        <v>-71.103524210000003</v>
      </c>
      <c r="L99578" t="s">
        <v>49608</v>
      </c>
    </row>
    <row r="99579" spans="1:12" x14ac:dyDescent="0.25">
      <c r="A99579" t="s">
        <v>105489</v>
      </c>
      <c r="B99579">
        <v>413</v>
      </c>
      <c r="C99579" t="s">
        <v>30</v>
      </c>
      <c r="D99579" s="1">
        <v>42740.935416666667</v>
      </c>
      <c r="E99579">
        <v>2017</v>
      </c>
      <c r="F99579">
        <v>1</v>
      </c>
      <c r="G99579" t="s">
        <v>31</v>
      </c>
      <c r="H99579">
        <v>22</v>
      </c>
      <c r="I99579" t="s">
        <v>7280</v>
      </c>
      <c r="J99579">
        <v>42.316795419999998</v>
      </c>
      <c r="K99579">
        <v>-71.079645619999994</v>
      </c>
      <c r="L99579" t="s">
        <v>7281</v>
      </c>
    </row>
    <row r="99580" spans="1:12" x14ac:dyDescent="0.25">
      <c r="A99580" t="s">
        <v>105489</v>
      </c>
      <c r="B99580">
        <v>802</v>
      </c>
      <c r="C99580" t="s">
        <v>30</v>
      </c>
      <c r="D99580" s="1">
        <v>42740.935416666667</v>
      </c>
      <c r="E99580">
        <v>2017</v>
      </c>
      <c r="F99580">
        <v>1</v>
      </c>
      <c r="G99580" t="s">
        <v>31</v>
      </c>
      <c r="H99580">
        <v>22</v>
      </c>
      <c r="I99580" t="s">
        <v>7280</v>
      </c>
      <c r="J99580">
        <v>42.316795419999998</v>
      </c>
      <c r="K99580">
        <v>-71.079645619999994</v>
      </c>
      <c r="L99580" t="s">
        <v>7281</v>
      </c>
    </row>
    <row r="99581" spans="1:12" x14ac:dyDescent="0.25">
      <c r="A99581" t="s">
        <v>105490</v>
      </c>
      <c r="B99581">
        <v>2907</v>
      </c>
      <c r="C99581" t="s">
        <v>61</v>
      </c>
      <c r="D99581" s="1">
        <v>42740.95</v>
      </c>
      <c r="E99581">
        <v>2017</v>
      </c>
      <c r="F99581">
        <v>1</v>
      </c>
      <c r="G99581" t="s">
        <v>31</v>
      </c>
      <c r="H99581">
        <v>22</v>
      </c>
      <c r="I99581" t="s">
        <v>25501</v>
      </c>
      <c r="J99581">
        <v>42.289583299999997</v>
      </c>
      <c r="K99581">
        <v>-71.042293200000003</v>
      </c>
      <c r="L99581" t="s">
        <v>105491</v>
      </c>
    </row>
    <row r="99582" spans="1:12" x14ac:dyDescent="0.25">
      <c r="A99582" t="s">
        <v>105492</v>
      </c>
      <c r="B99582">
        <v>614</v>
      </c>
      <c r="C99582" t="s">
        <v>101</v>
      </c>
      <c r="D99582" s="1">
        <v>42740.947222222225</v>
      </c>
      <c r="E99582">
        <v>2017</v>
      </c>
      <c r="F99582">
        <v>1</v>
      </c>
      <c r="G99582" t="s">
        <v>31</v>
      </c>
      <c r="H99582">
        <v>22</v>
      </c>
      <c r="I99582" t="s">
        <v>1637</v>
      </c>
      <c r="J99582">
        <v>42.36433126</v>
      </c>
      <c r="K99582">
        <v>-71.063193179999999</v>
      </c>
      <c r="L99582" t="s">
        <v>9719</v>
      </c>
    </row>
    <row r="99583" spans="1:12" x14ac:dyDescent="0.25">
      <c r="A99583" t="s">
        <v>105493</v>
      </c>
      <c r="B99583">
        <v>3109</v>
      </c>
      <c r="C99583" t="s">
        <v>61</v>
      </c>
      <c r="D99583" s="1">
        <v>42740.950694444444</v>
      </c>
      <c r="E99583">
        <v>2017</v>
      </c>
      <c r="F99583">
        <v>1</v>
      </c>
      <c r="G99583" t="s">
        <v>31</v>
      </c>
      <c r="H99583">
        <v>22</v>
      </c>
      <c r="I99583" t="s">
        <v>176</v>
      </c>
      <c r="J99583">
        <v>42.300280280000003</v>
      </c>
      <c r="K99583">
        <v>-71.060152610000003</v>
      </c>
      <c r="L99583" t="s">
        <v>13603</v>
      </c>
    </row>
    <row r="99584" spans="1:12" x14ac:dyDescent="0.25">
      <c r="A99584" t="s">
        <v>105494</v>
      </c>
      <c r="B99584">
        <v>3301</v>
      </c>
      <c r="C99584" t="s">
        <v>68</v>
      </c>
      <c r="D99584" s="1">
        <v>42740.923611111109</v>
      </c>
      <c r="E99584">
        <v>2017</v>
      </c>
      <c r="F99584">
        <v>1</v>
      </c>
      <c r="G99584" t="s">
        <v>31</v>
      </c>
      <c r="H99584">
        <v>22</v>
      </c>
      <c r="I99584" t="s">
        <v>4128</v>
      </c>
      <c r="J99584">
        <v>42.260621329999999</v>
      </c>
      <c r="K99584">
        <v>-71.120325469999997</v>
      </c>
      <c r="L99584" t="s">
        <v>53565</v>
      </c>
    </row>
    <row r="99585" spans="1:12" x14ac:dyDescent="0.25">
      <c r="A99585" t="s">
        <v>105495</v>
      </c>
      <c r="B99585">
        <v>2907</v>
      </c>
      <c r="C99585" t="s">
        <v>17</v>
      </c>
      <c r="D99585" s="1">
        <v>42740.915972222225</v>
      </c>
      <c r="E99585">
        <v>2017</v>
      </c>
      <c r="F99585">
        <v>1</v>
      </c>
      <c r="G99585" t="s">
        <v>31</v>
      </c>
      <c r="H99585">
        <v>21</v>
      </c>
      <c r="L99585" t="s">
        <v>137</v>
      </c>
    </row>
    <row r="99586" spans="1:12" x14ac:dyDescent="0.25">
      <c r="A99586" t="s">
        <v>105496</v>
      </c>
      <c r="B99586">
        <v>3114</v>
      </c>
      <c r="C99586" t="s">
        <v>30</v>
      </c>
      <c r="D99586" s="1">
        <v>42740.915277777778</v>
      </c>
      <c r="E99586">
        <v>2017</v>
      </c>
      <c r="F99586">
        <v>1</v>
      </c>
      <c r="G99586" t="s">
        <v>31</v>
      </c>
      <c r="H99586">
        <v>21</v>
      </c>
      <c r="I99586" t="s">
        <v>868</v>
      </c>
      <c r="J99586">
        <v>42.323409859999998</v>
      </c>
      <c r="K99586">
        <v>-71.093396040000002</v>
      </c>
      <c r="L99586" t="s">
        <v>869</v>
      </c>
    </row>
    <row r="99587" spans="1:12" x14ac:dyDescent="0.25">
      <c r="A99587" t="s">
        <v>105497</v>
      </c>
      <c r="B99587">
        <v>3831</v>
      </c>
      <c r="C99587" t="s">
        <v>61</v>
      </c>
      <c r="D99587" s="1">
        <v>42740.915277777778</v>
      </c>
      <c r="E99587">
        <v>2017</v>
      </c>
      <c r="F99587">
        <v>1</v>
      </c>
      <c r="G99587" t="s">
        <v>31</v>
      </c>
      <c r="H99587">
        <v>21</v>
      </c>
      <c r="I99587" t="s">
        <v>47928</v>
      </c>
      <c r="J99587">
        <v>42.318289020000002</v>
      </c>
      <c r="K99587">
        <v>-71.06265046</v>
      </c>
      <c r="L99587" t="s">
        <v>74217</v>
      </c>
    </row>
    <row r="99588" spans="1:12" x14ac:dyDescent="0.25">
      <c r="A99588" t="s">
        <v>105498</v>
      </c>
      <c r="B99588">
        <v>1402</v>
      </c>
      <c r="C99588" t="s">
        <v>40</v>
      </c>
      <c r="D99588" s="1">
        <v>42740.911805555559</v>
      </c>
      <c r="E99588">
        <v>2017</v>
      </c>
      <c r="F99588">
        <v>1</v>
      </c>
      <c r="G99588" t="s">
        <v>31</v>
      </c>
      <c r="H99588">
        <v>21</v>
      </c>
      <c r="I99588" t="s">
        <v>2128</v>
      </c>
      <c r="J99588">
        <v>42.268576090000003</v>
      </c>
      <c r="K99588">
        <v>-71.095748259999993</v>
      </c>
      <c r="L99588" t="s">
        <v>5563</v>
      </c>
    </row>
    <row r="99589" spans="1:12" x14ac:dyDescent="0.25">
      <c r="A99589" t="s">
        <v>105499</v>
      </c>
      <c r="B99589">
        <v>3501</v>
      </c>
      <c r="C99589" t="s">
        <v>45</v>
      </c>
      <c r="D99589" s="1">
        <v>42740.944444444445</v>
      </c>
      <c r="E99589">
        <v>2017</v>
      </c>
      <c r="F99589">
        <v>1</v>
      </c>
      <c r="G99589" t="s">
        <v>31</v>
      </c>
      <c r="H99589">
        <v>22</v>
      </c>
      <c r="I99589" t="s">
        <v>1998</v>
      </c>
      <c r="J99589">
        <v>42.370189080000003</v>
      </c>
      <c r="K99589">
        <v>-71.041585850000004</v>
      </c>
      <c r="L99589" t="s">
        <v>10216</v>
      </c>
    </row>
    <row r="99590" spans="1:12" x14ac:dyDescent="0.25">
      <c r="A99590" t="s">
        <v>105499</v>
      </c>
      <c r="B99590">
        <v>3502</v>
      </c>
      <c r="C99590" t="s">
        <v>45</v>
      </c>
      <c r="D99590" s="1">
        <v>42740.944444444445</v>
      </c>
      <c r="E99590">
        <v>2017</v>
      </c>
      <c r="F99590">
        <v>1</v>
      </c>
      <c r="G99590" t="s">
        <v>31</v>
      </c>
      <c r="H99590">
        <v>22</v>
      </c>
      <c r="I99590" t="s">
        <v>1998</v>
      </c>
      <c r="J99590">
        <v>42.370189080000003</v>
      </c>
      <c r="K99590">
        <v>-71.041585850000004</v>
      </c>
      <c r="L99590" t="s">
        <v>10216</v>
      </c>
    </row>
    <row r="99591" spans="1:12" x14ac:dyDescent="0.25">
      <c r="A99591" t="s">
        <v>105500</v>
      </c>
      <c r="B99591">
        <v>311</v>
      </c>
      <c r="C99591" t="s">
        <v>17</v>
      </c>
      <c r="D99591" s="1">
        <v>42740.900694444441</v>
      </c>
      <c r="E99591">
        <v>2017</v>
      </c>
      <c r="F99591">
        <v>1</v>
      </c>
      <c r="G99591" t="s">
        <v>31</v>
      </c>
      <c r="H99591">
        <v>21</v>
      </c>
      <c r="I99591" t="s">
        <v>646</v>
      </c>
      <c r="J99591">
        <v>42.3368915</v>
      </c>
      <c r="K99591">
        <v>-71.077551</v>
      </c>
      <c r="L99591" t="s">
        <v>3471</v>
      </c>
    </row>
    <row r="99592" spans="1:12" x14ac:dyDescent="0.25">
      <c r="A99592" t="s">
        <v>105501</v>
      </c>
      <c r="B99592">
        <v>1830</v>
      </c>
      <c r="C99592" t="s">
        <v>40</v>
      </c>
      <c r="D99592" s="1">
        <v>42740.902083333334</v>
      </c>
      <c r="E99592">
        <v>2017</v>
      </c>
      <c r="F99592">
        <v>1</v>
      </c>
      <c r="G99592" t="s">
        <v>31</v>
      </c>
      <c r="H99592">
        <v>21</v>
      </c>
      <c r="I99592" t="s">
        <v>3076</v>
      </c>
      <c r="J99592">
        <v>42.283859929999998</v>
      </c>
      <c r="K99592">
        <v>-71.085990960000004</v>
      </c>
      <c r="L99592" t="s">
        <v>3077</v>
      </c>
    </row>
    <row r="99593" spans="1:12" x14ac:dyDescent="0.25">
      <c r="A99593" t="s">
        <v>105502</v>
      </c>
      <c r="B99593">
        <v>614</v>
      </c>
      <c r="C99593" t="s">
        <v>45</v>
      </c>
      <c r="D99593" s="1">
        <v>42740.918055555558</v>
      </c>
      <c r="E99593">
        <v>2017</v>
      </c>
      <c r="F99593">
        <v>1</v>
      </c>
      <c r="G99593" t="s">
        <v>31</v>
      </c>
      <c r="H99593">
        <v>22</v>
      </c>
      <c r="I99593" t="s">
        <v>347</v>
      </c>
      <c r="J99593">
        <v>42.388318409999997</v>
      </c>
      <c r="K99593">
        <v>-71.01600449</v>
      </c>
      <c r="L99593" t="s">
        <v>4068</v>
      </c>
    </row>
    <row r="99594" spans="1:12" x14ac:dyDescent="0.25">
      <c r="A99594" t="s">
        <v>105503</v>
      </c>
      <c r="B99594">
        <v>3410</v>
      </c>
      <c r="C99594" t="s">
        <v>30</v>
      </c>
      <c r="D99594" s="1">
        <v>42740.874305555553</v>
      </c>
      <c r="E99594">
        <v>2017</v>
      </c>
      <c r="F99594">
        <v>1</v>
      </c>
      <c r="G99594" t="s">
        <v>31</v>
      </c>
      <c r="H99594">
        <v>20</v>
      </c>
      <c r="I99594" t="s">
        <v>2178</v>
      </c>
      <c r="J99594">
        <v>42.308701319999997</v>
      </c>
      <c r="K99594">
        <v>-71.079327550000002</v>
      </c>
      <c r="L99594" t="s">
        <v>8106</v>
      </c>
    </row>
    <row r="99595" spans="1:12" x14ac:dyDescent="0.25">
      <c r="A99595" t="s">
        <v>105504</v>
      </c>
      <c r="B99595">
        <v>617</v>
      </c>
      <c r="C99595" t="s">
        <v>17</v>
      </c>
      <c r="D99595" s="1">
        <v>42740.89166666667</v>
      </c>
      <c r="E99595">
        <v>2017</v>
      </c>
      <c r="F99595">
        <v>1</v>
      </c>
      <c r="G99595" t="s">
        <v>31</v>
      </c>
      <c r="H99595">
        <v>21</v>
      </c>
      <c r="I99595" t="s">
        <v>891</v>
      </c>
      <c r="J99595">
        <v>42.346794699999997</v>
      </c>
      <c r="K99595">
        <v>-71.073293840000005</v>
      </c>
      <c r="L99595" t="s">
        <v>892</v>
      </c>
    </row>
    <row r="99596" spans="1:12" x14ac:dyDescent="0.25">
      <c r="A99596" t="s">
        <v>105504</v>
      </c>
      <c r="B99596">
        <v>1402</v>
      </c>
      <c r="C99596" t="s">
        <v>17</v>
      </c>
      <c r="D99596" s="1">
        <v>42740.89166666667</v>
      </c>
      <c r="E99596">
        <v>2017</v>
      </c>
      <c r="F99596">
        <v>1</v>
      </c>
      <c r="G99596" t="s">
        <v>31</v>
      </c>
      <c r="H99596">
        <v>21</v>
      </c>
      <c r="I99596" t="s">
        <v>891</v>
      </c>
      <c r="J99596">
        <v>42.346794699999997</v>
      </c>
      <c r="K99596">
        <v>-71.073293840000005</v>
      </c>
      <c r="L99596" t="s">
        <v>892</v>
      </c>
    </row>
    <row r="99597" spans="1:12" x14ac:dyDescent="0.25">
      <c r="A99597" t="s">
        <v>105505</v>
      </c>
      <c r="B99597">
        <v>3301</v>
      </c>
      <c r="C99597" t="s">
        <v>30</v>
      </c>
      <c r="D99597" s="1">
        <v>42740.875</v>
      </c>
      <c r="E99597">
        <v>2017</v>
      </c>
      <c r="F99597">
        <v>1</v>
      </c>
      <c r="G99597" t="s">
        <v>31</v>
      </c>
      <c r="H99597">
        <v>21</v>
      </c>
      <c r="I99597" t="s">
        <v>136</v>
      </c>
      <c r="J99597">
        <v>42.321532480000002</v>
      </c>
      <c r="K99597">
        <v>-71.077385329999998</v>
      </c>
      <c r="L99597" t="s">
        <v>25822</v>
      </c>
    </row>
    <row r="99598" spans="1:12" x14ac:dyDescent="0.25">
      <c r="A99598" t="s">
        <v>105506</v>
      </c>
      <c r="B99598">
        <v>3006</v>
      </c>
      <c r="C99598" t="s">
        <v>74</v>
      </c>
      <c r="D99598" s="1">
        <v>42740.875694444447</v>
      </c>
      <c r="E99598">
        <v>2017</v>
      </c>
      <c r="F99598">
        <v>1</v>
      </c>
      <c r="G99598" t="s">
        <v>31</v>
      </c>
      <c r="H99598">
        <v>21</v>
      </c>
      <c r="I99598" t="s">
        <v>437</v>
      </c>
      <c r="J99598">
        <v>42.263623500000001</v>
      </c>
      <c r="K99598">
        <v>-71.154524940000002</v>
      </c>
      <c r="L99598" t="s">
        <v>58942</v>
      </c>
    </row>
    <row r="99599" spans="1:12" x14ac:dyDescent="0.25">
      <c r="A99599" t="s">
        <v>105507</v>
      </c>
      <c r="B99599">
        <v>2646</v>
      </c>
      <c r="C99599" t="s">
        <v>30</v>
      </c>
      <c r="D99599" s="1">
        <v>42740.898611111108</v>
      </c>
      <c r="E99599">
        <v>2017</v>
      </c>
      <c r="F99599">
        <v>1</v>
      </c>
      <c r="G99599" t="s">
        <v>31</v>
      </c>
      <c r="H99599">
        <v>21</v>
      </c>
      <c r="I99599" t="s">
        <v>437</v>
      </c>
      <c r="J99599">
        <v>42.329259049999997</v>
      </c>
      <c r="K99599">
        <v>-71.084824019999999</v>
      </c>
      <c r="L99599" t="s">
        <v>3356</v>
      </c>
    </row>
    <row r="99600" spans="1:12" x14ac:dyDescent="0.25">
      <c r="A99600" t="s">
        <v>105508</v>
      </c>
      <c r="B99600">
        <v>3115</v>
      </c>
      <c r="C99600" t="s">
        <v>17</v>
      </c>
      <c r="D99600" s="1">
        <v>42740.866666666669</v>
      </c>
      <c r="E99600">
        <v>2017</v>
      </c>
      <c r="F99600">
        <v>1</v>
      </c>
      <c r="G99600" t="s">
        <v>31</v>
      </c>
      <c r="H99600">
        <v>20</v>
      </c>
      <c r="I99600" t="s">
        <v>437</v>
      </c>
      <c r="J99600">
        <v>42.337679530000003</v>
      </c>
      <c r="K99600">
        <v>-71.075291190000002</v>
      </c>
      <c r="L99600" t="s">
        <v>14921</v>
      </c>
    </row>
    <row r="99601" spans="1:12" x14ac:dyDescent="0.25">
      <c r="A99601" t="s">
        <v>105509</v>
      </c>
      <c r="B99601">
        <v>1810</v>
      </c>
      <c r="C99601" t="s">
        <v>55</v>
      </c>
      <c r="D99601" s="1">
        <v>42740.666666666664</v>
      </c>
      <c r="E99601">
        <v>2017</v>
      </c>
      <c r="F99601">
        <v>1</v>
      </c>
      <c r="G99601" t="s">
        <v>31</v>
      </c>
      <c r="H99601">
        <v>16</v>
      </c>
      <c r="I99601" t="s">
        <v>179</v>
      </c>
      <c r="J99601">
        <v>42.361838570000003</v>
      </c>
      <c r="K99601">
        <v>-71.059764889999997</v>
      </c>
      <c r="L99601" t="s">
        <v>180</v>
      </c>
    </row>
    <row r="99602" spans="1:12" x14ac:dyDescent="0.25">
      <c r="A99602" t="s">
        <v>105510</v>
      </c>
      <c r="B99602">
        <v>2657</v>
      </c>
      <c r="C99602" t="s">
        <v>101</v>
      </c>
      <c r="D99602" s="1">
        <v>42740.829861111109</v>
      </c>
      <c r="E99602">
        <v>2017</v>
      </c>
      <c r="F99602">
        <v>1</v>
      </c>
      <c r="G99602" t="s">
        <v>31</v>
      </c>
      <c r="H99602">
        <v>19</v>
      </c>
      <c r="I99602" t="s">
        <v>192</v>
      </c>
      <c r="J99602">
        <v>42.35218278</v>
      </c>
      <c r="K99602">
        <v>-71.055678799999995</v>
      </c>
      <c r="L99602" t="s">
        <v>1282</v>
      </c>
    </row>
    <row r="99603" spans="1:12" x14ac:dyDescent="0.25">
      <c r="A99603" t="s">
        <v>105510</v>
      </c>
      <c r="B99603">
        <v>1810</v>
      </c>
      <c r="C99603" t="s">
        <v>101</v>
      </c>
      <c r="D99603" s="1">
        <v>42740.829861111109</v>
      </c>
      <c r="E99603">
        <v>2017</v>
      </c>
      <c r="F99603">
        <v>1</v>
      </c>
      <c r="G99603" t="s">
        <v>31</v>
      </c>
      <c r="H99603">
        <v>19</v>
      </c>
      <c r="I99603" t="s">
        <v>192</v>
      </c>
      <c r="J99603">
        <v>42.35218278</v>
      </c>
      <c r="K99603">
        <v>-71.055678799999995</v>
      </c>
      <c r="L99603" t="s">
        <v>1282</v>
      </c>
    </row>
    <row r="99604" spans="1:12" x14ac:dyDescent="0.25">
      <c r="A99604" t="s">
        <v>105510</v>
      </c>
      <c r="B99604">
        <v>1849</v>
      </c>
      <c r="C99604" t="s">
        <v>101</v>
      </c>
      <c r="D99604" s="1">
        <v>42740.829861111109</v>
      </c>
      <c r="E99604">
        <v>2017</v>
      </c>
      <c r="F99604">
        <v>1</v>
      </c>
      <c r="G99604" t="s">
        <v>31</v>
      </c>
      <c r="H99604">
        <v>19</v>
      </c>
      <c r="I99604" t="s">
        <v>192</v>
      </c>
      <c r="J99604">
        <v>42.35218278</v>
      </c>
      <c r="K99604">
        <v>-71.055678799999995</v>
      </c>
      <c r="L99604" t="s">
        <v>1282</v>
      </c>
    </row>
    <row r="99605" spans="1:12" x14ac:dyDescent="0.25">
      <c r="A99605" t="s">
        <v>105510</v>
      </c>
      <c r="B99605">
        <v>2610</v>
      </c>
      <c r="C99605" t="s">
        <v>101</v>
      </c>
      <c r="D99605" s="1">
        <v>42740.829861111109</v>
      </c>
      <c r="E99605">
        <v>2017</v>
      </c>
      <c r="F99605">
        <v>1</v>
      </c>
      <c r="G99605" t="s">
        <v>31</v>
      </c>
      <c r="H99605">
        <v>19</v>
      </c>
      <c r="I99605" t="s">
        <v>192</v>
      </c>
      <c r="J99605">
        <v>42.35218278</v>
      </c>
      <c r="K99605">
        <v>-71.055678799999995</v>
      </c>
      <c r="L99605" t="s">
        <v>1282</v>
      </c>
    </row>
    <row r="99606" spans="1:12" x14ac:dyDescent="0.25">
      <c r="A99606" t="s">
        <v>105510</v>
      </c>
      <c r="B99606">
        <v>3125</v>
      </c>
      <c r="C99606" t="s">
        <v>101</v>
      </c>
      <c r="D99606" s="1">
        <v>42740.829861111109</v>
      </c>
      <c r="E99606">
        <v>2017</v>
      </c>
      <c r="F99606">
        <v>1</v>
      </c>
      <c r="G99606" t="s">
        <v>31</v>
      </c>
      <c r="H99606">
        <v>19</v>
      </c>
      <c r="I99606" t="s">
        <v>192</v>
      </c>
      <c r="J99606">
        <v>42.35218278</v>
      </c>
      <c r="K99606">
        <v>-71.055678799999995</v>
      </c>
      <c r="L99606" t="s">
        <v>1282</v>
      </c>
    </row>
    <row r="99607" spans="1:12" x14ac:dyDescent="0.25">
      <c r="A99607" t="s">
        <v>105511</v>
      </c>
      <c r="B99607">
        <v>413</v>
      </c>
      <c r="C99607" t="s">
        <v>30</v>
      </c>
      <c r="D99607" s="1">
        <v>42737.000694444447</v>
      </c>
      <c r="E99607">
        <v>2017</v>
      </c>
      <c r="F99607">
        <v>1</v>
      </c>
      <c r="G99607" t="s">
        <v>46</v>
      </c>
      <c r="H99607">
        <v>0</v>
      </c>
      <c r="I99607" t="s">
        <v>169</v>
      </c>
      <c r="J99607">
        <v>42.300988889999999</v>
      </c>
      <c r="K99607">
        <v>-71.127081459999999</v>
      </c>
      <c r="L99607" t="s">
        <v>1504</v>
      </c>
    </row>
    <row r="99608" spans="1:12" x14ac:dyDescent="0.25">
      <c r="A99608" t="s">
        <v>105512</v>
      </c>
      <c r="B99608">
        <v>3006</v>
      </c>
      <c r="C99608" t="s">
        <v>17</v>
      </c>
      <c r="D99608" s="1">
        <v>42740.830555555556</v>
      </c>
      <c r="E99608">
        <v>2017</v>
      </c>
      <c r="F99608">
        <v>1</v>
      </c>
      <c r="G99608" t="s">
        <v>31</v>
      </c>
      <c r="H99608">
        <v>19</v>
      </c>
      <c r="I99608" t="s">
        <v>350</v>
      </c>
      <c r="J99608">
        <v>42.34440738</v>
      </c>
      <c r="K99608">
        <v>-71.070810910000006</v>
      </c>
      <c r="L99608" t="s">
        <v>14515</v>
      </c>
    </row>
    <row r="99609" spans="1:12" x14ac:dyDescent="0.25">
      <c r="A99609" t="s">
        <v>105513</v>
      </c>
      <c r="B99609">
        <v>3125</v>
      </c>
      <c r="C99609" t="s">
        <v>55</v>
      </c>
      <c r="D99609" s="1">
        <v>42740.877083333333</v>
      </c>
      <c r="E99609">
        <v>2017</v>
      </c>
      <c r="F99609">
        <v>1</v>
      </c>
      <c r="G99609" t="s">
        <v>31</v>
      </c>
      <c r="H99609">
        <v>21</v>
      </c>
      <c r="I99609" t="s">
        <v>179</v>
      </c>
      <c r="J99609">
        <v>42.361838570000003</v>
      </c>
      <c r="K99609">
        <v>-71.059764889999997</v>
      </c>
      <c r="L99609" t="s">
        <v>180</v>
      </c>
    </row>
    <row r="99610" spans="1:12" x14ac:dyDescent="0.25">
      <c r="A99610" t="s">
        <v>105514</v>
      </c>
      <c r="B99610">
        <v>423</v>
      </c>
      <c r="C99610" t="s">
        <v>24</v>
      </c>
      <c r="D99610" s="1">
        <v>42740.850694444445</v>
      </c>
      <c r="E99610">
        <v>2017</v>
      </c>
      <c r="F99610">
        <v>1</v>
      </c>
      <c r="G99610" t="s">
        <v>31</v>
      </c>
      <c r="H99610">
        <v>20</v>
      </c>
      <c r="I99610" t="s">
        <v>2466</v>
      </c>
      <c r="J99610">
        <v>42.340590970000001</v>
      </c>
      <c r="K99610">
        <v>-71.151972499999999</v>
      </c>
      <c r="L99610" t="s">
        <v>14738</v>
      </c>
    </row>
    <row r="99611" spans="1:12" x14ac:dyDescent="0.25">
      <c r="A99611" t="s">
        <v>105515</v>
      </c>
      <c r="B99611">
        <v>3006</v>
      </c>
      <c r="C99611" t="s">
        <v>131</v>
      </c>
      <c r="D99611" s="1">
        <v>42740.82708333333</v>
      </c>
      <c r="E99611">
        <v>2017</v>
      </c>
      <c r="F99611">
        <v>1</v>
      </c>
      <c r="G99611" t="s">
        <v>31</v>
      </c>
      <c r="H99611">
        <v>19</v>
      </c>
      <c r="I99611" t="s">
        <v>84477</v>
      </c>
      <c r="J99611">
        <v>42.308157000000001</v>
      </c>
      <c r="K99611">
        <v>-71.124626309999996</v>
      </c>
      <c r="L99611" t="s">
        <v>105516</v>
      </c>
    </row>
    <row r="99612" spans="1:12" x14ac:dyDescent="0.25">
      <c r="A99612" t="s">
        <v>105517</v>
      </c>
      <c r="B99612">
        <v>1402</v>
      </c>
      <c r="C99612" t="s">
        <v>61</v>
      </c>
      <c r="D99612" s="1">
        <v>42740.840277777781</v>
      </c>
      <c r="E99612">
        <v>2017</v>
      </c>
      <c r="F99612">
        <v>1</v>
      </c>
      <c r="G99612" t="s">
        <v>31</v>
      </c>
      <c r="H99612">
        <v>20</v>
      </c>
      <c r="I99612" t="s">
        <v>1628</v>
      </c>
      <c r="J99612">
        <v>42.297546580000002</v>
      </c>
      <c r="K99612">
        <v>-71.071116930000002</v>
      </c>
      <c r="L99612" t="s">
        <v>31009</v>
      </c>
    </row>
    <row r="99613" spans="1:12" x14ac:dyDescent="0.25">
      <c r="A99613" t="s">
        <v>105517</v>
      </c>
      <c r="B99613">
        <v>3301</v>
      </c>
      <c r="C99613" t="s">
        <v>61</v>
      </c>
      <c r="D99613" s="1">
        <v>42740.840277777781</v>
      </c>
      <c r="E99613">
        <v>2017</v>
      </c>
      <c r="F99613">
        <v>1</v>
      </c>
      <c r="G99613" t="s">
        <v>31</v>
      </c>
      <c r="H99613">
        <v>20</v>
      </c>
      <c r="I99613" t="s">
        <v>1628</v>
      </c>
      <c r="J99613">
        <v>42.297546580000002</v>
      </c>
      <c r="K99613">
        <v>-71.071116930000002</v>
      </c>
      <c r="L99613" t="s">
        <v>31009</v>
      </c>
    </row>
    <row r="99614" spans="1:12" x14ac:dyDescent="0.25">
      <c r="A99614" t="s">
        <v>105518</v>
      </c>
      <c r="B99614">
        <v>3006</v>
      </c>
      <c r="C99614" t="s">
        <v>17</v>
      </c>
      <c r="D99614" s="1">
        <v>42740.823611111111</v>
      </c>
      <c r="E99614">
        <v>2017</v>
      </c>
      <c r="F99614">
        <v>1</v>
      </c>
      <c r="G99614" t="s">
        <v>31</v>
      </c>
      <c r="H99614">
        <v>19</v>
      </c>
      <c r="I99614" t="s">
        <v>593</v>
      </c>
      <c r="J99614">
        <v>42.342215439999997</v>
      </c>
      <c r="K99614">
        <v>-71.085770749999995</v>
      </c>
      <c r="L99614" t="s">
        <v>9074</v>
      </c>
    </row>
    <row r="99615" spans="1:12" x14ac:dyDescent="0.25">
      <c r="A99615" t="s">
        <v>105519</v>
      </c>
      <c r="B99615">
        <v>3112</v>
      </c>
      <c r="C99615" t="s">
        <v>61</v>
      </c>
      <c r="D99615" s="1">
        <v>42740.834722222222</v>
      </c>
      <c r="E99615">
        <v>2017</v>
      </c>
      <c r="F99615">
        <v>1</v>
      </c>
      <c r="G99615" t="s">
        <v>31</v>
      </c>
      <c r="H99615">
        <v>20</v>
      </c>
      <c r="I99615" t="s">
        <v>437</v>
      </c>
      <c r="J99615">
        <v>42.297453390000001</v>
      </c>
      <c r="K99615">
        <v>-71.072534250000004</v>
      </c>
      <c r="L99615" t="s">
        <v>5337</v>
      </c>
    </row>
    <row r="99616" spans="1:12" x14ac:dyDescent="0.25">
      <c r="A99616" t="s">
        <v>105520</v>
      </c>
      <c r="B99616">
        <v>1402</v>
      </c>
      <c r="C99616" t="s">
        <v>55</v>
      </c>
      <c r="D99616" s="1">
        <v>42740.666666666664</v>
      </c>
      <c r="E99616">
        <v>2017</v>
      </c>
      <c r="F99616">
        <v>1</v>
      </c>
      <c r="G99616" t="s">
        <v>31</v>
      </c>
      <c r="H99616">
        <v>16</v>
      </c>
      <c r="I99616" t="s">
        <v>12937</v>
      </c>
      <c r="J99616">
        <v>42.339630149999998</v>
      </c>
      <c r="K99616">
        <v>-71.05260912</v>
      </c>
      <c r="L99616" t="s">
        <v>14723</v>
      </c>
    </row>
    <row r="99617" spans="1:12" x14ac:dyDescent="0.25">
      <c r="A99617" t="s">
        <v>105521</v>
      </c>
      <c r="B99617">
        <v>3006</v>
      </c>
      <c r="C99617" t="s">
        <v>68</v>
      </c>
      <c r="D99617" s="1">
        <v>42740.831250000003</v>
      </c>
      <c r="E99617">
        <v>2017</v>
      </c>
      <c r="F99617">
        <v>1</v>
      </c>
      <c r="G99617" t="s">
        <v>31</v>
      </c>
      <c r="H99617">
        <v>19</v>
      </c>
      <c r="I99617" t="s">
        <v>26236</v>
      </c>
      <c r="J99617">
        <v>42.268466889999999</v>
      </c>
      <c r="K99617">
        <v>-71.128695780000001</v>
      </c>
      <c r="L99617" t="s">
        <v>26237</v>
      </c>
    </row>
    <row r="99618" spans="1:12" x14ac:dyDescent="0.25">
      <c r="A99618" t="s">
        <v>105522</v>
      </c>
      <c r="B99618">
        <v>3115</v>
      </c>
      <c r="C99618" t="s">
        <v>61</v>
      </c>
      <c r="D99618" s="1">
        <v>42740.796527777777</v>
      </c>
      <c r="E99618">
        <v>2017</v>
      </c>
      <c r="F99618">
        <v>1</v>
      </c>
      <c r="G99618" t="s">
        <v>31</v>
      </c>
      <c r="H99618">
        <v>19</v>
      </c>
      <c r="I99618" t="s">
        <v>241</v>
      </c>
      <c r="J99618">
        <v>42.297555330000002</v>
      </c>
      <c r="K99618">
        <v>-71.059709100000006</v>
      </c>
      <c r="L99618" t="s">
        <v>242</v>
      </c>
    </row>
    <row r="99619" spans="1:12" x14ac:dyDescent="0.25">
      <c r="A99619" t="s">
        <v>105523</v>
      </c>
      <c r="B99619">
        <v>3410</v>
      </c>
      <c r="C99619" t="s">
        <v>24</v>
      </c>
      <c r="D99619" s="1">
        <v>42740.802777777775</v>
      </c>
      <c r="E99619">
        <v>2017</v>
      </c>
      <c r="F99619">
        <v>1</v>
      </c>
      <c r="G99619" t="s">
        <v>31</v>
      </c>
      <c r="H99619">
        <v>19</v>
      </c>
      <c r="I99619" t="s">
        <v>76464</v>
      </c>
      <c r="J99619">
        <v>42.353077679999998</v>
      </c>
      <c r="K99619">
        <v>-71.169216379999995</v>
      </c>
      <c r="L99619" t="s">
        <v>76465</v>
      </c>
    </row>
    <row r="99620" spans="1:12" x14ac:dyDescent="0.25">
      <c r="A99620" t="s">
        <v>105524</v>
      </c>
      <c r="B99620">
        <v>3115</v>
      </c>
      <c r="C99620" t="s">
        <v>61</v>
      </c>
      <c r="D99620" s="1">
        <v>42740.818055555559</v>
      </c>
      <c r="E99620">
        <v>2017</v>
      </c>
      <c r="F99620">
        <v>1</v>
      </c>
      <c r="G99620" t="s">
        <v>31</v>
      </c>
      <c r="H99620">
        <v>19</v>
      </c>
      <c r="I99620" t="s">
        <v>50501</v>
      </c>
      <c r="J99620">
        <v>42.301492070000002</v>
      </c>
      <c r="K99620">
        <v>-71.057924130000004</v>
      </c>
      <c r="L99620" t="s">
        <v>50502</v>
      </c>
    </row>
    <row r="99621" spans="1:12" x14ac:dyDescent="0.25">
      <c r="A99621" t="s">
        <v>105525</v>
      </c>
      <c r="B99621">
        <v>1402</v>
      </c>
      <c r="C99621" t="s">
        <v>131</v>
      </c>
      <c r="D99621" s="1">
        <v>42740.808333333334</v>
      </c>
      <c r="E99621">
        <v>2017</v>
      </c>
      <c r="F99621">
        <v>1</v>
      </c>
      <c r="G99621" t="s">
        <v>31</v>
      </c>
      <c r="H99621">
        <v>19</v>
      </c>
      <c r="I99621" t="s">
        <v>1337</v>
      </c>
      <c r="J99621">
        <v>42.324694430000001</v>
      </c>
      <c r="K99621">
        <v>-71.100879019999994</v>
      </c>
      <c r="L99621" t="s">
        <v>1338</v>
      </c>
    </row>
    <row r="99622" spans="1:12" x14ac:dyDescent="0.25">
      <c r="A99622" t="s">
        <v>105526</v>
      </c>
      <c r="B99622">
        <v>2647</v>
      </c>
      <c r="C99622" t="s">
        <v>24</v>
      </c>
      <c r="D99622" s="1">
        <v>42740.776388888888</v>
      </c>
      <c r="E99622">
        <v>2017</v>
      </c>
      <c r="F99622">
        <v>1</v>
      </c>
      <c r="G99622" t="s">
        <v>31</v>
      </c>
      <c r="H99622">
        <v>18</v>
      </c>
      <c r="I99622" t="s">
        <v>37</v>
      </c>
      <c r="J99622">
        <v>42.351992029999998</v>
      </c>
      <c r="K99622">
        <v>-71.122233410000007</v>
      </c>
      <c r="L99622" t="s">
        <v>2818</v>
      </c>
    </row>
    <row r="99623" spans="1:12" x14ac:dyDescent="0.25">
      <c r="A99623" t="s">
        <v>105527</v>
      </c>
      <c r="B99623">
        <v>2647</v>
      </c>
      <c r="C99623" t="s">
        <v>333</v>
      </c>
      <c r="D99623" s="1">
        <v>42740.625</v>
      </c>
      <c r="E99623">
        <v>2017</v>
      </c>
      <c r="F99623">
        <v>1</v>
      </c>
      <c r="G99623" t="s">
        <v>31</v>
      </c>
      <c r="H99623">
        <v>15</v>
      </c>
      <c r="I99623" t="s">
        <v>16192</v>
      </c>
      <c r="J99623">
        <v>42.378368950000002</v>
      </c>
      <c r="K99623">
        <v>-71.058718959999993</v>
      </c>
      <c r="L99623" t="s">
        <v>16193</v>
      </c>
    </row>
    <row r="99624" spans="1:12" x14ac:dyDescent="0.25">
      <c r="A99624" t="s">
        <v>105528</v>
      </c>
      <c r="B99624">
        <v>614</v>
      </c>
      <c r="C99624" t="s">
        <v>45</v>
      </c>
      <c r="D99624" s="1">
        <v>42740.81527777778</v>
      </c>
      <c r="E99624">
        <v>2017</v>
      </c>
      <c r="F99624">
        <v>1</v>
      </c>
      <c r="G99624" t="s">
        <v>31</v>
      </c>
      <c r="H99624">
        <v>19</v>
      </c>
      <c r="I99624" t="s">
        <v>1875</v>
      </c>
      <c r="J99624">
        <v>42.376202669999998</v>
      </c>
      <c r="K99624">
        <v>-71.039799259999995</v>
      </c>
      <c r="L99624" t="s">
        <v>6058</v>
      </c>
    </row>
    <row r="99625" spans="1:12" x14ac:dyDescent="0.25">
      <c r="A99625" t="s">
        <v>105529</v>
      </c>
      <c r="B99625">
        <v>3410</v>
      </c>
      <c r="C99625" t="s">
        <v>45</v>
      </c>
      <c r="D99625" s="1">
        <v>42740.777777777781</v>
      </c>
      <c r="E99625">
        <v>2017</v>
      </c>
      <c r="F99625">
        <v>1</v>
      </c>
      <c r="G99625" t="s">
        <v>31</v>
      </c>
      <c r="H99625">
        <v>18</v>
      </c>
      <c r="I99625" t="s">
        <v>3784</v>
      </c>
      <c r="J99625">
        <v>42.381973600000002</v>
      </c>
      <c r="K99625">
        <v>-71.037689220000004</v>
      </c>
      <c r="L99625" t="s">
        <v>3785</v>
      </c>
    </row>
    <row r="99626" spans="1:12" x14ac:dyDescent="0.25">
      <c r="A99626" t="s">
        <v>105530</v>
      </c>
      <c r="B99626">
        <v>3125</v>
      </c>
      <c r="C99626" t="s">
        <v>17</v>
      </c>
      <c r="D99626" s="1">
        <v>42740.816666666666</v>
      </c>
      <c r="E99626">
        <v>2017</v>
      </c>
      <c r="F99626">
        <v>1</v>
      </c>
      <c r="G99626" t="s">
        <v>31</v>
      </c>
      <c r="H99626">
        <v>19</v>
      </c>
      <c r="I99626" t="s">
        <v>32</v>
      </c>
      <c r="J99626">
        <v>42.335433940000001</v>
      </c>
      <c r="K99626">
        <v>-71.080767379999998</v>
      </c>
      <c r="L99626" t="s">
        <v>7757</v>
      </c>
    </row>
    <row r="99627" spans="1:12" x14ac:dyDescent="0.25">
      <c r="A99627" t="s">
        <v>105531</v>
      </c>
      <c r="B99627">
        <v>1503</v>
      </c>
      <c r="C99627" t="s">
        <v>101</v>
      </c>
      <c r="D99627" s="1">
        <v>42740.806250000001</v>
      </c>
      <c r="E99627">
        <v>2017</v>
      </c>
      <c r="F99627">
        <v>1</v>
      </c>
      <c r="G99627" t="s">
        <v>31</v>
      </c>
      <c r="H99627">
        <v>19</v>
      </c>
      <c r="I99627" t="s">
        <v>437</v>
      </c>
      <c r="J99627">
        <v>42.349972559999998</v>
      </c>
      <c r="K99627">
        <v>-71.063488169999999</v>
      </c>
      <c r="L99627" t="s">
        <v>1755</v>
      </c>
    </row>
    <row r="99628" spans="1:12" x14ac:dyDescent="0.25">
      <c r="A99628" t="s">
        <v>105531</v>
      </c>
      <c r="B99628">
        <v>413</v>
      </c>
      <c r="C99628" t="s">
        <v>101</v>
      </c>
      <c r="D99628" s="1">
        <v>42740.806250000001</v>
      </c>
      <c r="E99628">
        <v>2017</v>
      </c>
      <c r="F99628">
        <v>1</v>
      </c>
      <c r="G99628" t="s">
        <v>31</v>
      </c>
      <c r="H99628">
        <v>19</v>
      </c>
      <c r="I99628" t="s">
        <v>437</v>
      </c>
      <c r="J99628">
        <v>42.349972559999998</v>
      </c>
      <c r="K99628">
        <v>-71.063488169999999</v>
      </c>
      <c r="L99628" t="s">
        <v>1755</v>
      </c>
    </row>
    <row r="99629" spans="1:12" x14ac:dyDescent="0.25">
      <c r="A99629" t="s">
        <v>105531</v>
      </c>
      <c r="B99629">
        <v>802</v>
      </c>
      <c r="C99629" t="s">
        <v>101</v>
      </c>
      <c r="D99629" s="1">
        <v>42740.806250000001</v>
      </c>
      <c r="E99629">
        <v>2017</v>
      </c>
      <c r="F99629">
        <v>1</v>
      </c>
      <c r="G99629" t="s">
        <v>31</v>
      </c>
      <c r="H99629">
        <v>19</v>
      </c>
      <c r="I99629" t="s">
        <v>437</v>
      </c>
      <c r="J99629">
        <v>42.349972559999998</v>
      </c>
      <c r="K99629">
        <v>-71.063488169999999</v>
      </c>
      <c r="L99629" t="s">
        <v>1755</v>
      </c>
    </row>
    <row r="99630" spans="1:12" x14ac:dyDescent="0.25">
      <c r="A99630" t="s">
        <v>105532</v>
      </c>
      <c r="B99630">
        <v>3114</v>
      </c>
      <c r="C99630" t="s">
        <v>40</v>
      </c>
      <c r="D99630" s="1">
        <v>42740.836365740739</v>
      </c>
      <c r="E99630">
        <v>2017</v>
      </c>
      <c r="F99630">
        <v>1</v>
      </c>
      <c r="G99630" t="s">
        <v>31</v>
      </c>
      <c r="H99630">
        <v>20</v>
      </c>
      <c r="I99630" t="s">
        <v>136</v>
      </c>
      <c r="J99630">
        <v>42.284825769999998</v>
      </c>
      <c r="K99630">
        <v>-71.091373689999998</v>
      </c>
      <c r="L99630" t="s">
        <v>1070</v>
      </c>
    </row>
    <row r="99631" spans="1:12" x14ac:dyDescent="0.25">
      <c r="A99631" t="s">
        <v>105533</v>
      </c>
      <c r="B99631">
        <v>1841</v>
      </c>
      <c r="C99631" t="s">
        <v>40</v>
      </c>
      <c r="D99631" s="1">
        <v>42740.835416666669</v>
      </c>
      <c r="E99631">
        <v>2017</v>
      </c>
      <c r="F99631">
        <v>1</v>
      </c>
      <c r="G99631" t="s">
        <v>31</v>
      </c>
      <c r="H99631">
        <v>20</v>
      </c>
      <c r="I99631" t="s">
        <v>136</v>
      </c>
      <c r="J99631">
        <v>42.284825769999998</v>
      </c>
      <c r="K99631">
        <v>-71.091373689999998</v>
      </c>
      <c r="L99631" t="s">
        <v>1070</v>
      </c>
    </row>
    <row r="99632" spans="1:12" x14ac:dyDescent="0.25">
      <c r="A99632" t="s">
        <v>105534</v>
      </c>
      <c r="B99632">
        <v>2407</v>
      </c>
      <c r="C99632" t="s">
        <v>24</v>
      </c>
      <c r="D99632" s="1">
        <v>42740.791666666664</v>
      </c>
      <c r="E99632">
        <v>2017</v>
      </c>
      <c r="F99632">
        <v>1</v>
      </c>
      <c r="G99632" t="s">
        <v>31</v>
      </c>
      <c r="H99632">
        <v>19</v>
      </c>
      <c r="I99632" t="s">
        <v>5292</v>
      </c>
      <c r="J99632">
        <v>42.364286640000003</v>
      </c>
      <c r="K99632">
        <v>-71.136756360000007</v>
      </c>
      <c r="L99632" t="s">
        <v>57619</v>
      </c>
    </row>
    <row r="99633" spans="1:12" x14ac:dyDescent="0.25">
      <c r="A99633" t="s">
        <v>105535</v>
      </c>
      <c r="B99633">
        <v>3006</v>
      </c>
      <c r="C99633" t="s">
        <v>17</v>
      </c>
      <c r="D99633" s="1">
        <v>42740.814583333333</v>
      </c>
      <c r="E99633">
        <v>2017</v>
      </c>
      <c r="F99633">
        <v>1</v>
      </c>
      <c r="G99633" t="s">
        <v>31</v>
      </c>
      <c r="H99633">
        <v>19</v>
      </c>
      <c r="I99633" t="s">
        <v>646</v>
      </c>
      <c r="J99633">
        <v>42.333111889999998</v>
      </c>
      <c r="K99633">
        <v>-71.072763699999996</v>
      </c>
      <c r="L99633" t="s">
        <v>742</v>
      </c>
    </row>
    <row r="99634" spans="1:12" x14ac:dyDescent="0.25">
      <c r="A99634" t="s">
        <v>105536</v>
      </c>
      <c r="B99634">
        <v>614</v>
      </c>
      <c r="C99634" t="s">
        <v>101</v>
      </c>
      <c r="D99634" s="1">
        <v>42740.815972222219</v>
      </c>
      <c r="E99634">
        <v>2017</v>
      </c>
      <c r="F99634">
        <v>1</v>
      </c>
      <c r="G99634" t="s">
        <v>31</v>
      </c>
      <c r="H99634">
        <v>19</v>
      </c>
      <c r="I99634" t="s">
        <v>1959</v>
      </c>
      <c r="J99634">
        <v>42.363793649999998</v>
      </c>
      <c r="K99634">
        <v>-71.054470760000001</v>
      </c>
      <c r="L99634" t="s">
        <v>6997</v>
      </c>
    </row>
    <row r="99635" spans="1:12" x14ac:dyDescent="0.25">
      <c r="A99635" t="s">
        <v>105537</v>
      </c>
      <c r="B99635">
        <v>301</v>
      </c>
      <c r="C99635" t="s">
        <v>101</v>
      </c>
      <c r="D99635" s="1">
        <v>42740.806250000001</v>
      </c>
      <c r="E99635">
        <v>2017</v>
      </c>
      <c r="F99635">
        <v>1</v>
      </c>
      <c r="G99635" t="s">
        <v>31</v>
      </c>
      <c r="H99635">
        <v>19</v>
      </c>
      <c r="I99635" t="s">
        <v>289</v>
      </c>
      <c r="J99635">
        <v>42.348175249999997</v>
      </c>
      <c r="K99635">
        <v>-71.062498779999999</v>
      </c>
      <c r="L99635" t="s">
        <v>102121</v>
      </c>
    </row>
    <row r="99636" spans="1:12" x14ac:dyDescent="0.25">
      <c r="A99636" t="s">
        <v>105538</v>
      </c>
      <c r="B99636">
        <v>3115</v>
      </c>
      <c r="C99636" t="s">
        <v>61</v>
      </c>
      <c r="D99636" s="1">
        <v>42740.798611111109</v>
      </c>
      <c r="E99636">
        <v>2017</v>
      </c>
      <c r="F99636">
        <v>1</v>
      </c>
      <c r="G99636" t="s">
        <v>31</v>
      </c>
      <c r="H99636">
        <v>19</v>
      </c>
      <c r="I99636" t="s">
        <v>105539</v>
      </c>
      <c r="J99636">
        <v>42.303495060000003</v>
      </c>
      <c r="K99636">
        <v>-71.074785050000003</v>
      </c>
      <c r="L99636" t="s">
        <v>105540</v>
      </c>
    </row>
    <row r="99637" spans="1:12" x14ac:dyDescent="0.25">
      <c r="A99637" t="s">
        <v>105541</v>
      </c>
      <c r="B99637">
        <v>724</v>
      </c>
      <c r="C99637" t="s">
        <v>61</v>
      </c>
      <c r="D99637" s="1">
        <v>42740.791666666664</v>
      </c>
      <c r="E99637">
        <v>2017</v>
      </c>
      <c r="F99637">
        <v>1</v>
      </c>
      <c r="G99637" t="s">
        <v>31</v>
      </c>
      <c r="H99637">
        <v>19</v>
      </c>
      <c r="I99637" t="s">
        <v>437</v>
      </c>
      <c r="J99637">
        <v>42.277471130000002</v>
      </c>
      <c r="K99637">
        <v>-71.069586130000005</v>
      </c>
      <c r="L99637" t="s">
        <v>105542</v>
      </c>
    </row>
    <row r="99638" spans="1:12" x14ac:dyDescent="0.25">
      <c r="A99638" t="s">
        <v>105543</v>
      </c>
      <c r="B99638">
        <v>2647</v>
      </c>
      <c r="C99638" t="s">
        <v>55</v>
      </c>
      <c r="D99638" s="1">
        <v>42740.769444444442</v>
      </c>
      <c r="E99638">
        <v>2017</v>
      </c>
      <c r="F99638">
        <v>1</v>
      </c>
      <c r="G99638" t="s">
        <v>31</v>
      </c>
      <c r="H99638">
        <v>18</v>
      </c>
      <c r="I99638" t="s">
        <v>3561</v>
      </c>
      <c r="J99638">
        <v>42.334575719999997</v>
      </c>
      <c r="K99638">
        <v>-71.035368669999997</v>
      </c>
      <c r="L99638" t="s">
        <v>105544</v>
      </c>
    </row>
    <row r="99639" spans="1:12" x14ac:dyDescent="0.25">
      <c r="A99639" t="s">
        <v>105543</v>
      </c>
      <c r="B99639">
        <v>802</v>
      </c>
      <c r="C99639" t="s">
        <v>55</v>
      </c>
      <c r="D99639" s="1">
        <v>42740.769444444442</v>
      </c>
      <c r="E99639">
        <v>2017</v>
      </c>
      <c r="F99639">
        <v>1</v>
      </c>
      <c r="G99639" t="s">
        <v>31</v>
      </c>
      <c r="H99639">
        <v>18</v>
      </c>
      <c r="I99639" t="s">
        <v>3561</v>
      </c>
      <c r="J99639">
        <v>42.334575719999997</v>
      </c>
      <c r="K99639">
        <v>-71.035368669999997</v>
      </c>
      <c r="L99639" t="s">
        <v>105544</v>
      </c>
    </row>
    <row r="99640" spans="1:12" x14ac:dyDescent="0.25">
      <c r="A99640" t="s">
        <v>105543</v>
      </c>
      <c r="B99640">
        <v>2403</v>
      </c>
      <c r="C99640" t="s">
        <v>55</v>
      </c>
      <c r="D99640" s="1">
        <v>42740.769444444442</v>
      </c>
      <c r="E99640">
        <v>2017</v>
      </c>
      <c r="F99640">
        <v>1</v>
      </c>
      <c r="G99640" t="s">
        <v>31</v>
      </c>
      <c r="H99640">
        <v>18</v>
      </c>
      <c r="I99640" t="s">
        <v>3561</v>
      </c>
      <c r="J99640">
        <v>42.334575719999997</v>
      </c>
      <c r="K99640">
        <v>-71.035368669999997</v>
      </c>
      <c r="L99640" t="s">
        <v>105544</v>
      </c>
    </row>
    <row r="99641" spans="1:12" x14ac:dyDescent="0.25">
      <c r="A99641" t="s">
        <v>105543</v>
      </c>
      <c r="B99641">
        <v>3111</v>
      </c>
      <c r="C99641" t="s">
        <v>55</v>
      </c>
      <c r="D99641" s="1">
        <v>42740.769444444442</v>
      </c>
      <c r="E99641">
        <v>2017</v>
      </c>
      <c r="F99641">
        <v>1</v>
      </c>
      <c r="G99641" t="s">
        <v>31</v>
      </c>
      <c r="H99641">
        <v>18</v>
      </c>
      <c r="I99641" t="s">
        <v>3561</v>
      </c>
      <c r="J99641">
        <v>42.334575719999997</v>
      </c>
      <c r="K99641">
        <v>-71.035368669999997</v>
      </c>
      <c r="L99641" t="s">
        <v>105544</v>
      </c>
    </row>
    <row r="99642" spans="1:12" x14ac:dyDescent="0.25">
      <c r="A99642" t="s">
        <v>105545</v>
      </c>
      <c r="B99642">
        <v>3006</v>
      </c>
      <c r="C99642" t="s">
        <v>17</v>
      </c>
      <c r="D99642" s="1">
        <v>42740.753472222219</v>
      </c>
      <c r="E99642">
        <v>2017</v>
      </c>
      <c r="F99642">
        <v>1</v>
      </c>
      <c r="G99642" t="s">
        <v>31</v>
      </c>
      <c r="H99642">
        <v>18</v>
      </c>
      <c r="I99642" t="s">
        <v>646</v>
      </c>
      <c r="J99642">
        <v>42.344395679999998</v>
      </c>
      <c r="K99642">
        <v>-71.08632016</v>
      </c>
      <c r="L99642" t="s">
        <v>2171</v>
      </c>
    </row>
    <row r="99643" spans="1:12" x14ac:dyDescent="0.25">
      <c r="A99643" t="s">
        <v>105546</v>
      </c>
      <c r="B99643">
        <v>2007</v>
      </c>
      <c r="C99643" t="s">
        <v>30</v>
      </c>
      <c r="D99643" s="1">
        <v>42740.076388888891</v>
      </c>
      <c r="E99643">
        <v>2017</v>
      </c>
      <c r="F99643">
        <v>1</v>
      </c>
      <c r="G99643" t="s">
        <v>31</v>
      </c>
      <c r="H99643">
        <v>1</v>
      </c>
      <c r="I99643" t="s">
        <v>136</v>
      </c>
      <c r="J99643">
        <v>42.308898399999997</v>
      </c>
      <c r="K99643">
        <v>-71.083051900000001</v>
      </c>
      <c r="L99643" t="s">
        <v>12202</v>
      </c>
    </row>
    <row r="99644" spans="1:12" x14ac:dyDescent="0.25">
      <c r="A99644" t="s">
        <v>105547</v>
      </c>
      <c r="B99644">
        <v>3301</v>
      </c>
      <c r="C99644" t="s">
        <v>40</v>
      </c>
      <c r="D99644" s="1">
        <v>42740.758333333331</v>
      </c>
      <c r="E99644">
        <v>2017</v>
      </c>
      <c r="F99644">
        <v>1</v>
      </c>
      <c r="G99644" t="s">
        <v>31</v>
      </c>
      <c r="H99644">
        <v>18</v>
      </c>
      <c r="I99644" t="s">
        <v>9011</v>
      </c>
      <c r="J99644">
        <v>42.294787069999998</v>
      </c>
      <c r="K99644">
        <v>-71.082068750000005</v>
      </c>
      <c r="L99644" t="s">
        <v>9012</v>
      </c>
    </row>
    <row r="99645" spans="1:12" x14ac:dyDescent="0.25">
      <c r="A99645" t="s">
        <v>105548</v>
      </c>
      <c r="B99645">
        <v>3301</v>
      </c>
      <c r="C99645" t="s">
        <v>24</v>
      </c>
      <c r="D99645" s="1">
        <v>42740.790277777778</v>
      </c>
      <c r="E99645">
        <v>2017</v>
      </c>
      <c r="F99645">
        <v>1</v>
      </c>
      <c r="G99645" t="s">
        <v>31</v>
      </c>
      <c r="H99645">
        <v>18</v>
      </c>
      <c r="I99645" t="s">
        <v>437</v>
      </c>
      <c r="J99645">
        <v>42.34425779</v>
      </c>
      <c r="K99645">
        <v>-71.143836210000003</v>
      </c>
      <c r="L99645" t="s">
        <v>3820</v>
      </c>
    </row>
    <row r="99646" spans="1:12" x14ac:dyDescent="0.25">
      <c r="A99646" t="s">
        <v>105549</v>
      </c>
      <c r="B99646">
        <v>619</v>
      </c>
      <c r="C99646" t="s">
        <v>40</v>
      </c>
      <c r="D99646" s="1">
        <v>42740.777083333334</v>
      </c>
      <c r="E99646">
        <v>2017</v>
      </c>
      <c r="F99646">
        <v>1</v>
      </c>
      <c r="G99646" t="s">
        <v>31</v>
      </c>
      <c r="H99646">
        <v>18</v>
      </c>
      <c r="I99646" t="s">
        <v>126</v>
      </c>
      <c r="J99646">
        <v>42.298619879999997</v>
      </c>
      <c r="K99646">
        <v>-71.085110040000004</v>
      </c>
      <c r="L99646" t="s">
        <v>127</v>
      </c>
    </row>
    <row r="99647" spans="1:12" x14ac:dyDescent="0.25">
      <c r="A99647" t="s">
        <v>105549</v>
      </c>
      <c r="B99647">
        <v>802</v>
      </c>
      <c r="C99647" t="s">
        <v>40</v>
      </c>
      <c r="D99647" s="1">
        <v>42740.777083333334</v>
      </c>
      <c r="E99647">
        <v>2017</v>
      </c>
      <c r="F99647">
        <v>1</v>
      </c>
      <c r="G99647" t="s">
        <v>31</v>
      </c>
      <c r="H99647">
        <v>18</v>
      </c>
      <c r="I99647" t="s">
        <v>126</v>
      </c>
      <c r="J99647">
        <v>42.298619879999997</v>
      </c>
      <c r="K99647">
        <v>-71.085110040000004</v>
      </c>
      <c r="L99647" t="s">
        <v>127</v>
      </c>
    </row>
    <row r="99648" spans="1:12" x14ac:dyDescent="0.25">
      <c r="A99648" t="s">
        <v>105550</v>
      </c>
      <c r="B99648">
        <v>3805</v>
      </c>
      <c r="C99648" t="s">
        <v>24</v>
      </c>
      <c r="D99648" s="1">
        <v>42739.625</v>
      </c>
      <c r="E99648">
        <v>2017</v>
      </c>
      <c r="F99648">
        <v>1</v>
      </c>
      <c r="G99648" t="s">
        <v>18</v>
      </c>
      <c r="H99648">
        <v>15</v>
      </c>
      <c r="I99648" t="s">
        <v>37</v>
      </c>
      <c r="J99648">
        <v>42.351705709999997</v>
      </c>
      <c r="K99648">
        <v>-71.119899559999993</v>
      </c>
      <c r="L99648" t="s">
        <v>518</v>
      </c>
    </row>
    <row r="99649" spans="1:12" x14ac:dyDescent="0.25">
      <c r="A99649" t="s">
        <v>105551</v>
      </c>
      <c r="B99649">
        <v>802</v>
      </c>
      <c r="C99649" t="s">
        <v>101</v>
      </c>
      <c r="D99649" s="1">
        <v>42739.53125</v>
      </c>
      <c r="E99649">
        <v>2017</v>
      </c>
      <c r="F99649">
        <v>1</v>
      </c>
      <c r="G99649" t="s">
        <v>18</v>
      </c>
      <c r="H99649">
        <v>12</v>
      </c>
      <c r="I99649" t="s">
        <v>821</v>
      </c>
      <c r="J99649">
        <v>42.356618140000002</v>
      </c>
      <c r="K99649">
        <v>-71.051938629999995</v>
      </c>
      <c r="L99649" t="s">
        <v>28323</v>
      </c>
    </row>
    <row r="99650" spans="1:12" x14ac:dyDescent="0.25">
      <c r="A99650" t="s">
        <v>105552</v>
      </c>
      <c r="B99650">
        <v>3114</v>
      </c>
      <c r="C99650" t="s">
        <v>101</v>
      </c>
      <c r="D99650" s="1">
        <v>42740.772916666669</v>
      </c>
      <c r="E99650">
        <v>2017</v>
      </c>
      <c r="F99650">
        <v>1</v>
      </c>
      <c r="G99650" t="s">
        <v>31</v>
      </c>
      <c r="H99650">
        <v>18</v>
      </c>
      <c r="I99650" t="s">
        <v>105</v>
      </c>
      <c r="J99650">
        <v>42.352311899999997</v>
      </c>
      <c r="K99650">
        <v>-71.063705100000007</v>
      </c>
      <c r="L99650" t="s">
        <v>106</v>
      </c>
    </row>
    <row r="99651" spans="1:12" x14ac:dyDescent="0.25">
      <c r="A99651" t="s">
        <v>105553</v>
      </c>
      <c r="B99651">
        <v>1848</v>
      </c>
      <c r="C99651" t="s">
        <v>30</v>
      </c>
      <c r="D99651" s="1">
        <v>42740.740972222222</v>
      </c>
      <c r="E99651">
        <v>2017</v>
      </c>
      <c r="F99651">
        <v>1</v>
      </c>
      <c r="G99651" t="s">
        <v>31</v>
      </c>
      <c r="H99651">
        <v>17</v>
      </c>
      <c r="I99651" t="s">
        <v>9526</v>
      </c>
      <c r="J99651">
        <v>42.319152629999998</v>
      </c>
      <c r="K99651">
        <v>-71.071898219999994</v>
      </c>
      <c r="L99651" t="s">
        <v>9527</v>
      </c>
    </row>
    <row r="99652" spans="1:12" x14ac:dyDescent="0.25">
      <c r="A99652" t="s">
        <v>105554</v>
      </c>
      <c r="B99652">
        <v>2005</v>
      </c>
      <c r="C99652" t="s">
        <v>40</v>
      </c>
      <c r="D99652" s="1">
        <v>42740.774305555555</v>
      </c>
      <c r="E99652">
        <v>2017</v>
      </c>
      <c r="F99652">
        <v>1</v>
      </c>
      <c r="G99652" t="s">
        <v>31</v>
      </c>
      <c r="H99652">
        <v>18</v>
      </c>
      <c r="I99652" t="s">
        <v>136</v>
      </c>
      <c r="J99652">
        <v>42.284825769999998</v>
      </c>
      <c r="K99652">
        <v>-71.091373689999998</v>
      </c>
      <c r="L99652" t="s">
        <v>1070</v>
      </c>
    </row>
    <row r="99653" spans="1:12" x14ac:dyDescent="0.25">
      <c r="A99653" t="s">
        <v>105555</v>
      </c>
      <c r="B99653">
        <v>3125</v>
      </c>
      <c r="C99653" t="s">
        <v>101</v>
      </c>
      <c r="D99653" s="1">
        <v>42740.770138888889</v>
      </c>
      <c r="E99653">
        <v>2017</v>
      </c>
      <c r="F99653">
        <v>1</v>
      </c>
      <c r="G99653" t="s">
        <v>31</v>
      </c>
      <c r="H99653">
        <v>18</v>
      </c>
      <c r="I99653" t="s">
        <v>189</v>
      </c>
      <c r="J99653">
        <v>42.349822420000002</v>
      </c>
      <c r="K99653">
        <v>-71.058377800000002</v>
      </c>
      <c r="L99653" t="s">
        <v>48421</v>
      </c>
    </row>
    <row r="99654" spans="1:12" x14ac:dyDescent="0.25">
      <c r="A99654" t="s">
        <v>105556</v>
      </c>
      <c r="B99654">
        <v>3831</v>
      </c>
      <c r="C99654" t="s">
        <v>131</v>
      </c>
      <c r="D99654" s="1">
        <v>42740.763888888891</v>
      </c>
      <c r="E99654">
        <v>2017</v>
      </c>
      <c r="F99654">
        <v>1</v>
      </c>
      <c r="G99654" t="s">
        <v>31</v>
      </c>
      <c r="H99654">
        <v>18</v>
      </c>
      <c r="L99654" t="s">
        <v>137</v>
      </c>
    </row>
    <row r="99655" spans="1:12" x14ac:dyDescent="0.25">
      <c r="A99655" t="s">
        <v>105557</v>
      </c>
      <c r="B99655">
        <v>2900</v>
      </c>
      <c r="C99655" t="s">
        <v>68</v>
      </c>
      <c r="D99655" s="1">
        <v>42740.6875</v>
      </c>
      <c r="E99655">
        <v>2017</v>
      </c>
      <c r="F99655">
        <v>1</v>
      </c>
      <c r="G99655" t="s">
        <v>31</v>
      </c>
      <c r="H99655">
        <v>16</v>
      </c>
      <c r="I99655" t="s">
        <v>227</v>
      </c>
      <c r="J99655">
        <v>42.26216909</v>
      </c>
      <c r="K99655">
        <v>-71.121855580000002</v>
      </c>
      <c r="L99655" t="s">
        <v>1491</v>
      </c>
    </row>
    <row r="99656" spans="1:12" x14ac:dyDescent="0.25">
      <c r="A99656" t="s">
        <v>105558</v>
      </c>
      <c r="B99656">
        <v>1874</v>
      </c>
      <c r="C99656" t="s">
        <v>30</v>
      </c>
      <c r="D99656" s="1">
        <v>42740.783333333333</v>
      </c>
      <c r="E99656">
        <v>2017</v>
      </c>
      <c r="F99656">
        <v>1</v>
      </c>
      <c r="G99656" t="s">
        <v>31</v>
      </c>
      <c r="H99656">
        <v>18</v>
      </c>
      <c r="I99656" t="s">
        <v>437</v>
      </c>
      <c r="J99656">
        <v>42.32866284</v>
      </c>
      <c r="K99656">
        <v>-71.085634010000007</v>
      </c>
      <c r="L99656" t="s">
        <v>1962</v>
      </c>
    </row>
    <row r="99657" spans="1:12" x14ac:dyDescent="0.25">
      <c r="A99657" t="s">
        <v>105559</v>
      </c>
      <c r="B99657">
        <v>3115</v>
      </c>
      <c r="C99657" t="s">
        <v>17</v>
      </c>
      <c r="D99657" s="1">
        <v>42740.722222222219</v>
      </c>
      <c r="E99657">
        <v>2017</v>
      </c>
      <c r="F99657">
        <v>1</v>
      </c>
      <c r="G99657" t="s">
        <v>31</v>
      </c>
      <c r="H99657">
        <v>17</v>
      </c>
      <c r="L99657" t="s">
        <v>137</v>
      </c>
    </row>
    <row r="99658" spans="1:12" x14ac:dyDescent="0.25">
      <c r="A99658" t="s">
        <v>105560</v>
      </c>
      <c r="B99658">
        <v>1102</v>
      </c>
      <c r="C99658" t="s">
        <v>30</v>
      </c>
      <c r="D99658" s="1">
        <v>42740.666666666664</v>
      </c>
      <c r="E99658">
        <v>2017</v>
      </c>
      <c r="F99658">
        <v>1</v>
      </c>
      <c r="G99658" t="s">
        <v>31</v>
      </c>
      <c r="H99658">
        <v>16</v>
      </c>
      <c r="I99658" t="s">
        <v>1676</v>
      </c>
      <c r="J99658">
        <v>42.318127070000003</v>
      </c>
      <c r="K99658">
        <v>-71.070074059999996</v>
      </c>
      <c r="L99658" t="s">
        <v>46268</v>
      </c>
    </row>
    <row r="99659" spans="1:12" x14ac:dyDescent="0.25">
      <c r="A99659" t="s">
        <v>105561</v>
      </c>
      <c r="B99659">
        <v>301</v>
      </c>
      <c r="C99659" t="s">
        <v>17</v>
      </c>
      <c r="D99659" s="1">
        <v>42740.748611111114</v>
      </c>
      <c r="E99659">
        <v>2017</v>
      </c>
      <c r="F99659">
        <v>1</v>
      </c>
      <c r="G99659" t="s">
        <v>31</v>
      </c>
      <c r="H99659">
        <v>17</v>
      </c>
      <c r="I99659" t="s">
        <v>891</v>
      </c>
      <c r="J99659">
        <v>42.34854636</v>
      </c>
      <c r="K99659">
        <v>-71.074166090000006</v>
      </c>
      <c r="L99659" t="s">
        <v>8350</v>
      </c>
    </row>
    <row r="99660" spans="1:12" x14ac:dyDescent="0.25">
      <c r="A99660" t="s">
        <v>105562</v>
      </c>
      <c r="B99660">
        <v>3503</v>
      </c>
      <c r="C99660" t="s">
        <v>61</v>
      </c>
      <c r="D99660" s="1">
        <v>42740.745833333334</v>
      </c>
      <c r="E99660">
        <v>2017</v>
      </c>
      <c r="F99660">
        <v>1</v>
      </c>
      <c r="G99660" t="s">
        <v>31</v>
      </c>
      <c r="H99660">
        <v>17</v>
      </c>
      <c r="I99660" t="s">
        <v>9210</v>
      </c>
      <c r="J99660">
        <v>42.302883970000003</v>
      </c>
      <c r="K99660">
        <v>-71.069187979999995</v>
      </c>
      <c r="L99660" t="s">
        <v>9211</v>
      </c>
    </row>
    <row r="99661" spans="1:12" x14ac:dyDescent="0.25">
      <c r="A99661" t="s">
        <v>105563</v>
      </c>
      <c r="B99661">
        <v>1107</v>
      </c>
      <c r="C99661" t="s">
        <v>68</v>
      </c>
      <c r="D99661" s="1">
        <v>42740.77847222222</v>
      </c>
      <c r="E99661">
        <v>2017</v>
      </c>
      <c r="F99661">
        <v>1</v>
      </c>
      <c r="G99661" t="s">
        <v>31</v>
      </c>
      <c r="H99661">
        <v>18</v>
      </c>
      <c r="I99661" t="s">
        <v>428</v>
      </c>
      <c r="J99661">
        <v>42.251974599999997</v>
      </c>
      <c r="K99661">
        <v>-71.128736000000004</v>
      </c>
      <c r="L99661" t="s">
        <v>429</v>
      </c>
    </row>
    <row r="99662" spans="1:12" x14ac:dyDescent="0.25">
      <c r="A99662" t="s">
        <v>105564</v>
      </c>
      <c r="B99662">
        <v>1874</v>
      </c>
      <c r="C99662" t="s">
        <v>45</v>
      </c>
      <c r="D99662" s="1">
        <v>42740.777777777781</v>
      </c>
      <c r="E99662">
        <v>2017</v>
      </c>
      <c r="F99662">
        <v>1</v>
      </c>
      <c r="G99662" t="s">
        <v>31</v>
      </c>
      <c r="H99662">
        <v>18</v>
      </c>
      <c r="I99662" t="s">
        <v>5206</v>
      </c>
      <c r="J99662">
        <v>42.370818049999997</v>
      </c>
      <c r="K99662">
        <v>-71.039290780000002</v>
      </c>
      <c r="L99662" t="s">
        <v>5207</v>
      </c>
    </row>
    <row r="99663" spans="1:12" x14ac:dyDescent="0.25">
      <c r="A99663" t="s">
        <v>105565</v>
      </c>
      <c r="B99663">
        <v>3201</v>
      </c>
      <c r="C99663" t="s">
        <v>61</v>
      </c>
      <c r="D99663" s="1">
        <v>42740.333333333336</v>
      </c>
      <c r="E99663">
        <v>2017</v>
      </c>
      <c r="F99663">
        <v>1</v>
      </c>
      <c r="G99663" t="s">
        <v>31</v>
      </c>
      <c r="H99663">
        <v>8</v>
      </c>
      <c r="I99663" t="s">
        <v>3306</v>
      </c>
      <c r="J99663">
        <v>42.31840845</v>
      </c>
      <c r="K99663">
        <v>-71.059742670000006</v>
      </c>
      <c r="L99663" t="s">
        <v>3307</v>
      </c>
    </row>
    <row r="99664" spans="1:12" x14ac:dyDescent="0.25">
      <c r="A99664" t="s">
        <v>105566</v>
      </c>
      <c r="B99664">
        <v>1402</v>
      </c>
      <c r="C99664" t="s">
        <v>17</v>
      </c>
      <c r="D99664" s="1">
        <v>42740.364583333336</v>
      </c>
      <c r="E99664">
        <v>2017</v>
      </c>
      <c r="F99664">
        <v>1</v>
      </c>
      <c r="G99664" t="s">
        <v>31</v>
      </c>
      <c r="H99664">
        <v>8</v>
      </c>
      <c r="I99664" t="s">
        <v>12093</v>
      </c>
      <c r="J99664">
        <v>42.34414434</v>
      </c>
      <c r="K99664">
        <v>-71.082770749999995</v>
      </c>
      <c r="L99664" t="s">
        <v>12094</v>
      </c>
    </row>
    <row r="99665" spans="1:12" x14ac:dyDescent="0.25">
      <c r="A99665" t="s">
        <v>105567</v>
      </c>
      <c r="B99665">
        <v>617</v>
      </c>
      <c r="C99665" t="s">
        <v>101</v>
      </c>
      <c r="D99665" s="1">
        <v>42737.5</v>
      </c>
      <c r="E99665">
        <v>2017</v>
      </c>
      <c r="F99665">
        <v>1</v>
      </c>
      <c r="G99665" t="s">
        <v>46</v>
      </c>
      <c r="H99665">
        <v>12</v>
      </c>
      <c r="I99665" t="s">
        <v>437</v>
      </c>
      <c r="J99665">
        <v>42.34876087</v>
      </c>
      <c r="K99665">
        <v>-71.06408261</v>
      </c>
      <c r="L99665" t="s">
        <v>1146</v>
      </c>
    </row>
    <row r="99666" spans="1:12" x14ac:dyDescent="0.25">
      <c r="A99666" t="s">
        <v>105568</v>
      </c>
      <c r="B99666">
        <v>615</v>
      </c>
      <c r="C99666" t="s">
        <v>45</v>
      </c>
      <c r="D99666" s="1">
        <v>42740.753472222219</v>
      </c>
      <c r="E99666">
        <v>2017</v>
      </c>
      <c r="F99666">
        <v>1</v>
      </c>
      <c r="G99666" t="s">
        <v>31</v>
      </c>
      <c r="H99666">
        <v>18</v>
      </c>
      <c r="I99666" t="s">
        <v>1875</v>
      </c>
      <c r="J99666">
        <v>42.380933450000001</v>
      </c>
      <c r="K99666">
        <v>-71.040239290000002</v>
      </c>
      <c r="L99666" t="s">
        <v>3099</v>
      </c>
    </row>
    <row r="99667" spans="1:12" x14ac:dyDescent="0.25">
      <c r="A99667" t="s">
        <v>105569</v>
      </c>
      <c r="B99667">
        <v>3006</v>
      </c>
      <c r="C99667" t="s">
        <v>45</v>
      </c>
      <c r="D99667" s="1">
        <v>42740.722916666666</v>
      </c>
      <c r="E99667">
        <v>2017</v>
      </c>
      <c r="F99667">
        <v>1</v>
      </c>
      <c r="G99667" t="s">
        <v>31</v>
      </c>
      <c r="H99667">
        <v>17</v>
      </c>
      <c r="I99667" t="s">
        <v>1640</v>
      </c>
      <c r="J99667">
        <v>42.37757302</v>
      </c>
      <c r="K99667">
        <v>-71.029855380000001</v>
      </c>
      <c r="L99667" t="s">
        <v>1850</v>
      </c>
    </row>
    <row r="99668" spans="1:12" x14ac:dyDescent="0.25">
      <c r="A99668" t="s">
        <v>105570</v>
      </c>
      <c r="B99668">
        <v>1846</v>
      </c>
      <c r="C99668" t="s">
        <v>17</v>
      </c>
      <c r="D99668" s="1">
        <v>42740.742361111108</v>
      </c>
      <c r="E99668">
        <v>2017</v>
      </c>
      <c r="F99668">
        <v>1</v>
      </c>
      <c r="G99668" t="s">
        <v>31</v>
      </c>
      <c r="H99668">
        <v>17</v>
      </c>
      <c r="I99668" t="s">
        <v>23687</v>
      </c>
      <c r="J99668">
        <v>42.346623610000002</v>
      </c>
      <c r="K99668">
        <v>-71.087405939999996</v>
      </c>
      <c r="L99668" t="s">
        <v>41545</v>
      </c>
    </row>
    <row r="99669" spans="1:12" x14ac:dyDescent="0.25">
      <c r="A99669" t="s">
        <v>105570</v>
      </c>
      <c r="B99669">
        <v>1849</v>
      </c>
      <c r="C99669" t="s">
        <v>17</v>
      </c>
      <c r="D99669" s="1">
        <v>42740.742361111108</v>
      </c>
      <c r="E99669">
        <v>2017</v>
      </c>
      <c r="F99669">
        <v>1</v>
      </c>
      <c r="G99669" t="s">
        <v>31</v>
      </c>
      <c r="H99669">
        <v>17</v>
      </c>
      <c r="I99669" t="s">
        <v>23687</v>
      </c>
      <c r="J99669">
        <v>42.346623610000002</v>
      </c>
      <c r="K99669">
        <v>-71.087405939999996</v>
      </c>
      <c r="L99669" t="s">
        <v>41545</v>
      </c>
    </row>
    <row r="99670" spans="1:12" x14ac:dyDescent="0.25">
      <c r="A99670" t="s">
        <v>105570</v>
      </c>
      <c r="B99670">
        <v>3125</v>
      </c>
      <c r="C99670" t="s">
        <v>17</v>
      </c>
      <c r="D99670" s="1">
        <v>42740.742361111108</v>
      </c>
      <c r="E99670">
        <v>2017</v>
      </c>
      <c r="F99670">
        <v>1</v>
      </c>
      <c r="G99670" t="s">
        <v>31</v>
      </c>
      <c r="H99670">
        <v>17</v>
      </c>
      <c r="I99670" t="s">
        <v>23687</v>
      </c>
      <c r="J99670">
        <v>42.346623610000002</v>
      </c>
      <c r="K99670">
        <v>-71.087405939999996</v>
      </c>
      <c r="L99670" t="s">
        <v>41545</v>
      </c>
    </row>
    <row r="99671" spans="1:12" x14ac:dyDescent="0.25">
      <c r="A99671" t="s">
        <v>105571</v>
      </c>
      <c r="B99671">
        <v>3831</v>
      </c>
      <c r="C99671" t="s">
        <v>55</v>
      </c>
      <c r="D99671" s="1">
        <v>42740.728472222225</v>
      </c>
      <c r="E99671">
        <v>2017</v>
      </c>
      <c r="F99671">
        <v>1</v>
      </c>
      <c r="G99671" t="s">
        <v>31</v>
      </c>
      <c r="H99671">
        <v>17</v>
      </c>
      <c r="L99671" t="s">
        <v>137</v>
      </c>
    </row>
    <row r="99672" spans="1:12" x14ac:dyDescent="0.25">
      <c r="A99672" t="s">
        <v>105572</v>
      </c>
      <c r="B99672">
        <v>3006</v>
      </c>
      <c r="C99672" t="s">
        <v>131</v>
      </c>
      <c r="D99672" s="1">
        <v>42740.709027777775</v>
      </c>
      <c r="E99672">
        <v>2017</v>
      </c>
      <c r="F99672">
        <v>1</v>
      </c>
      <c r="G99672" t="s">
        <v>31</v>
      </c>
      <c r="H99672">
        <v>17</v>
      </c>
      <c r="I99672" t="s">
        <v>324</v>
      </c>
      <c r="J99672">
        <v>42.327600820000001</v>
      </c>
      <c r="K99672">
        <v>-71.108788739999994</v>
      </c>
      <c r="L99672" t="s">
        <v>16199</v>
      </c>
    </row>
    <row r="99673" spans="1:12" x14ac:dyDescent="0.25">
      <c r="A99673" t="s">
        <v>105573</v>
      </c>
      <c r="B99673">
        <v>3106</v>
      </c>
      <c r="C99673" t="s">
        <v>55</v>
      </c>
      <c r="D99673" s="1">
        <v>42739.583333333336</v>
      </c>
      <c r="E99673">
        <v>2017</v>
      </c>
      <c r="F99673">
        <v>1</v>
      </c>
      <c r="G99673" t="s">
        <v>18</v>
      </c>
      <c r="H99673">
        <v>14</v>
      </c>
      <c r="I99673" t="s">
        <v>10506</v>
      </c>
      <c r="J99673">
        <v>42.333623250000002</v>
      </c>
      <c r="K99673">
        <v>-71.030192400000004</v>
      </c>
      <c r="L99673" t="s">
        <v>10507</v>
      </c>
    </row>
    <row r="99674" spans="1:12" x14ac:dyDescent="0.25">
      <c r="A99674" t="s">
        <v>105574</v>
      </c>
      <c r="B99674">
        <v>3125</v>
      </c>
      <c r="C99674" t="s">
        <v>24</v>
      </c>
      <c r="D99674" s="1">
        <v>42740.724999999999</v>
      </c>
      <c r="E99674">
        <v>2017</v>
      </c>
      <c r="F99674">
        <v>1</v>
      </c>
      <c r="G99674" t="s">
        <v>31</v>
      </c>
      <c r="H99674">
        <v>17</v>
      </c>
      <c r="I99674" t="s">
        <v>1532</v>
      </c>
      <c r="J99674">
        <v>42.361814860000003</v>
      </c>
      <c r="K99674">
        <v>-71.1440032</v>
      </c>
      <c r="L99674" t="s">
        <v>34275</v>
      </c>
    </row>
    <row r="99675" spans="1:12" x14ac:dyDescent="0.25">
      <c r="A99675" t="s">
        <v>105575</v>
      </c>
      <c r="B99675">
        <v>1402</v>
      </c>
      <c r="C99675" t="s">
        <v>30</v>
      </c>
      <c r="D99675" s="1">
        <v>42740.084027777775</v>
      </c>
      <c r="E99675">
        <v>2017</v>
      </c>
      <c r="F99675">
        <v>1</v>
      </c>
      <c r="G99675" t="s">
        <v>31</v>
      </c>
      <c r="H99675">
        <v>2</v>
      </c>
      <c r="I99675" t="s">
        <v>3654</v>
      </c>
      <c r="J99675">
        <v>42.324240690000003</v>
      </c>
      <c r="K99675">
        <v>-71.077619170000006</v>
      </c>
      <c r="L99675" t="s">
        <v>3655</v>
      </c>
    </row>
    <row r="99676" spans="1:12" x14ac:dyDescent="0.25">
      <c r="A99676" t="s">
        <v>105576</v>
      </c>
      <c r="B99676">
        <v>3410</v>
      </c>
      <c r="C99676" t="s">
        <v>61</v>
      </c>
      <c r="D99676" s="1">
        <v>42740.675694444442</v>
      </c>
      <c r="E99676">
        <v>2017</v>
      </c>
      <c r="F99676">
        <v>1</v>
      </c>
      <c r="G99676" t="s">
        <v>31</v>
      </c>
      <c r="H99676">
        <v>16</v>
      </c>
      <c r="I99676" t="s">
        <v>1295</v>
      </c>
      <c r="J99676">
        <v>42.2902901</v>
      </c>
      <c r="K99676">
        <v>-71.052844809999996</v>
      </c>
      <c r="L99676" t="s">
        <v>105577</v>
      </c>
    </row>
    <row r="99677" spans="1:12" x14ac:dyDescent="0.25">
      <c r="A99677" t="s">
        <v>105578</v>
      </c>
      <c r="B99677">
        <v>3106</v>
      </c>
      <c r="C99677" t="s">
        <v>61</v>
      </c>
      <c r="D99677" s="1">
        <v>42740.642361111109</v>
      </c>
      <c r="E99677">
        <v>2017</v>
      </c>
      <c r="F99677">
        <v>1</v>
      </c>
      <c r="G99677" t="s">
        <v>31</v>
      </c>
      <c r="H99677">
        <v>15</v>
      </c>
      <c r="I99677" t="s">
        <v>384</v>
      </c>
      <c r="J99677">
        <v>42.304418939999998</v>
      </c>
      <c r="K99677">
        <v>-71.05571827</v>
      </c>
      <c r="L99677" t="s">
        <v>35539</v>
      </c>
    </row>
    <row r="99678" spans="1:12" x14ac:dyDescent="0.25">
      <c r="A99678" t="s">
        <v>105579</v>
      </c>
      <c r="B99678">
        <v>613</v>
      </c>
      <c r="C99678" t="s">
        <v>101</v>
      </c>
      <c r="D99678" s="1">
        <v>42740.661805555559</v>
      </c>
      <c r="E99678">
        <v>2017</v>
      </c>
      <c r="F99678">
        <v>1</v>
      </c>
      <c r="G99678" t="s">
        <v>31</v>
      </c>
      <c r="H99678">
        <v>15</v>
      </c>
      <c r="I99678" t="s">
        <v>5307</v>
      </c>
      <c r="J99678">
        <v>42.364895269999998</v>
      </c>
      <c r="K99678">
        <v>-71.060502490000005</v>
      </c>
      <c r="L99678" t="s">
        <v>5308</v>
      </c>
    </row>
    <row r="99679" spans="1:12" x14ac:dyDescent="0.25">
      <c r="A99679" t="s">
        <v>105580</v>
      </c>
      <c r="B99679">
        <v>1106</v>
      </c>
      <c r="C99679" t="s">
        <v>30</v>
      </c>
      <c r="D99679" s="1">
        <v>42738.913194444445</v>
      </c>
      <c r="E99679">
        <v>2017</v>
      </c>
      <c r="F99679">
        <v>1</v>
      </c>
      <c r="G99679" t="s">
        <v>36</v>
      </c>
      <c r="H99679">
        <v>21</v>
      </c>
      <c r="I99679" t="s">
        <v>1789</v>
      </c>
      <c r="J99679">
        <v>42.313422150000001</v>
      </c>
      <c r="K99679">
        <v>-71.093489750000003</v>
      </c>
      <c r="L99679" t="s">
        <v>11938</v>
      </c>
    </row>
    <row r="99680" spans="1:12" x14ac:dyDescent="0.25">
      <c r="A99680" t="s">
        <v>105581</v>
      </c>
      <c r="B99680">
        <v>2622</v>
      </c>
      <c r="C99680" t="s">
        <v>61</v>
      </c>
      <c r="D99680" s="1">
        <v>42740.65902777778</v>
      </c>
      <c r="E99680">
        <v>2017</v>
      </c>
      <c r="F99680">
        <v>1</v>
      </c>
      <c r="G99680" t="s">
        <v>31</v>
      </c>
      <c r="H99680">
        <v>15</v>
      </c>
      <c r="I99680" t="s">
        <v>1945</v>
      </c>
      <c r="J99680">
        <v>42.31424792</v>
      </c>
      <c r="K99680">
        <v>-71.065607819999997</v>
      </c>
      <c r="L99680" t="s">
        <v>29244</v>
      </c>
    </row>
    <row r="99681" spans="1:12" x14ac:dyDescent="0.25">
      <c r="A99681" t="s">
        <v>105581</v>
      </c>
      <c r="B99681">
        <v>2629</v>
      </c>
      <c r="C99681" t="s">
        <v>61</v>
      </c>
      <c r="D99681" s="1">
        <v>42740.65902777778</v>
      </c>
      <c r="E99681">
        <v>2017</v>
      </c>
      <c r="F99681">
        <v>1</v>
      </c>
      <c r="G99681" t="s">
        <v>31</v>
      </c>
      <c r="H99681">
        <v>15</v>
      </c>
      <c r="I99681" t="s">
        <v>1945</v>
      </c>
      <c r="J99681">
        <v>42.31424792</v>
      </c>
      <c r="K99681">
        <v>-71.065607819999997</v>
      </c>
      <c r="L99681" t="s">
        <v>29244</v>
      </c>
    </row>
    <row r="99682" spans="1:12" x14ac:dyDescent="0.25">
      <c r="A99682" t="s">
        <v>105581</v>
      </c>
      <c r="B99682">
        <v>2647</v>
      </c>
      <c r="C99682" t="s">
        <v>61</v>
      </c>
      <c r="D99682" s="1">
        <v>42740.65902777778</v>
      </c>
      <c r="E99682">
        <v>2017</v>
      </c>
      <c r="F99682">
        <v>1</v>
      </c>
      <c r="G99682" t="s">
        <v>31</v>
      </c>
      <c r="H99682">
        <v>15</v>
      </c>
      <c r="I99682" t="s">
        <v>1945</v>
      </c>
      <c r="J99682">
        <v>42.31424792</v>
      </c>
      <c r="K99682">
        <v>-71.065607819999997</v>
      </c>
      <c r="L99682" t="s">
        <v>29244</v>
      </c>
    </row>
    <row r="99683" spans="1:12" x14ac:dyDescent="0.25">
      <c r="A99683" t="s">
        <v>105581</v>
      </c>
      <c r="B99683">
        <v>802</v>
      </c>
      <c r="C99683" t="s">
        <v>61</v>
      </c>
      <c r="D99683" s="1">
        <v>42740.65902777778</v>
      </c>
      <c r="E99683">
        <v>2017</v>
      </c>
      <c r="F99683">
        <v>1</v>
      </c>
      <c r="G99683" t="s">
        <v>31</v>
      </c>
      <c r="H99683">
        <v>15</v>
      </c>
      <c r="I99683" t="s">
        <v>1945</v>
      </c>
      <c r="J99683">
        <v>42.31424792</v>
      </c>
      <c r="K99683">
        <v>-71.065607819999997</v>
      </c>
      <c r="L99683" t="s">
        <v>29244</v>
      </c>
    </row>
    <row r="99684" spans="1:12" x14ac:dyDescent="0.25">
      <c r="A99684" t="s">
        <v>105581</v>
      </c>
      <c r="B99684">
        <v>3125</v>
      </c>
      <c r="C99684" t="s">
        <v>61</v>
      </c>
      <c r="D99684" s="1">
        <v>42740.65902777778</v>
      </c>
      <c r="E99684">
        <v>2017</v>
      </c>
      <c r="F99684">
        <v>1</v>
      </c>
      <c r="G99684" t="s">
        <v>31</v>
      </c>
      <c r="H99684">
        <v>15</v>
      </c>
      <c r="I99684" t="s">
        <v>1945</v>
      </c>
      <c r="J99684">
        <v>42.31424792</v>
      </c>
      <c r="K99684">
        <v>-71.065607819999997</v>
      </c>
      <c r="L99684" t="s">
        <v>29244</v>
      </c>
    </row>
    <row r="99685" spans="1:12" x14ac:dyDescent="0.25">
      <c r="A99685" t="s">
        <v>105582</v>
      </c>
      <c r="B99685">
        <v>617</v>
      </c>
      <c r="C99685" t="s">
        <v>17</v>
      </c>
      <c r="D99685" s="1">
        <v>42739.333333333336</v>
      </c>
      <c r="E99685">
        <v>2017</v>
      </c>
      <c r="F99685">
        <v>1</v>
      </c>
      <c r="G99685" t="s">
        <v>18</v>
      </c>
      <c r="H99685">
        <v>8</v>
      </c>
      <c r="I99685" t="s">
        <v>105</v>
      </c>
      <c r="J99685">
        <v>42.344895940000001</v>
      </c>
      <c r="K99685">
        <v>-71.096591860000004</v>
      </c>
      <c r="L99685" t="s">
        <v>1228</v>
      </c>
    </row>
    <row r="99686" spans="1:12" x14ac:dyDescent="0.25">
      <c r="A99686" t="s">
        <v>105583</v>
      </c>
      <c r="B99686">
        <v>3006</v>
      </c>
      <c r="C99686" t="s">
        <v>61</v>
      </c>
      <c r="D99686" s="1">
        <v>42740.676388888889</v>
      </c>
      <c r="E99686">
        <v>2017</v>
      </c>
      <c r="F99686">
        <v>1</v>
      </c>
      <c r="G99686" t="s">
        <v>31</v>
      </c>
      <c r="H99686">
        <v>16</v>
      </c>
      <c r="I99686" t="s">
        <v>437</v>
      </c>
      <c r="J99686">
        <v>42.289622389999998</v>
      </c>
      <c r="K99686">
        <v>-71.071419430000006</v>
      </c>
      <c r="L99686" t="s">
        <v>2673</v>
      </c>
    </row>
    <row r="99687" spans="1:12" x14ac:dyDescent="0.25">
      <c r="A99687" t="s">
        <v>105584</v>
      </c>
      <c r="B99687">
        <v>613</v>
      </c>
      <c r="C99687" t="s">
        <v>17</v>
      </c>
      <c r="D99687" s="1">
        <v>42740.583333333336</v>
      </c>
      <c r="E99687">
        <v>2017</v>
      </c>
      <c r="F99687">
        <v>1</v>
      </c>
      <c r="G99687" t="s">
        <v>31</v>
      </c>
      <c r="H99687">
        <v>14</v>
      </c>
      <c r="I99687" t="s">
        <v>567</v>
      </c>
      <c r="J99687">
        <v>42.351761789999998</v>
      </c>
      <c r="K99687">
        <v>-71.074521680000004</v>
      </c>
      <c r="L99687" t="s">
        <v>871</v>
      </c>
    </row>
    <row r="99688" spans="1:12" x14ac:dyDescent="0.25">
      <c r="A99688" t="s">
        <v>105585</v>
      </c>
      <c r="B99688">
        <v>3125</v>
      </c>
      <c r="C99688" t="s">
        <v>55</v>
      </c>
      <c r="D99688" s="1">
        <v>42740.660416666666</v>
      </c>
      <c r="E99688">
        <v>2017</v>
      </c>
      <c r="F99688">
        <v>1</v>
      </c>
      <c r="G99688" t="s">
        <v>31</v>
      </c>
      <c r="H99688">
        <v>15</v>
      </c>
      <c r="I99688" t="s">
        <v>162</v>
      </c>
      <c r="J99688">
        <v>42.3309164</v>
      </c>
      <c r="K99688">
        <v>-71.06415106</v>
      </c>
      <c r="L99688" t="s">
        <v>163</v>
      </c>
    </row>
    <row r="99689" spans="1:12" x14ac:dyDescent="0.25">
      <c r="A99689" t="s">
        <v>105586</v>
      </c>
      <c r="B99689">
        <v>1402</v>
      </c>
      <c r="C99689" t="s">
        <v>24</v>
      </c>
      <c r="D99689" s="1">
        <v>42738.666666666664</v>
      </c>
      <c r="E99689">
        <v>2017</v>
      </c>
      <c r="F99689">
        <v>1</v>
      </c>
      <c r="G99689" t="s">
        <v>36</v>
      </c>
      <c r="H99689">
        <v>16</v>
      </c>
      <c r="I99689" t="s">
        <v>16018</v>
      </c>
      <c r="J99689">
        <v>42.352124590000003</v>
      </c>
      <c r="K99689">
        <v>-71.169515709999999</v>
      </c>
      <c r="L99689" t="s">
        <v>17958</v>
      </c>
    </row>
    <row r="99690" spans="1:12" x14ac:dyDescent="0.25">
      <c r="A99690" t="s">
        <v>105587</v>
      </c>
      <c r="B99690">
        <v>3125</v>
      </c>
      <c r="C99690" t="s">
        <v>17</v>
      </c>
      <c r="D99690" s="1">
        <v>42740.679861111108</v>
      </c>
      <c r="E99690">
        <v>2017</v>
      </c>
      <c r="F99690">
        <v>1</v>
      </c>
      <c r="G99690" t="s">
        <v>31</v>
      </c>
      <c r="H99690">
        <v>16</v>
      </c>
      <c r="I99690" t="s">
        <v>1255</v>
      </c>
      <c r="J99690">
        <v>42.33361</v>
      </c>
      <c r="K99690">
        <v>-71.073369999999997</v>
      </c>
      <c r="L99690" t="s">
        <v>12565</v>
      </c>
    </row>
    <row r="99691" spans="1:12" x14ac:dyDescent="0.25">
      <c r="A99691" t="s">
        <v>105588</v>
      </c>
      <c r="B99691">
        <v>802</v>
      </c>
      <c r="C99691" t="s">
        <v>17</v>
      </c>
      <c r="D99691" s="1">
        <v>42739.729166666664</v>
      </c>
      <c r="E99691">
        <v>2017</v>
      </c>
      <c r="F99691">
        <v>1</v>
      </c>
      <c r="G99691" t="s">
        <v>18</v>
      </c>
      <c r="H99691">
        <v>17</v>
      </c>
      <c r="I99691" t="s">
        <v>289</v>
      </c>
      <c r="J99691">
        <v>42.343025269999998</v>
      </c>
      <c r="K99691">
        <v>-71.064939670000001</v>
      </c>
      <c r="L99691" t="s">
        <v>846</v>
      </c>
    </row>
    <row r="99692" spans="1:12" x14ac:dyDescent="0.25">
      <c r="A99692" t="s">
        <v>105589</v>
      </c>
      <c r="B99692">
        <v>3115</v>
      </c>
      <c r="C99692" t="s">
        <v>45</v>
      </c>
      <c r="D99692" s="1">
        <v>42740.583333333336</v>
      </c>
      <c r="E99692">
        <v>2017</v>
      </c>
      <c r="F99692">
        <v>1</v>
      </c>
      <c r="G99692" t="s">
        <v>31</v>
      </c>
      <c r="H99692">
        <v>14</v>
      </c>
      <c r="I99692" t="s">
        <v>2999</v>
      </c>
      <c r="J99692">
        <v>42.37842947</v>
      </c>
      <c r="K99692">
        <v>-71.027786649999996</v>
      </c>
      <c r="L99692" t="s">
        <v>5739</v>
      </c>
    </row>
    <row r="99693" spans="1:12" x14ac:dyDescent="0.25">
      <c r="A99693" t="s">
        <v>105590</v>
      </c>
      <c r="B99693">
        <v>3831</v>
      </c>
      <c r="C99693" t="s">
        <v>61</v>
      </c>
      <c r="D99693" s="1">
        <v>42740.666666666664</v>
      </c>
      <c r="E99693">
        <v>2017</v>
      </c>
      <c r="F99693">
        <v>1</v>
      </c>
      <c r="G99693" t="s">
        <v>31</v>
      </c>
      <c r="H99693">
        <v>16</v>
      </c>
      <c r="I99693" t="s">
        <v>23721</v>
      </c>
      <c r="J99693">
        <v>42.29197155</v>
      </c>
      <c r="K99693">
        <v>-71.071745519999993</v>
      </c>
      <c r="L99693" t="s">
        <v>26130</v>
      </c>
    </row>
    <row r="99694" spans="1:12" x14ac:dyDescent="0.25">
      <c r="A99694" t="s">
        <v>105591</v>
      </c>
      <c r="B99694">
        <v>3114</v>
      </c>
      <c r="C99694" t="s">
        <v>61</v>
      </c>
      <c r="D99694" s="1">
        <v>42740.681944444441</v>
      </c>
      <c r="E99694">
        <v>2017</v>
      </c>
      <c r="F99694">
        <v>1</v>
      </c>
      <c r="G99694" t="s">
        <v>31</v>
      </c>
      <c r="H99694">
        <v>16</v>
      </c>
      <c r="I99694" t="s">
        <v>437</v>
      </c>
      <c r="J99694">
        <v>42.288319549999997</v>
      </c>
      <c r="K99694">
        <v>-71.071123110000002</v>
      </c>
      <c r="L99694" t="s">
        <v>23140</v>
      </c>
    </row>
    <row r="99695" spans="1:12" x14ac:dyDescent="0.25">
      <c r="A99695" t="s">
        <v>105592</v>
      </c>
      <c r="B99695">
        <v>615</v>
      </c>
      <c r="C99695" t="s">
        <v>131</v>
      </c>
      <c r="D99695" s="1">
        <v>42740.695833333331</v>
      </c>
      <c r="E99695">
        <v>2017</v>
      </c>
      <c r="F99695">
        <v>1</v>
      </c>
      <c r="G99695" t="s">
        <v>31</v>
      </c>
      <c r="H99695">
        <v>16</v>
      </c>
      <c r="I99695" t="s">
        <v>1374</v>
      </c>
      <c r="J99695">
        <v>42.314334019999997</v>
      </c>
      <c r="K99695">
        <v>-71.09791405</v>
      </c>
      <c r="L99695" t="s">
        <v>1375</v>
      </c>
    </row>
    <row r="99696" spans="1:12" x14ac:dyDescent="0.25">
      <c r="A99696" t="s">
        <v>105593</v>
      </c>
      <c r="B99696">
        <v>802</v>
      </c>
      <c r="C99696" t="s">
        <v>30</v>
      </c>
      <c r="D99696" s="1">
        <v>42740.680555555555</v>
      </c>
      <c r="E99696">
        <v>2017</v>
      </c>
      <c r="F99696">
        <v>1</v>
      </c>
      <c r="G99696" t="s">
        <v>31</v>
      </c>
      <c r="H99696">
        <v>16</v>
      </c>
      <c r="I99696" t="s">
        <v>412</v>
      </c>
      <c r="J99696">
        <v>42.320755329999997</v>
      </c>
      <c r="K99696">
        <v>-71.090354189999999</v>
      </c>
      <c r="L99696" t="s">
        <v>28126</v>
      </c>
    </row>
    <row r="99697" spans="1:12" x14ac:dyDescent="0.25">
      <c r="A99697" t="s">
        <v>105594</v>
      </c>
      <c r="B99697">
        <v>3115</v>
      </c>
      <c r="C99697" t="s">
        <v>40</v>
      </c>
      <c r="D99697" s="1">
        <v>42740.645833333336</v>
      </c>
      <c r="E99697">
        <v>2017</v>
      </c>
      <c r="F99697">
        <v>1</v>
      </c>
      <c r="G99697" t="s">
        <v>31</v>
      </c>
      <c r="H99697">
        <v>15</v>
      </c>
      <c r="I99697" t="s">
        <v>40188</v>
      </c>
      <c r="J99697">
        <v>42.27270875</v>
      </c>
      <c r="K99697">
        <v>-71.100323459999998</v>
      </c>
      <c r="L99697" t="s">
        <v>40189</v>
      </c>
    </row>
    <row r="99698" spans="1:12" x14ac:dyDescent="0.25">
      <c r="A99698" t="s">
        <v>105595</v>
      </c>
      <c r="B99698">
        <v>413</v>
      </c>
      <c r="C99698" t="s">
        <v>40</v>
      </c>
      <c r="D99698" s="1">
        <v>42740.678472222222</v>
      </c>
      <c r="E99698">
        <v>2017</v>
      </c>
      <c r="F99698">
        <v>1</v>
      </c>
      <c r="G99698" t="s">
        <v>31</v>
      </c>
      <c r="H99698">
        <v>16</v>
      </c>
      <c r="I99698" t="s">
        <v>126</v>
      </c>
      <c r="J99698">
        <v>42.298619879999997</v>
      </c>
      <c r="K99698">
        <v>-71.085110040000004</v>
      </c>
      <c r="L99698" t="s">
        <v>127</v>
      </c>
    </row>
    <row r="99699" spans="1:12" x14ac:dyDescent="0.25">
      <c r="A99699" t="s">
        <v>105596</v>
      </c>
      <c r="B99699">
        <v>520</v>
      </c>
      <c r="C99699" t="s">
        <v>30</v>
      </c>
      <c r="D99699" s="1">
        <v>42739.326388888891</v>
      </c>
      <c r="E99699">
        <v>2017</v>
      </c>
      <c r="F99699">
        <v>1</v>
      </c>
      <c r="G99699" t="s">
        <v>18</v>
      </c>
      <c r="H99699">
        <v>7</v>
      </c>
      <c r="I99699" t="s">
        <v>2178</v>
      </c>
      <c r="J99699">
        <v>42.308701319999997</v>
      </c>
      <c r="K99699">
        <v>-71.079327550000002</v>
      </c>
      <c r="L99699" t="s">
        <v>8106</v>
      </c>
    </row>
    <row r="99700" spans="1:12" x14ac:dyDescent="0.25">
      <c r="A99700" t="s">
        <v>105597</v>
      </c>
      <c r="B99700">
        <v>1402</v>
      </c>
      <c r="C99700" t="s">
        <v>74</v>
      </c>
      <c r="D99700" s="1">
        <v>42739.104166666664</v>
      </c>
      <c r="E99700">
        <v>2017</v>
      </c>
      <c r="F99700">
        <v>1</v>
      </c>
      <c r="G99700" t="s">
        <v>18</v>
      </c>
      <c r="H99700">
        <v>2</v>
      </c>
      <c r="I99700" t="s">
        <v>1693</v>
      </c>
      <c r="J99700">
        <v>42.275136519999997</v>
      </c>
      <c r="K99700">
        <v>-71.145827639999993</v>
      </c>
      <c r="L99700" t="s">
        <v>105598</v>
      </c>
    </row>
    <row r="99701" spans="1:12" x14ac:dyDescent="0.25">
      <c r="A99701" t="s">
        <v>105597</v>
      </c>
      <c r="B99701">
        <v>614</v>
      </c>
      <c r="C99701" t="s">
        <v>74</v>
      </c>
      <c r="D99701" s="1">
        <v>42739.104166666664</v>
      </c>
      <c r="E99701">
        <v>2017</v>
      </c>
      <c r="F99701">
        <v>1</v>
      </c>
      <c r="G99701" t="s">
        <v>18</v>
      </c>
      <c r="H99701">
        <v>2</v>
      </c>
      <c r="I99701" t="s">
        <v>1693</v>
      </c>
      <c r="J99701">
        <v>42.275136519999997</v>
      </c>
      <c r="K99701">
        <v>-71.145827639999993</v>
      </c>
      <c r="L99701" t="s">
        <v>105598</v>
      </c>
    </row>
    <row r="99702" spans="1:12" x14ac:dyDescent="0.25">
      <c r="A99702" t="s">
        <v>105599</v>
      </c>
      <c r="B99702">
        <v>3501</v>
      </c>
      <c r="C99702" t="s">
        <v>17</v>
      </c>
      <c r="D99702" s="1">
        <v>42738.875</v>
      </c>
      <c r="E99702">
        <v>2017</v>
      </c>
      <c r="F99702">
        <v>1</v>
      </c>
      <c r="G99702" t="s">
        <v>36</v>
      </c>
      <c r="H99702">
        <v>21</v>
      </c>
      <c r="I99702" t="s">
        <v>19</v>
      </c>
      <c r="J99702">
        <v>42.338696349999999</v>
      </c>
      <c r="K99702">
        <v>-71.071398790000003</v>
      </c>
      <c r="L99702" t="s">
        <v>3696</v>
      </c>
    </row>
    <row r="99703" spans="1:12" x14ac:dyDescent="0.25">
      <c r="A99703" t="s">
        <v>105599</v>
      </c>
      <c r="B99703">
        <v>3502</v>
      </c>
      <c r="C99703" t="s">
        <v>17</v>
      </c>
      <c r="D99703" s="1">
        <v>42738.875</v>
      </c>
      <c r="E99703">
        <v>2017</v>
      </c>
      <c r="F99703">
        <v>1</v>
      </c>
      <c r="G99703" t="s">
        <v>36</v>
      </c>
      <c r="H99703">
        <v>21</v>
      </c>
      <c r="I99703" t="s">
        <v>19</v>
      </c>
      <c r="J99703">
        <v>42.338696349999999</v>
      </c>
      <c r="K99703">
        <v>-71.071398790000003</v>
      </c>
      <c r="L99703" t="s">
        <v>3696</v>
      </c>
    </row>
    <row r="99704" spans="1:12" x14ac:dyDescent="0.25">
      <c r="A99704" t="s">
        <v>105600</v>
      </c>
      <c r="B99704">
        <v>3114</v>
      </c>
      <c r="C99704" t="s">
        <v>101</v>
      </c>
      <c r="D99704" s="1">
        <v>42740.684027777781</v>
      </c>
      <c r="E99704">
        <v>2017</v>
      </c>
      <c r="F99704">
        <v>1</v>
      </c>
      <c r="G99704" t="s">
        <v>31</v>
      </c>
      <c r="H99704">
        <v>16</v>
      </c>
      <c r="I99704" t="s">
        <v>599</v>
      </c>
      <c r="J99704">
        <v>42.366435459999998</v>
      </c>
      <c r="K99704">
        <v>-71.061354129999998</v>
      </c>
      <c r="L99704" t="s">
        <v>600</v>
      </c>
    </row>
    <row r="99705" spans="1:12" x14ac:dyDescent="0.25">
      <c r="A99705" t="s">
        <v>105601</v>
      </c>
      <c r="B99705">
        <v>2647</v>
      </c>
      <c r="C99705" t="s">
        <v>17</v>
      </c>
      <c r="D99705" s="1">
        <v>42740.520833333336</v>
      </c>
      <c r="E99705">
        <v>2017</v>
      </c>
      <c r="F99705">
        <v>1</v>
      </c>
      <c r="G99705" t="s">
        <v>31</v>
      </c>
      <c r="H99705">
        <v>12</v>
      </c>
      <c r="I99705" t="s">
        <v>646</v>
      </c>
      <c r="J99705">
        <v>42.333111889999998</v>
      </c>
      <c r="K99705">
        <v>-71.072763699999996</v>
      </c>
      <c r="L99705" t="s">
        <v>742</v>
      </c>
    </row>
    <row r="99706" spans="1:12" x14ac:dyDescent="0.25">
      <c r="A99706" t="s">
        <v>105602</v>
      </c>
      <c r="B99706">
        <v>802</v>
      </c>
      <c r="C99706" t="s">
        <v>61</v>
      </c>
      <c r="D99706" s="1">
        <v>42740.65625</v>
      </c>
      <c r="E99706">
        <v>2017</v>
      </c>
      <c r="F99706">
        <v>1</v>
      </c>
      <c r="G99706" t="s">
        <v>31</v>
      </c>
      <c r="H99706">
        <v>15</v>
      </c>
      <c r="I99706" t="s">
        <v>415</v>
      </c>
      <c r="J99706">
        <v>42.298488659999997</v>
      </c>
      <c r="K99706">
        <v>-71.063132940000003</v>
      </c>
      <c r="L99706" t="s">
        <v>416</v>
      </c>
    </row>
    <row r="99707" spans="1:12" x14ac:dyDescent="0.25">
      <c r="A99707" t="s">
        <v>105603</v>
      </c>
      <c r="B99707">
        <v>1109</v>
      </c>
      <c r="C99707" t="s">
        <v>17</v>
      </c>
      <c r="D99707" s="1">
        <v>42740.541666666664</v>
      </c>
      <c r="E99707">
        <v>2017</v>
      </c>
      <c r="F99707">
        <v>1</v>
      </c>
      <c r="G99707" t="s">
        <v>31</v>
      </c>
      <c r="H99707">
        <v>13</v>
      </c>
      <c r="I99707" t="s">
        <v>37</v>
      </c>
      <c r="J99707">
        <v>42.349039310000002</v>
      </c>
      <c r="K99707">
        <v>-71.099337869999999</v>
      </c>
      <c r="L99707" t="s">
        <v>40321</v>
      </c>
    </row>
    <row r="99708" spans="1:12" x14ac:dyDescent="0.25">
      <c r="A99708" t="s">
        <v>105604</v>
      </c>
      <c r="B99708">
        <v>3114</v>
      </c>
      <c r="C99708" t="s">
        <v>131</v>
      </c>
      <c r="D99708" s="1">
        <v>42740.609027777777</v>
      </c>
      <c r="E99708">
        <v>2017</v>
      </c>
      <c r="F99708">
        <v>1</v>
      </c>
      <c r="G99708" t="s">
        <v>31</v>
      </c>
      <c r="H99708">
        <v>14</v>
      </c>
      <c r="I99708" t="s">
        <v>105</v>
      </c>
      <c r="J99708">
        <v>42.317611970000002</v>
      </c>
      <c r="K99708">
        <v>-71.107391210000003</v>
      </c>
      <c r="L99708" t="s">
        <v>63371</v>
      </c>
    </row>
    <row r="99709" spans="1:12" x14ac:dyDescent="0.25">
      <c r="A99709" t="s">
        <v>105605</v>
      </c>
      <c r="B99709">
        <v>3006</v>
      </c>
      <c r="C99709" t="s">
        <v>40</v>
      </c>
      <c r="D99709" s="1">
        <v>42740.649305555555</v>
      </c>
      <c r="E99709">
        <v>2017</v>
      </c>
      <c r="F99709">
        <v>1</v>
      </c>
      <c r="G99709" t="s">
        <v>31</v>
      </c>
      <c r="H99709">
        <v>15</v>
      </c>
      <c r="I99709" t="s">
        <v>739</v>
      </c>
      <c r="J99709">
        <v>42.27436376</v>
      </c>
      <c r="K99709">
        <v>-71.091369349999994</v>
      </c>
      <c r="L99709" t="s">
        <v>740</v>
      </c>
    </row>
    <row r="99710" spans="1:12" x14ac:dyDescent="0.25">
      <c r="A99710" t="s">
        <v>105606</v>
      </c>
      <c r="B99710">
        <v>3108</v>
      </c>
      <c r="C99710" t="s">
        <v>24</v>
      </c>
      <c r="D99710" s="1">
        <v>42740.623611111114</v>
      </c>
      <c r="E99710">
        <v>2017</v>
      </c>
      <c r="F99710">
        <v>1</v>
      </c>
      <c r="G99710" t="s">
        <v>31</v>
      </c>
      <c r="H99710">
        <v>14</v>
      </c>
      <c r="I99710" t="s">
        <v>8766</v>
      </c>
      <c r="J99710">
        <v>42.346695420000003</v>
      </c>
      <c r="K99710">
        <v>-71.168485140000001</v>
      </c>
      <c r="L99710" t="s">
        <v>11468</v>
      </c>
    </row>
    <row r="99711" spans="1:12" x14ac:dyDescent="0.25">
      <c r="A99711" t="s">
        <v>105607</v>
      </c>
      <c r="B99711">
        <v>3803</v>
      </c>
      <c r="C99711" t="s">
        <v>61</v>
      </c>
      <c r="D99711" s="1">
        <v>42740.606249999997</v>
      </c>
      <c r="E99711">
        <v>2017</v>
      </c>
      <c r="F99711">
        <v>1</v>
      </c>
      <c r="G99711" t="s">
        <v>31</v>
      </c>
      <c r="H99711">
        <v>14</v>
      </c>
      <c r="I99711" t="s">
        <v>176</v>
      </c>
      <c r="J99711">
        <v>42.306002620000001</v>
      </c>
      <c r="K99711">
        <v>-71.058787199999998</v>
      </c>
      <c r="L99711" t="s">
        <v>12327</v>
      </c>
    </row>
    <row r="99712" spans="1:12" x14ac:dyDescent="0.25">
      <c r="A99712" t="s">
        <v>105608</v>
      </c>
      <c r="B99712">
        <v>617</v>
      </c>
      <c r="C99712" t="s">
        <v>61</v>
      </c>
      <c r="D99712" s="1">
        <v>42740.654166666667</v>
      </c>
      <c r="E99712">
        <v>2017</v>
      </c>
      <c r="F99712">
        <v>1</v>
      </c>
      <c r="G99712" t="s">
        <v>31</v>
      </c>
      <c r="H99712">
        <v>15</v>
      </c>
      <c r="I99712" t="s">
        <v>1347</v>
      </c>
      <c r="J99712">
        <v>42.283974630000003</v>
      </c>
      <c r="K99712">
        <v>-71.055535640000002</v>
      </c>
      <c r="L99712" t="s">
        <v>10679</v>
      </c>
    </row>
    <row r="99713" spans="1:12" x14ac:dyDescent="0.25">
      <c r="A99713" t="s">
        <v>105609</v>
      </c>
      <c r="B99713">
        <v>617</v>
      </c>
      <c r="C99713" t="s">
        <v>17</v>
      </c>
      <c r="D99713" s="1">
        <v>42738.9375</v>
      </c>
      <c r="E99713">
        <v>2017</v>
      </c>
      <c r="F99713">
        <v>1</v>
      </c>
      <c r="G99713" t="s">
        <v>36</v>
      </c>
      <c r="H99713">
        <v>22</v>
      </c>
      <c r="I99713" t="s">
        <v>8284</v>
      </c>
      <c r="J99713">
        <v>42.336766189999999</v>
      </c>
      <c r="K99713">
        <v>-71.082051219999997</v>
      </c>
      <c r="L99713" t="s">
        <v>8285</v>
      </c>
    </row>
    <row r="99714" spans="1:12" x14ac:dyDescent="0.25">
      <c r="A99714" t="s">
        <v>105610</v>
      </c>
      <c r="B99714">
        <v>617</v>
      </c>
      <c r="C99714" t="s">
        <v>101</v>
      </c>
      <c r="D99714" s="1">
        <v>42739.708333333336</v>
      </c>
      <c r="E99714">
        <v>2017</v>
      </c>
      <c r="F99714">
        <v>1</v>
      </c>
      <c r="G99714" t="s">
        <v>18</v>
      </c>
      <c r="H99714">
        <v>17</v>
      </c>
      <c r="I99714" t="s">
        <v>3027</v>
      </c>
      <c r="J99714">
        <v>42.354873650000002</v>
      </c>
      <c r="K99714">
        <v>-71.058612179999997</v>
      </c>
      <c r="L99714" t="s">
        <v>3028</v>
      </c>
    </row>
    <row r="99715" spans="1:12" x14ac:dyDescent="0.25">
      <c r="A99715" t="s">
        <v>105611</v>
      </c>
      <c r="B99715">
        <v>3006</v>
      </c>
      <c r="C99715" t="s">
        <v>55</v>
      </c>
      <c r="D99715" s="1">
        <v>42740.62777777778</v>
      </c>
      <c r="E99715">
        <v>2017</v>
      </c>
      <c r="F99715">
        <v>1</v>
      </c>
      <c r="G99715" t="s">
        <v>31</v>
      </c>
      <c r="H99715">
        <v>15</v>
      </c>
      <c r="I99715" t="s">
        <v>162</v>
      </c>
      <c r="J99715">
        <v>42.332108429999998</v>
      </c>
      <c r="K99715">
        <v>-71.070143950000002</v>
      </c>
      <c r="L99715" t="s">
        <v>1569</v>
      </c>
    </row>
    <row r="99716" spans="1:12" x14ac:dyDescent="0.25">
      <c r="A99716" t="s">
        <v>105612</v>
      </c>
      <c r="B99716">
        <v>3018</v>
      </c>
      <c r="C99716" t="s">
        <v>30</v>
      </c>
      <c r="D99716" s="1">
        <v>42740.646527777775</v>
      </c>
      <c r="E99716">
        <v>2017</v>
      </c>
      <c r="F99716">
        <v>1</v>
      </c>
      <c r="G99716" t="s">
        <v>31</v>
      </c>
      <c r="H99716">
        <v>15</v>
      </c>
      <c r="I99716" t="s">
        <v>238</v>
      </c>
      <c r="J99716">
        <v>42.320317410000001</v>
      </c>
      <c r="K99716">
        <v>-71.087323019999999</v>
      </c>
      <c r="L99716" t="s">
        <v>3348</v>
      </c>
    </row>
    <row r="99717" spans="1:12" x14ac:dyDescent="0.25">
      <c r="A99717" t="s">
        <v>105613</v>
      </c>
      <c r="B99717">
        <v>1402</v>
      </c>
      <c r="C99717" t="s">
        <v>68</v>
      </c>
      <c r="D99717" s="1">
        <v>42740.619444444441</v>
      </c>
      <c r="E99717">
        <v>2017</v>
      </c>
      <c r="F99717">
        <v>1</v>
      </c>
      <c r="G99717" t="s">
        <v>31</v>
      </c>
      <c r="H99717">
        <v>14</v>
      </c>
      <c r="I99717" t="s">
        <v>1006</v>
      </c>
      <c r="J99717">
        <v>42.27810693</v>
      </c>
      <c r="K99717">
        <v>-71.11636523</v>
      </c>
      <c r="L99717" t="s">
        <v>1007</v>
      </c>
    </row>
    <row r="99718" spans="1:12" x14ac:dyDescent="0.25">
      <c r="A99718" t="s">
        <v>105614</v>
      </c>
      <c r="B99718">
        <v>3006</v>
      </c>
      <c r="C99718" t="s">
        <v>131</v>
      </c>
      <c r="D99718" s="1">
        <v>42740.636111111111</v>
      </c>
      <c r="E99718">
        <v>2017</v>
      </c>
      <c r="F99718">
        <v>1</v>
      </c>
      <c r="G99718" t="s">
        <v>31</v>
      </c>
      <c r="H99718">
        <v>15</v>
      </c>
      <c r="I99718" t="s">
        <v>169</v>
      </c>
      <c r="J99718">
        <v>42.310270080000002</v>
      </c>
      <c r="K99718">
        <v>-71.115016639999993</v>
      </c>
      <c r="L99718" t="s">
        <v>8084</v>
      </c>
    </row>
    <row r="99719" spans="1:12" x14ac:dyDescent="0.25">
      <c r="A99719" t="s">
        <v>105615</v>
      </c>
      <c r="B99719">
        <v>3831</v>
      </c>
      <c r="C99719" t="s">
        <v>30</v>
      </c>
      <c r="D99719" s="1">
        <v>42740.319444444445</v>
      </c>
      <c r="E99719">
        <v>2017</v>
      </c>
      <c r="F99719">
        <v>1</v>
      </c>
      <c r="G99719" t="s">
        <v>31</v>
      </c>
      <c r="H99719">
        <v>7</v>
      </c>
      <c r="I99719" t="s">
        <v>15075</v>
      </c>
      <c r="J99719">
        <v>42.331196179999999</v>
      </c>
      <c r="K99719">
        <v>-71.096320789999993</v>
      </c>
      <c r="L99719" t="s">
        <v>21714</v>
      </c>
    </row>
    <row r="99720" spans="1:12" x14ac:dyDescent="0.25">
      <c r="A99720" t="s">
        <v>105616</v>
      </c>
      <c r="B99720">
        <v>616</v>
      </c>
      <c r="C99720" t="s">
        <v>17</v>
      </c>
      <c r="D99720" s="1">
        <v>42739.75</v>
      </c>
      <c r="E99720">
        <v>2017</v>
      </c>
      <c r="F99720">
        <v>1</v>
      </c>
      <c r="G99720" t="s">
        <v>18</v>
      </c>
      <c r="H99720">
        <v>18</v>
      </c>
      <c r="I99720" t="s">
        <v>105</v>
      </c>
      <c r="J99720">
        <v>42.347101960000003</v>
      </c>
      <c r="K99720">
        <v>-71.088417460000002</v>
      </c>
      <c r="L99720" t="s">
        <v>2034</v>
      </c>
    </row>
    <row r="99721" spans="1:12" x14ac:dyDescent="0.25">
      <c r="A99721" t="s">
        <v>105617</v>
      </c>
      <c r="B99721">
        <v>2647</v>
      </c>
      <c r="C99721" t="s">
        <v>30</v>
      </c>
      <c r="D99721" s="1">
        <v>42740.520833333336</v>
      </c>
      <c r="E99721">
        <v>2017</v>
      </c>
      <c r="F99721">
        <v>1</v>
      </c>
      <c r="G99721" t="s">
        <v>31</v>
      </c>
      <c r="H99721">
        <v>12</v>
      </c>
      <c r="I99721" t="s">
        <v>227</v>
      </c>
      <c r="J99721">
        <v>42.251894399999998</v>
      </c>
      <c r="K99721">
        <v>-71.125353099999998</v>
      </c>
      <c r="L99721" t="s">
        <v>3835</v>
      </c>
    </row>
    <row r="99722" spans="1:12" x14ac:dyDescent="0.25">
      <c r="A99722" t="s">
        <v>105618</v>
      </c>
      <c r="B99722">
        <v>724</v>
      </c>
      <c r="C99722" t="s">
        <v>40</v>
      </c>
      <c r="D99722" s="1">
        <v>42740.623611111114</v>
      </c>
      <c r="E99722">
        <v>2017</v>
      </c>
      <c r="F99722">
        <v>1</v>
      </c>
      <c r="G99722" t="s">
        <v>31</v>
      </c>
      <c r="H99722">
        <v>14</v>
      </c>
      <c r="I99722" t="s">
        <v>6096</v>
      </c>
      <c r="J99722">
        <v>42.278327539999999</v>
      </c>
      <c r="K99722">
        <v>-71.085062800000003</v>
      </c>
      <c r="L99722" t="s">
        <v>7775</v>
      </c>
    </row>
    <row r="99723" spans="1:12" x14ac:dyDescent="0.25">
      <c r="A99723" t="s">
        <v>105619</v>
      </c>
      <c r="B99723">
        <v>3115</v>
      </c>
      <c r="C99723" t="s">
        <v>40</v>
      </c>
      <c r="D99723" s="1">
        <v>42740.618055555555</v>
      </c>
      <c r="E99723">
        <v>2017</v>
      </c>
      <c r="F99723">
        <v>1</v>
      </c>
      <c r="G99723" t="s">
        <v>31</v>
      </c>
      <c r="H99723">
        <v>14</v>
      </c>
      <c r="I99723" t="s">
        <v>2128</v>
      </c>
      <c r="J99723">
        <v>42.268947619999999</v>
      </c>
      <c r="K99723">
        <v>-71.096083440000001</v>
      </c>
      <c r="L99723" t="s">
        <v>8271</v>
      </c>
    </row>
    <row r="99724" spans="1:12" x14ac:dyDescent="0.25">
      <c r="A99724" t="s">
        <v>105620</v>
      </c>
      <c r="B99724">
        <v>3006</v>
      </c>
      <c r="C99724" t="s">
        <v>101</v>
      </c>
      <c r="D99724" s="1">
        <v>42740.595138888886</v>
      </c>
      <c r="E99724">
        <v>2017</v>
      </c>
      <c r="F99724">
        <v>1</v>
      </c>
      <c r="G99724" t="s">
        <v>31</v>
      </c>
      <c r="H99724">
        <v>14</v>
      </c>
      <c r="I99724" t="s">
        <v>369</v>
      </c>
      <c r="J99724">
        <v>42.361741010000003</v>
      </c>
      <c r="K99724">
        <v>-71.063765619999998</v>
      </c>
      <c r="L99724" t="s">
        <v>21902</v>
      </c>
    </row>
    <row r="99725" spans="1:12" x14ac:dyDescent="0.25">
      <c r="A99725" t="s">
        <v>105621</v>
      </c>
      <c r="B99725">
        <v>3130</v>
      </c>
      <c r="C99725" t="s">
        <v>40</v>
      </c>
      <c r="D99725" s="1">
        <v>42740.570138888892</v>
      </c>
      <c r="E99725">
        <v>2017</v>
      </c>
      <c r="F99725">
        <v>1</v>
      </c>
      <c r="G99725" t="s">
        <v>31</v>
      </c>
      <c r="H99725">
        <v>13</v>
      </c>
      <c r="I99725" t="s">
        <v>126</v>
      </c>
      <c r="J99725">
        <v>42.296916119999999</v>
      </c>
      <c r="K99725">
        <v>-71.08363894</v>
      </c>
      <c r="L99725" t="s">
        <v>2634</v>
      </c>
    </row>
    <row r="99726" spans="1:12" x14ac:dyDescent="0.25">
      <c r="A99726" t="s">
        <v>105622</v>
      </c>
      <c r="B99726">
        <v>2629</v>
      </c>
      <c r="C99726" t="s">
        <v>68</v>
      </c>
      <c r="D99726" s="1">
        <v>42740.6</v>
      </c>
      <c r="E99726">
        <v>2017</v>
      </c>
      <c r="F99726">
        <v>1</v>
      </c>
      <c r="G99726" t="s">
        <v>31</v>
      </c>
      <c r="H99726">
        <v>14</v>
      </c>
      <c r="I99726" t="s">
        <v>2090</v>
      </c>
      <c r="J99726">
        <v>42.255348750000003</v>
      </c>
      <c r="K99726">
        <v>-71.114823659999999</v>
      </c>
      <c r="L99726" t="s">
        <v>35745</v>
      </c>
    </row>
    <row r="99727" spans="1:12" x14ac:dyDescent="0.25">
      <c r="A99727" t="s">
        <v>105623</v>
      </c>
      <c r="B99727">
        <v>1402</v>
      </c>
      <c r="C99727" t="s">
        <v>30</v>
      </c>
      <c r="D99727" s="1">
        <v>42740.613518518519</v>
      </c>
      <c r="E99727">
        <v>2017</v>
      </c>
      <c r="F99727">
        <v>1</v>
      </c>
      <c r="G99727" t="s">
        <v>31</v>
      </c>
      <c r="H99727">
        <v>14</v>
      </c>
      <c r="I99727" t="s">
        <v>3953</v>
      </c>
      <c r="J99727">
        <v>42.324203220000001</v>
      </c>
      <c r="K99727">
        <v>-71.072790440000006</v>
      </c>
      <c r="L99727" t="s">
        <v>4842</v>
      </c>
    </row>
    <row r="99728" spans="1:12" x14ac:dyDescent="0.25">
      <c r="A99728" t="s">
        <v>105624</v>
      </c>
      <c r="B99728">
        <v>802</v>
      </c>
      <c r="C99728" t="s">
        <v>61</v>
      </c>
      <c r="D99728" s="1">
        <v>42739.625</v>
      </c>
      <c r="E99728">
        <v>2017</v>
      </c>
      <c r="F99728">
        <v>1</v>
      </c>
      <c r="G99728" t="s">
        <v>18</v>
      </c>
      <c r="H99728">
        <v>15</v>
      </c>
      <c r="I99728" t="s">
        <v>169</v>
      </c>
      <c r="J99728">
        <v>42.292143269999997</v>
      </c>
      <c r="K99728">
        <v>-71.065227780000001</v>
      </c>
      <c r="L99728" t="s">
        <v>17701</v>
      </c>
    </row>
    <row r="99729" spans="1:12" x14ac:dyDescent="0.25">
      <c r="A99729" t="s">
        <v>105625</v>
      </c>
      <c r="B99729">
        <v>3201</v>
      </c>
      <c r="C99729" t="s">
        <v>333</v>
      </c>
      <c r="D99729" s="1">
        <v>42738.569444444445</v>
      </c>
      <c r="E99729">
        <v>2017</v>
      </c>
      <c r="F99729">
        <v>1</v>
      </c>
      <c r="G99729" t="s">
        <v>36</v>
      </c>
      <c r="H99729">
        <v>13</v>
      </c>
      <c r="I99729" t="s">
        <v>3123</v>
      </c>
      <c r="J99729">
        <v>42.379127060000002</v>
      </c>
      <c r="K99729">
        <v>-71.061226629999993</v>
      </c>
      <c r="L99729" t="s">
        <v>3892</v>
      </c>
    </row>
    <row r="99730" spans="1:12" x14ac:dyDescent="0.25">
      <c r="A99730" t="s">
        <v>105626</v>
      </c>
      <c r="B99730">
        <v>724</v>
      </c>
      <c r="C99730" t="s">
        <v>24</v>
      </c>
      <c r="D99730" s="1">
        <v>42740.548611111109</v>
      </c>
      <c r="E99730">
        <v>2017</v>
      </c>
      <c r="F99730">
        <v>1</v>
      </c>
      <c r="G99730" t="s">
        <v>31</v>
      </c>
      <c r="H99730">
        <v>13</v>
      </c>
      <c r="I99730" t="s">
        <v>11664</v>
      </c>
      <c r="J99730">
        <v>42.356197100000003</v>
      </c>
      <c r="K99730">
        <v>-71.134628730000003</v>
      </c>
      <c r="L99730" t="s">
        <v>105627</v>
      </c>
    </row>
    <row r="99731" spans="1:12" x14ac:dyDescent="0.25">
      <c r="A99731" t="s">
        <v>105628</v>
      </c>
      <c r="B99731">
        <v>3006</v>
      </c>
      <c r="C99731" t="s">
        <v>61</v>
      </c>
      <c r="D99731" s="1">
        <v>42740.542361111111</v>
      </c>
      <c r="E99731">
        <v>2017</v>
      </c>
      <c r="F99731">
        <v>1</v>
      </c>
      <c r="G99731" t="s">
        <v>31</v>
      </c>
      <c r="H99731">
        <v>13</v>
      </c>
      <c r="I99731" t="s">
        <v>1362</v>
      </c>
      <c r="J99731">
        <v>42.283435470000001</v>
      </c>
      <c r="K99731">
        <v>-71.059881439999998</v>
      </c>
      <c r="L99731" t="s">
        <v>9650</v>
      </c>
    </row>
    <row r="99732" spans="1:12" x14ac:dyDescent="0.25">
      <c r="A99732" t="s">
        <v>105629</v>
      </c>
      <c r="B99732">
        <v>3006</v>
      </c>
      <c r="C99732" t="s">
        <v>68</v>
      </c>
      <c r="D99732" s="1">
        <v>42740.56527777778</v>
      </c>
      <c r="E99732">
        <v>2017</v>
      </c>
      <c r="F99732">
        <v>1</v>
      </c>
      <c r="G99732" t="s">
        <v>31</v>
      </c>
      <c r="H99732">
        <v>13</v>
      </c>
      <c r="I99732" t="s">
        <v>2950</v>
      </c>
      <c r="J99732">
        <v>42.275444880000002</v>
      </c>
      <c r="K99732">
        <v>-71.118690650000005</v>
      </c>
      <c r="L99732" t="s">
        <v>34613</v>
      </c>
    </row>
    <row r="99733" spans="1:12" x14ac:dyDescent="0.25">
      <c r="A99733" t="s">
        <v>105630</v>
      </c>
      <c r="B99733">
        <v>3115</v>
      </c>
      <c r="C99733" t="s">
        <v>131</v>
      </c>
      <c r="D99733" s="1">
        <v>42740.57916666667</v>
      </c>
      <c r="E99733">
        <v>2017</v>
      </c>
      <c r="F99733">
        <v>1</v>
      </c>
      <c r="G99733" t="s">
        <v>31</v>
      </c>
      <c r="H99733">
        <v>13</v>
      </c>
      <c r="I99733" t="s">
        <v>1012</v>
      </c>
      <c r="J99733">
        <v>42.308874619999997</v>
      </c>
      <c r="K99733">
        <v>-71.102472349999999</v>
      </c>
      <c r="L99733" t="s">
        <v>31874</v>
      </c>
    </row>
    <row r="99734" spans="1:12" x14ac:dyDescent="0.25">
      <c r="A99734" t="s">
        <v>105631</v>
      </c>
      <c r="B99734">
        <v>1402</v>
      </c>
      <c r="C99734" t="s">
        <v>30</v>
      </c>
      <c r="D99734" s="1">
        <v>42739.375</v>
      </c>
      <c r="E99734">
        <v>2017</v>
      </c>
      <c r="F99734">
        <v>1</v>
      </c>
      <c r="G99734" t="s">
        <v>18</v>
      </c>
      <c r="H99734">
        <v>9</v>
      </c>
      <c r="I99734" t="s">
        <v>1831</v>
      </c>
      <c r="J99734">
        <v>42.322744909999997</v>
      </c>
      <c r="K99734">
        <v>-71.07799077</v>
      </c>
      <c r="L99734" t="s">
        <v>12332</v>
      </c>
    </row>
    <row r="99735" spans="1:12" x14ac:dyDescent="0.25">
      <c r="A99735" t="s">
        <v>105632</v>
      </c>
      <c r="B99735">
        <v>3130</v>
      </c>
      <c r="C99735" t="s">
        <v>40</v>
      </c>
      <c r="D99735" s="1">
        <v>42740.570138888892</v>
      </c>
      <c r="E99735">
        <v>2017</v>
      </c>
      <c r="F99735">
        <v>1</v>
      </c>
      <c r="G99735" t="s">
        <v>31</v>
      </c>
      <c r="H99735">
        <v>13</v>
      </c>
      <c r="I99735" t="s">
        <v>126</v>
      </c>
      <c r="J99735">
        <v>42.296916119999999</v>
      </c>
      <c r="K99735">
        <v>-71.08363894</v>
      </c>
      <c r="L99735" t="s">
        <v>2634</v>
      </c>
    </row>
    <row r="99736" spans="1:12" x14ac:dyDescent="0.25">
      <c r="A99736" t="s">
        <v>105633</v>
      </c>
      <c r="B99736">
        <v>3410</v>
      </c>
      <c r="C99736" t="s">
        <v>101</v>
      </c>
      <c r="D99736" s="1">
        <v>42740.504166666666</v>
      </c>
      <c r="E99736">
        <v>2017</v>
      </c>
      <c r="F99736">
        <v>1</v>
      </c>
      <c r="G99736" t="s">
        <v>31</v>
      </c>
      <c r="H99736">
        <v>12</v>
      </c>
      <c r="I99736" t="s">
        <v>6375</v>
      </c>
      <c r="J99736">
        <v>42.360307980000002</v>
      </c>
      <c r="K99736">
        <v>-71.067618909999993</v>
      </c>
      <c r="L99736" t="s">
        <v>57885</v>
      </c>
    </row>
    <row r="99737" spans="1:12" x14ac:dyDescent="0.25">
      <c r="A99737" t="s">
        <v>105634</v>
      </c>
      <c r="B99737">
        <v>617</v>
      </c>
      <c r="C99737" t="s">
        <v>17</v>
      </c>
      <c r="D99737" s="1">
        <v>42740.490277777775</v>
      </c>
      <c r="E99737">
        <v>2017</v>
      </c>
      <c r="F99737">
        <v>1</v>
      </c>
      <c r="G99737" t="s">
        <v>31</v>
      </c>
      <c r="H99737">
        <v>11</v>
      </c>
      <c r="I99737" t="s">
        <v>350</v>
      </c>
      <c r="J99737">
        <v>42.34414013</v>
      </c>
      <c r="K99737">
        <v>-71.071305190000004</v>
      </c>
      <c r="L99737" t="s">
        <v>8848</v>
      </c>
    </row>
    <row r="99738" spans="1:12" x14ac:dyDescent="0.25">
      <c r="A99738" t="s">
        <v>105635</v>
      </c>
      <c r="B99738">
        <v>2007</v>
      </c>
      <c r="C99738" t="s">
        <v>61</v>
      </c>
      <c r="D99738" s="1">
        <v>42740.527777777781</v>
      </c>
      <c r="E99738">
        <v>2017</v>
      </c>
      <c r="F99738">
        <v>1</v>
      </c>
      <c r="G99738" t="s">
        <v>31</v>
      </c>
      <c r="H99738">
        <v>12</v>
      </c>
      <c r="I99738" t="s">
        <v>1711</v>
      </c>
      <c r="J99738">
        <v>42.283404500000003</v>
      </c>
      <c r="K99738">
        <v>-71.070106170000003</v>
      </c>
      <c r="L99738" t="s">
        <v>2048</v>
      </c>
    </row>
    <row r="99739" spans="1:12" x14ac:dyDescent="0.25">
      <c r="A99739" t="s">
        <v>105636</v>
      </c>
      <c r="B99739">
        <v>3001</v>
      </c>
      <c r="C99739" t="s">
        <v>131</v>
      </c>
      <c r="D99739" s="1">
        <v>42740.436805555553</v>
      </c>
      <c r="E99739">
        <v>2017</v>
      </c>
      <c r="F99739">
        <v>1</v>
      </c>
      <c r="G99739" t="s">
        <v>31</v>
      </c>
      <c r="H99739">
        <v>10</v>
      </c>
      <c r="I99739" t="s">
        <v>169</v>
      </c>
      <c r="J99739">
        <v>42.316748109999999</v>
      </c>
      <c r="K99739">
        <v>-71.113562490000007</v>
      </c>
      <c r="L99739" t="s">
        <v>3931</v>
      </c>
    </row>
    <row r="99740" spans="1:12" x14ac:dyDescent="0.25">
      <c r="A99740" t="s">
        <v>105637</v>
      </c>
      <c r="B99740">
        <v>802</v>
      </c>
      <c r="C99740" t="s">
        <v>61</v>
      </c>
      <c r="D99740" s="1">
        <v>42739.708333333336</v>
      </c>
      <c r="E99740">
        <v>2017</v>
      </c>
      <c r="F99740">
        <v>1</v>
      </c>
      <c r="G99740" t="s">
        <v>18</v>
      </c>
      <c r="H99740">
        <v>17</v>
      </c>
      <c r="I99740" t="s">
        <v>524</v>
      </c>
      <c r="J99740">
        <v>42.308307679999999</v>
      </c>
      <c r="K99740">
        <v>-71.06540751</v>
      </c>
      <c r="L99740" t="s">
        <v>17575</v>
      </c>
    </row>
    <row r="99741" spans="1:12" x14ac:dyDescent="0.25">
      <c r="A99741" t="s">
        <v>105638</v>
      </c>
      <c r="B99741">
        <v>3018</v>
      </c>
      <c r="C99741" t="s">
        <v>131</v>
      </c>
      <c r="D99741" s="1">
        <v>42736.541666666664</v>
      </c>
      <c r="E99741">
        <v>2017</v>
      </c>
      <c r="F99741">
        <v>1</v>
      </c>
      <c r="G99741" t="s">
        <v>78</v>
      </c>
      <c r="H99741">
        <v>13</v>
      </c>
      <c r="I99741" t="s">
        <v>3167</v>
      </c>
      <c r="J99741">
        <v>42.301568209999999</v>
      </c>
      <c r="K99741">
        <v>-71.135462090000004</v>
      </c>
      <c r="L99741" t="s">
        <v>24604</v>
      </c>
    </row>
    <row r="99742" spans="1:12" x14ac:dyDescent="0.25">
      <c r="A99742" t="s">
        <v>105639</v>
      </c>
      <c r="B99742">
        <v>3114</v>
      </c>
      <c r="C99742" t="s">
        <v>40</v>
      </c>
      <c r="D99742" s="1">
        <v>42740.519444444442</v>
      </c>
      <c r="E99742">
        <v>2017</v>
      </c>
      <c r="F99742">
        <v>1</v>
      </c>
      <c r="G99742" t="s">
        <v>31</v>
      </c>
      <c r="H99742">
        <v>12</v>
      </c>
      <c r="I99742" t="s">
        <v>136</v>
      </c>
      <c r="J99742">
        <v>42.293303760000001</v>
      </c>
      <c r="K99742">
        <v>-71.088589900000002</v>
      </c>
      <c r="L99742" t="s">
        <v>14974</v>
      </c>
    </row>
    <row r="99743" spans="1:12" x14ac:dyDescent="0.25">
      <c r="A99743" t="s">
        <v>105640</v>
      </c>
      <c r="B99743">
        <v>3831</v>
      </c>
      <c r="C99743" t="s">
        <v>61</v>
      </c>
      <c r="D99743" s="1">
        <v>42740.53125</v>
      </c>
      <c r="E99743">
        <v>2017</v>
      </c>
      <c r="F99743">
        <v>1</v>
      </c>
      <c r="G99743" t="s">
        <v>31</v>
      </c>
      <c r="H99743">
        <v>12</v>
      </c>
      <c r="I99743" t="s">
        <v>186</v>
      </c>
      <c r="J99743">
        <v>42.294794860000003</v>
      </c>
      <c r="K99743">
        <v>-71.04790629</v>
      </c>
      <c r="L99743" t="s">
        <v>9549</v>
      </c>
    </row>
    <row r="99744" spans="1:12" x14ac:dyDescent="0.25">
      <c r="A99744" t="s">
        <v>105641</v>
      </c>
      <c r="B99744">
        <v>2900</v>
      </c>
      <c r="C99744" t="s">
        <v>30</v>
      </c>
      <c r="D99744" s="1">
        <v>42740.284722222219</v>
      </c>
      <c r="E99744">
        <v>2017</v>
      </c>
      <c r="F99744">
        <v>1</v>
      </c>
      <c r="G99744" t="s">
        <v>31</v>
      </c>
      <c r="H99744">
        <v>6</v>
      </c>
      <c r="I99744" t="s">
        <v>42491</v>
      </c>
      <c r="J99744">
        <v>42.308216039999998</v>
      </c>
      <c r="K99744">
        <v>-71.079978350000005</v>
      </c>
      <c r="L99744" t="s">
        <v>42492</v>
      </c>
    </row>
    <row r="99745" spans="1:12" x14ac:dyDescent="0.25">
      <c r="A99745" t="s">
        <v>105642</v>
      </c>
      <c r="B99745">
        <v>2905</v>
      </c>
      <c r="C99745" t="s">
        <v>45</v>
      </c>
      <c r="D99745" s="1">
        <v>42740.499305555553</v>
      </c>
      <c r="E99745">
        <v>2017</v>
      </c>
      <c r="F99745">
        <v>1</v>
      </c>
      <c r="G99745" t="s">
        <v>31</v>
      </c>
      <c r="H99745">
        <v>11</v>
      </c>
      <c r="I99745" t="s">
        <v>1462</v>
      </c>
      <c r="J99745">
        <v>42.389328740000003</v>
      </c>
      <c r="K99745">
        <v>-70.997927759999996</v>
      </c>
      <c r="L99745" t="s">
        <v>11058</v>
      </c>
    </row>
    <row r="99746" spans="1:12" x14ac:dyDescent="0.25">
      <c r="A99746" t="s">
        <v>105643</v>
      </c>
      <c r="B99746">
        <v>3006</v>
      </c>
      <c r="C99746" t="s">
        <v>24</v>
      </c>
      <c r="D99746" s="1">
        <v>42740.499305555553</v>
      </c>
      <c r="E99746">
        <v>2017</v>
      </c>
      <c r="F99746">
        <v>1</v>
      </c>
      <c r="G99746" t="s">
        <v>31</v>
      </c>
      <c r="H99746">
        <v>11</v>
      </c>
      <c r="I99746" t="s">
        <v>22832</v>
      </c>
      <c r="J99746">
        <v>42.350073119999998</v>
      </c>
      <c r="K99746">
        <v>-71.141082019999999</v>
      </c>
      <c r="L99746" t="s">
        <v>22837</v>
      </c>
    </row>
    <row r="99747" spans="1:12" x14ac:dyDescent="0.25">
      <c r="A99747" t="s">
        <v>105644</v>
      </c>
      <c r="B99747">
        <v>3803</v>
      </c>
      <c r="C99747" t="s">
        <v>74</v>
      </c>
      <c r="D99747" s="1">
        <v>42740.491666666669</v>
      </c>
      <c r="E99747">
        <v>2017</v>
      </c>
      <c r="F99747">
        <v>1</v>
      </c>
      <c r="G99747" t="s">
        <v>31</v>
      </c>
      <c r="H99747">
        <v>11</v>
      </c>
      <c r="I99747" t="s">
        <v>2108</v>
      </c>
      <c r="J99747">
        <v>42.28647565</v>
      </c>
      <c r="K99747">
        <v>-71.132212719999998</v>
      </c>
      <c r="L99747" t="s">
        <v>32272</v>
      </c>
    </row>
    <row r="99748" spans="1:12" x14ac:dyDescent="0.25">
      <c r="A99748" t="s">
        <v>105645</v>
      </c>
      <c r="B99748">
        <v>617</v>
      </c>
      <c r="C99748" t="s">
        <v>55</v>
      </c>
      <c r="D99748" s="1">
        <v>42740.529861111114</v>
      </c>
      <c r="E99748">
        <v>2017</v>
      </c>
      <c r="F99748">
        <v>1</v>
      </c>
      <c r="G99748" t="s">
        <v>31</v>
      </c>
      <c r="H99748">
        <v>12</v>
      </c>
      <c r="I99748" t="s">
        <v>2648</v>
      </c>
      <c r="J99748">
        <v>42.332157520000003</v>
      </c>
      <c r="K99748">
        <v>-71.043360019999994</v>
      </c>
      <c r="L99748" t="s">
        <v>48572</v>
      </c>
    </row>
    <row r="99749" spans="1:12" x14ac:dyDescent="0.25">
      <c r="A99749" t="s">
        <v>105646</v>
      </c>
      <c r="B99749">
        <v>3006</v>
      </c>
      <c r="C99749" t="s">
        <v>68</v>
      </c>
      <c r="D99749" s="1">
        <v>42740.375</v>
      </c>
      <c r="E99749">
        <v>2017</v>
      </c>
      <c r="F99749">
        <v>1</v>
      </c>
      <c r="G99749" t="s">
        <v>31</v>
      </c>
      <c r="H99749">
        <v>9</v>
      </c>
      <c r="I99749" t="s">
        <v>4803</v>
      </c>
      <c r="J99749">
        <v>42.248318689999998</v>
      </c>
      <c r="K99749">
        <v>-71.116762339999994</v>
      </c>
      <c r="L99749" t="s">
        <v>23163</v>
      </c>
    </row>
    <row r="99750" spans="1:12" x14ac:dyDescent="0.25">
      <c r="A99750" t="s">
        <v>105647</v>
      </c>
      <c r="B99750">
        <v>3006</v>
      </c>
      <c r="C99750" t="s">
        <v>68</v>
      </c>
      <c r="D99750" s="1">
        <v>42738.375</v>
      </c>
      <c r="E99750">
        <v>2017</v>
      </c>
      <c r="F99750">
        <v>1</v>
      </c>
      <c r="G99750" t="s">
        <v>36</v>
      </c>
      <c r="H99750">
        <v>9</v>
      </c>
      <c r="I99750" t="s">
        <v>4803</v>
      </c>
      <c r="J99750">
        <v>42.248318689999998</v>
      </c>
      <c r="K99750">
        <v>-71.116762339999994</v>
      </c>
      <c r="L99750" t="s">
        <v>23163</v>
      </c>
    </row>
    <row r="99751" spans="1:12" x14ac:dyDescent="0.25">
      <c r="A99751" t="s">
        <v>105648</v>
      </c>
      <c r="B99751">
        <v>727</v>
      </c>
      <c r="C99751" t="s">
        <v>17</v>
      </c>
      <c r="D99751" s="1">
        <v>42740.530555555553</v>
      </c>
      <c r="E99751">
        <v>2017</v>
      </c>
      <c r="F99751">
        <v>1</v>
      </c>
      <c r="G99751" t="s">
        <v>31</v>
      </c>
      <c r="H99751">
        <v>12</v>
      </c>
      <c r="I99751" t="s">
        <v>4883</v>
      </c>
      <c r="J99751">
        <v>42.33182961</v>
      </c>
      <c r="K99751">
        <v>-71.07347274</v>
      </c>
      <c r="L99751" t="s">
        <v>4884</v>
      </c>
    </row>
    <row r="99752" spans="1:12" x14ac:dyDescent="0.25">
      <c r="A99752" t="s">
        <v>105649</v>
      </c>
      <c r="B99752">
        <v>3125</v>
      </c>
      <c r="C99752" t="s">
        <v>30</v>
      </c>
      <c r="D99752" s="1">
        <v>42740.517361111109</v>
      </c>
      <c r="E99752">
        <v>2017</v>
      </c>
      <c r="F99752">
        <v>1</v>
      </c>
      <c r="G99752" t="s">
        <v>31</v>
      </c>
      <c r="H99752">
        <v>12</v>
      </c>
      <c r="I99752" t="s">
        <v>289</v>
      </c>
      <c r="J99752">
        <v>42.329298119999997</v>
      </c>
      <c r="K99752">
        <v>-71.082484249999993</v>
      </c>
      <c r="L99752" t="s">
        <v>16662</v>
      </c>
    </row>
    <row r="99753" spans="1:12" x14ac:dyDescent="0.25">
      <c r="A99753" t="s">
        <v>105650</v>
      </c>
      <c r="B99753">
        <v>3114</v>
      </c>
      <c r="C99753" t="s">
        <v>61</v>
      </c>
      <c r="D99753" s="1">
        <v>42740.48333333333</v>
      </c>
      <c r="E99753">
        <v>2017</v>
      </c>
      <c r="F99753">
        <v>1</v>
      </c>
      <c r="G99753" t="s">
        <v>31</v>
      </c>
      <c r="H99753">
        <v>11</v>
      </c>
      <c r="I99753" t="s">
        <v>176</v>
      </c>
      <c r="J99753">
        <v>42.273577209999999</v>
      </c>
      <c r="K99753">
        <v>-71.067704300000003</v>
      </c>
      <c r="L99753" t="s">
        <v>3298</v>
      </c>
    </row>
    <row r="99754" spans="1:12" x14ac:dyDescent="0.25">
      <c r="A99754" t="s">
        <v>105651</v>
      </c>
      <c r="B99754">
        <v>614</v>
      </c>
      <c r="C99754" t="s">
        <v>61</v>
      </c>
      <c r="D99754" s="1">
        <v>42740.354166666664</v>
      </c>
      <c r="E99754">
        <v>2017</v>
      </c>
      <c r="F99754">
        <v>1</v>
      </c>
      <c r="G99754" t="s">
        <v>31</v>
      </c>
      <c r="H99754">
        <v>8</v>
      </c>
      <c r="I99754" t="s">
        <v>176</v>
      </c>
      <c r="J99754">
        <v>42.314190230000001</v>
      </c>
      <c r="K99754">
        <v>-71.056933520000001</v>
      </c>
      <c r="L99754" t="s">
        <v>28827</v>
      </c>
    </row>
    <row r="99755" spans="1:12" x14ac:dyDescent="0.25">
      <c r="A99755" t="s">
        <v>105651</v>
      </c>
      <c r="B99755">
        <v>1402</v>
      </c>
      <c r="C99755" t="s">
        <v>61</v>
      </c>
      <c r="D99755" s="1">
        <v>42740.354166666664</v>
      </c>
      <c r="E99755">
        <v>2017</v>
      </c>
      <c r="F99755">
        <v>1</v>
      </c>
      <c r="G99755" t="s">
        <v>31</v>
      </c>
      <c r="H99755">
        <v>8</v>
      </c>
      <c r="I99755" t="s">
        <v>176</v>
      </c>
      <c r="J99755">
        <v>42.314190230000001</v>
      </c>
      <c r="K99755">
        <v>-71.056933520000001</v>
      </c>
      <c r="L99755" t="s">
        <v>28827</v>
      </c>
    </row>
    <row r="99756" spans="1:12" x14ac:dyDescent="0.25">
      <c r="A99756" t="s">
        <v>105652</v>
      </c>
      <c r="B99756">
        <v>3410</v>
      </c>
      <c r="C99756" t="s">
        <v>101</v>
      </c>
      <c r="D99756" s="1">
        <v>42740.408333333333</v>
      </c>
      <c r="E99756">
        <v>2017</v>
      </c>
      <c r="F99756">
        <v>1</v>
      </c>
      <c r="G99756" t="s">
        <v>31</v>
      </c>
      <c r="H99756">
        <v>9</v>
      </c>
      <c r="I99756" t="s">
        <v>2382</v>
      </c>
      <c r="J99756">
        <v>42.365104260000003</v>
      </c>
      <c r="K99756">
        <v>-71.051080929999998</v>
      </c>
      <c r="L99756" t="s">
        <v>34723</v>
      </c>
    </row>
    <row r="99757" spans="1:12" x14ac:dyDescent="0.25">
      <c r="A99757" t="s">
        <v>105653</v>
      </c>
      <c r="B99757">
        <v>3801</v>
      </c>
      <c r="C99757" t="s">
        <v>45</v>
      </c>
      <c r="D99757" s="1">
        <v>42740.472222222219</v>
      </c>
      <c r="E99757">
        <v>2017</v>
      </c>
      <c r="F99757">
        <v>1</v>
      </c>
      <c r="G99757" t="s">
        <v>31</v>
      </c>
      <c r="H99757">
        <v>11</v>
      </c>
      <c r="I99757" t="s">
        <v>1640</v>
      </c>
      <c r="J99757">
        <v>42.380263730000003</v>
      </c>
      <c r="K99757">
        <v>-71.026731670000004</v>
      </c>
      <c r="L99757" t="s">
        <v>1641</v>
      </c>
    </row>
    <row r="99758" spans="1:12" x14ac:dyDescent="0.25">
      <c r="A99758" t="s">
        <v>105654</v>
      </c>
      <c r="B99758">
        <v>1843</v>
      </c>
      <c r="C99758" t="s">
        <v>55</v>
      </c>
      <c r="D99758" s="1">
        <v>42740.480555555558</v>
      </c>
      <c r="E99758">
        <v>2017</v>
      </c>
      <c r="F99758">
        <v>1</v>
      </c>
      <c r="G99758" t="s">
        <v>31</v>
      </c>
      <c r="H99758">
        <v>11</v>
      </c>
      <c r="I99758" t="s">
        <v>5485</v>
      </c>
      <c r="J99758">
        <v>42.336381549999999</v>
      </c>
      <c r="K99758">
        <v>-71.042088419999999</v>
      </c>
      <c r="L99758" t="s">
        <v>59725</v>
      </c>
    </row>
    <row r="99759" spans="1:12" x14ac:dyDescent="0.25">
      <c r="A99759" t="s">
        <v>105655</v>
      </c>
      <c r="B99759">
        <v>1402</v>
      </c>
      <c r="C99759" t="s">
        <v>40</v>
      </c>
      <c r="D99759" s="1">
        <v>42739.864583333336</v>
      </c>
      <c r="E99759">
        <v>2017</v>
      </c>
      <c r="F99759">
        <v>1</v>
      </c>
      <c r="G99759" t="s">
        <v>18</v>
      </c>
      <c r="H99759">
        <v>20</v>
      </c>
      <c r="I99759" t="s">
        <v>3006</v>
      </c>
      <c r="J99759">
        <v>42.293842689999998</v>
      </c>
      <c r="K99759">
        <v>-71.076094269999999</v>
      </c>
      <c r="L99759" t="s">
        <v>15767</v>
      </c>
    </row>
    <row r="99760" spans="1:12" x14ac:dyDescent="0.25">
      <c r="A99760" t="s">
        <v>105656</v>
      </c>
      <c r="B99760">
        <v>3115</v>
      </c>
      <c r="C99760" t="s">
        <v>61</v>
      </c>
      <c r="D99760" s="1">
        <v>42740.472222222219</v>
      </c>
      <c r="E99760">
        <v>2017</v>
      </c>
      <c r="F99760">
        <v>1</v>
      </c>
      <c r="G99760" t="s">
        <v>31</v>
      </c>
      <c r="H99760">
        <v>11</v>
      </c>
      <c r="I99760" t="s">
        <v>60471</v>
      </c>
      <c r="J99760">
        <v>42.285555330000001</v>
      </c>
      <c r="K99760">
        <v>-71.040976420000007</v>
      </c>
      <c r="L99760" t="s">
        <v>105657</v>
      </c>
    </row>
    <row r="99761" spans="1:12" x14ac:dyDescent="0.25">
      <c r="A99761" t="s">
        <v>105656</v>
      </c>
      <c r="B99761">
        <v>3125</v>
      </c>
      <c r="C99761" t="s">
        <v>61</v>
      </c>
      <c r="D99761" s="1">
        <v>42740.472222222219</v>
      </c>
      <c r="E99761">
        <v>2017</v>
      </c>
      <c r="F99761">
        <v>1</v>
      </c>
      <c r="G99761" t="s">
        <v>31</v>
      </c>
      <c r="H99761">
        <v>11</v>
      </c>
      <c r="I99761" t="s">
        <v>60471</v>
      </c>
      <c r="J99761">
        <v>42.285555330000001</v>
      </c>
      <c r="K99761">
        <v>-71.040976420000007</v>
      </c>
      <c r="L99761" t="s">
        <v>105657</v>
      </c>
    </row>
    <row r="99762" spans="1:12" x14ac:dyDescent="0.25">
      <c r="A99762" t="s">
        <v>105658</v>
      </c>
      <c r="B99762">
        <v>3831</v>
      </c>
      <c r="C99762" t="s">
        <v>30</v>
      </c>
      <c r="D99762" s="1">
        <v>42740.444444444445</v>
      </c>
      <c r="E99762">
        <v>2017</v>
      </c>
      <c r="F99762">
        <v>1</v>
      </c>
      <c r="G99762" t="s">
        <v>31</v>
      </c>
      <c r="H99762">
        <v>10</v>
      </c>
      <c r="I99762" t="s">
        <v>136</v>
      </c>
      <c r="J99762">
        <v>42.316564249999999</v>
      </c>
      <c r="K99762">
        <v>-71.078115569999994</v>
      </c>
      <c r="L99762" t="s">
        <v>1512</v>
      </c>
    </row>
    <row r="99763" spans="1:12" x14ac:dyDescent="0.25">
      <c r="A99763" t="s">
        <v>105659</v>
      </c>
      <c r="B99763">
        <v>3018</v>
      </c>
      <c r="C99763" t="s">
        <v>40</v>
      </c>
      <c r="D99763" s="1">
        <v>42739.417361111111</v>
      </c>
      <c r="E99763">
        <v>2017</v>
      </c>
      <c r="F99763">
        <v>1</v>
      </c>
      <c r="G99763" t="s">
        <v>18</v>
      </c>
      <c r="H99763">
        <v>10</v>
      </c>
      <c r="I99763" t="s">
        <v>350</v>
      </c>
      <c r="J99763">
        <v>42.33402461</v>
      </c>
      <c r="K99763">
        <v>-71.090390490000004</v>
      </c>
      <c r="L99763" t="s">
        <v>496</v>
      </c>
    </row>
    <row r="99764" spans="1:12" x14ac:dyDescent="0.25">
      <c r="A99764" t="s">
        <v>105660</v>
      </c>
      <c r="B99764">
        <v>2006</v>
      </c>
      <c r="C99764" t="s">
        <v>61</v>
      </c>
      <c r="D99764" s="1">
        <v>42740.464583333334</v>
      </c>
      <c r="E99764">
        <v>2017</v>
      </c>
      <c r="F99764">
        <v>1</v>
      </c>
      <c r="G99764" t="s">
        <v>31</v>
      </c>
      <c r="H99764">
        <v>11</v>
      </c>
      <c r="I99764" t="s">
        <v>564</v>
      </c>
      <c r="J99764">
        <v>42.289473440000002</v>
      </c>
      <c r="K99764">
        <v>-71.062678559999995</v>
      </c>
      <c r="L99764" t="s">
        <v>43968</v>
      </c>
    </row>
    <row r="99765" spans="1:12" x14ac:dyDescent="0.25">
      <c r="A99765" t="s">
        <v>105660</v>
      </c>
      <c r="B99765">
        <v>3125</v>
      </c>
      <c r="C99765" t="s">
        <v>61</v>
      </c>
      <c r="D99765" s="1">
        <v>42740.464583333334</v>
      </c>
      <c r="E99765">
        <v>2017</v>
      </c>
      <c r="F99765">
        <v>1</v>
      </c>
      <c r="G99765" t="s">
        <v>31</v>
      </c>
      <c r="H99765">
        <v>11</v>
      </c>
      <c r="I99765" t="s">
        <v>564</v>
      </c>
      <c r="J99765">
        <v>42.289473440000002</v>
      </c>
      <c r="K99765">
        <v>-71.062678559999995</v>
      </c>
      <c r="L99765" t="s">
        <v>43968</v>
      </c>
    </row>
    <row r="99766" spans="1:12" x14ac:dyDescent="0.25">
      <c r="A99766" t="s">
        <v>105661</v>
      </c>
      <c r="B99766">
        <v>3125</v>
      </c>
      <c r="C99766" t="s">
        <v>17</v>
      </c>
      <c r="D99766" s="1">
        <v>42740.480555555558</v>
      </c>
      <c r="E99766">
        <v>2017</v>
      </c>
      <c r="F99766">
        <v>1</v>
      </c>
      <c r="G99766" t="s">
        <v>31</v>
      </c>
      <c r="H99766">
        <v>11</v>
      </c>
      <c r="I99766" t="s">
        <v>1278</v>
      </c>
      <c r="J99766">
        <v>42.340995030000002</v>
      </c>
      <c r="K99766">
        <v>-71.072913639999996</v>
      </c>
      <c r="L99766" t="s">
        <v>105662</v>
      </c>
    </row>
    <row r="99767" spans="1:12" x14ac:dyDescent="0.25">
      <c r="A99767" t="s">
        <v>105661</v>
      </c>
      <c r="B99767">
        <v>802</v>
      </c>
      <c r="C99767" t="s">
        <v>17</v>
      </c>
      <c r="D99767" s="1">
        <v>42740.480555555558</v>
      </c>
      <c r="E99767">
        <v>2017</v>
      </c>
      <c r="F99767">
        <v>1</v>
      </c>
      <c r="G99767" t="s">
        <v>31</v>
      </c>
      <c r="H99767">
        <v>11</v>
      </c>
      <c r="I99767" t="s">
        <v>1278</v>
      </c>
      <c r="J99767">
        <v>42.340995030000002</v>
      </c>
      <c r="K99767">
        <v>-71.072913639999996</v>
      </c>
      <c r="L99767" t="s">
        <v>105662</v>
      </c>
    </row>
    <row r="99768" spans="1:12" x14ac:dyDescent="0.25">
      <c r="A99768" t="s">
        <v>105663</v>
      </c>
      <c r="B99768">
        <v>3125</v>
      </c>
      <c r="C99768" t="s">
        <v>55</v>
      </c>
      <c r="D99768" s="1">
        <v>42740.404861111114</v>
      </c>
      <c r="E99768">
        <v>2017</v>
      </c>
      <c r="F99768">
        <v>1</v>
      </c>
      <c r="G99768" t="s">
        <v>31</v>
      </c>
      <c r="H99768">
        <v>9</v>
      </c>
      <c r="I99768" t="s">
        <v>3943</v>
      </c>
      <c r="J99768">
        <v>42.333746429999998</v>
      </c>
      <c r="K99768">
        <v>-71.070203530000001</v>
      </c>
      <c r="L99768" t="s">
        <v>4473</v>
      </c>
    </row>
    <row r="99769" spans="1:12" x14ac:dyDescent="0.25">
      <c r="A99769" t="s">
        <v>105664</v>
      </c>
      <c r="B99769">
        <v>1402</v>
      </c>
      <c r="C99769" t="s">
        <v>30</v>
      </c>
      <c r="D99769" s="1">
        <v>42740.461805555555</v>
      </c>
      <c r="E99769">
        <v>2017</v>
      </c>
      <c r="F99769">
        <v>1</v>
      </c>
      <c r="G99769" t="s">
        <v>31</v>
      </c>
      <c r="H99769">
        <v>11</v>
      </c>
      <c r="I99769" t="s">
        <v>14009</v>
      </c>
      <c r="J99769">
        <v>42.331029460000003</v>
      </c>
      <c r="K99769">
        <v>-71.086182780000001</v>
      </c>
      <c r="L99769" t="s">
        <v>14010</v>
      </c>
    </row>
    <row r="99770" spans="1:12" x14ac:dyDescent="0.25">
      <c r="A99770" t="s">
        <v>105665</v>
      </c>
      <c r="B99770">
        <v>2629</v>
      </c>
      <c r="C99770" t="s">
        <v>17</v>
      </c>
      <c r="D99770" s="1">
        <v>42740.470833333333</v>
      </c>
      <c r="E99770">
        <v>2017</v>
      </c>
      <c r="F99770">
        <v>1</v>
      </c>
      <c r="G99770" t="s">
        <v>31</v>
      </c>
      <c r="H99770">
        <v>11</v>
      </c>
      <c r="L99770" t="s">
        <v>137</v>
      </c>
    </row>
    <row r="99771" spans="1:12" x14ac:dyDescent="0.25">
      <c r="A99771" t="s">
        <v>105666</v>
      </c>
      <c r="B99771">
        <v>3115</v>
      </c>
      <c r="C99771" t="s">
        <v>40</v>
      </c>
      <c r="D99771" s="1">
        <v>42740.47152777778</v>
      </c>
      <c r="E99771">
        <v>2017</v>
      </c>
      <c r="F99771">
        <v>1</v>
      </c>
      <c r="G99771" t="s">
        <v>31</v>
      </c>
      <c r="H99771">
        <v>11</v>
      </c>
      <c r="I99771" t="s">
        <v>108</v>
      </c>
      <c r="J99771">
        <v>42.271323629999998</v>
      </c>
      <c r="K99771">
        <v>-71.081835089999998</v>
      </c>
      <c r="L99771" t="s">
        <v>1084</v>
      </c>
    </row>
    <row r="99772" spans="1:12" x14ac:dyDescent="0.25">
      <c r="A99772" t="s">
        <v>105667</v>
      </c>
      <c r="B99772">
        <v>3410</v>
      </c>
      <c r="C99772" t="s">
        <v>24</v>
      </c>
      <c r="D99772" s="1">
        <v>42740.420138888891</v>
      </c>
      <c r="E99772">
        <v>2017</v>
      </c>
      <c r="F99772">
        <v>1</v>
      </c>
      <c r="G99772" t="s">
        <v>31</v>
      </c>
      <c r="H99772">
        <v>10</v>
      </c>
      <c r="I99772" t="s">
        <v>37</v>
      </c>
      <c r="J99772">
        <v>42.343552330000001</v>
      </c>
      <c r="K99772">
        <v>-71.143367380000001</v>
      </c>
      <c r="L99772" t="s">
        <v>32932</v>
      </c>
    </row>
    <row r="99773" spans="1:12" x14ac:dyDescent="0.25">
      <c r="A99773" t="s">
        <v>105668</v>
      </c>
      <c r="B99773">
        <v>3115</v>
      </c>
      <c r="C99773" t="s">
        <v>61</v>
      </c>
      <c r="D99773" s="1">
        <v>42740.386111111111</v>
      </c>
      <c r="E99773">
        <v>2017</v>
      </c>
      <c r="F99773">
        <v>1</v>
      </c>
      <c r="G99773" t="s">
        <v>31</v>
      </c>
      <c r="H99773">
        <v>9</v>
      </c>
      <c r="I99773" t="s">
        <v>437</v>
      </c>
      <c r="J99773">
        <v>42.293075369999997</v>
      </c>
      <c r="K99773">
        <v>-71.071837849999994</v>
      </c>
      <c r="L99773" t="s">
        <v>16364</v>
      </c>
    </row>
    <row r="99774" spans="1:12" x14ac:dyDescent="0.25">
      <c r="A99774" t="s">
        <v>105669</v>
      </c>
      <c r="B99774">
        <v>2905</v>
      </c>
      <c r="C99774" t="s">
        <v>101</v>
      </c>
      <c r="D99774" s="1">
        <v>42740.416666666664</v>
      </c>
      <c r="E99774">
        <v>2017</v>
      </c>
      <c r="F99774">
        <v>1</v>
      </c>
      <c r="G99774" t="s">
        <v>31</v>
      </c>
      <c r="H99774">
        <v>10</v>
      </c>
      <c r="L99774" t="s">
        <v>137</v>
      </c>
    </row>
    <row r="99775" spans="1:12" x14ac:dyDescent="0.25">
      <c r="A99775" t="s">
        <v>105670</v>
      </c>
      <c r="B99775">
        <v>3201</v>
      </c>
      <c r="C99775" t="s">
        <v>61</v>
      </c>
      <c r="D99775" s="1">
        <v>42739.854166666664</v>
      </c>
      <c r="E99775">
        <v>2017</v>
      </c>
      <c r="F99775">
        <v>1</v>
      </c>
      <c r="G99775" t="s">
        <v>18</v>
      </c>
      <c r="H99775">
        <v>20</v>
      </c>
      <c r="I99775" t="s">
        <v>176</v>
      </c>
      <c r="J99775">
        <v>42.30470399</v>
      </c>
      <c r="K99775">
        <v>-71.059082579999995</v>
      </c>
      <c r="L99775" t="s">
        <v>11838</v>
      </c>
    </row>
    <row r="99776" spans="1:12" x14ac:dyDescent="0.25">
      <c r="A99776" t="s">
        <v>105671</v>
      </c>
      <c r="B99776">
        <v>3410</v>
      </c>
      <c r="C99776" t="s">
        <v>131</v>
      </c>
      <c r="D99776" s="1">
        <v>42740.448611111111</v>
      </c>
      <c r="E99776">
        <v>2017</v>
      </c>
      <c r="F99776">
        <v>1</v>
      </c>
      <c r="G99776" t="s">
        <v>31</v>
      </c>
      <c r="H99776">
        <v>10</v>
      </c>
      <c r="I99776" t="s">
        <v>227</v>
      </c>
      <c r="J99776">
        <v>42.298536249999998</v>
      </c>
      <c r="K99776">
        <v>-71.11447939</v>
      </c>
      <c r="L99776" t="s">
        <v>11499</v>
      </c>
    </row>
    <row r="99777" spans="1:12" x14ac:dyDescent="0.25">
      <c r="A99777" t="s">
        <v>105672</v>
      </c>
      <c r="B99777">
        <v>1843</v>
      </c>
      <c r="C99777" t="s">
        <v>333</v>
      </c>
      <c r="D99777" s="1">
        <v>42740.447222222225</v>
      </c>
      <c r="E99777">
        <v>2017</v>
      </c>
      <c r="F99777">
        <v>1</v>
      </c>
      <c r="G99777" t="s">
        <v>31</v>
      </c>
      <c r="H99777">
        <v>10</v>
      </c>
      <c r="I99777" t="s">
        <v>570</v>
      </c>
      <c r="J99777">
        <v>42.376631670000002</v>
      </c>
      <c r="K99777">
        <v>-71.055931959999995</v>
      </c>
      <c r="L99777" t="s">
        <v>571</v>
      </c>
    </row>
    <row r="99778" spans="1:12" x14ac:dyDescent="0.25">
      <c r="A99778" t="s">
        <v>105672</v>
      </c>
      <c r="B99778">
        <v>1841</v>
      </c>
      <c r="C99778" t="s">
        <v>333</v>
      </c>
      <c r="D99778" s="1">
        <v>42740.447222222225</v>
      </c>
      <c r="E99778">
        <v>2017</v>
      </c>
      <c r="F99778">
        <v>1</v>
      </c>
      <c r="G99778" t="s">
        <v>31</v>
      </c>
      <c r="H99778">
        <v>10</v>
      </c>
      <c r="I99778" t="s">
        <v>570</v>
      </c>
      <c r="J99778">
        <v>42.376631670000002</v>
      </c>
      <c r="K99778">
        <v>-71.055931959999995</v>
      </c>
      <c r="L99778" t="s">
        <v>571</v>
      </c>
    </row>
    <row r="99779" spans="1:12" x14ac:dyDescent="0.25">
      <c r="A99779" t="s">
        <v>105673</v>
      </c>
      <c r="B99779">
        <v>3301</v>
      </c>
      <c r="C99779" t="s">
        <v>61</v>
      </c>
      <c r="D99779" s="1">
        <v>42740.416666666664</v>
      </c>
      <c r="E99779">
        <v>2017</v>
      </c>
      <c r="F99779">
        <v>1</v>
      </c>
      <c r="G99779" t="s">
        <v>31</v>
      </c>
      <c r="H99779">
        <v>10</v>
      </c>
      <c r="I99779" t="s">
        <v>1362</v>
      </c>
      <c r="J99779">
        <v>42.283435470000001</v>
      </c>
      <c r="K99779">
        <v>-71.059881439999998</v>
      </c>
      <c r="L99779" t="s">
        <v>9650</v>
      </c>
    </row>
    <row r="99780" spans="1:12" x14ac:dyDescent="0.25">
      <c r="A99780" t="s">
        <v>105674</v>
      </c>
      <c r="B99780">
        <v>3801</v>
      </c>
      <c r="C99780" t="s">
        <v>55</v>
      </c>
      <c r="D99780" s="1">
        <v>42740.398611111108</v>
      </c>
      <c r="E99780">
        <v>2017</v>
      </c>
      <c r="F99780">
        <v>1</v>
      </c>
      <c r="G99780" t="s">
        <v>31</v>
      </c>
      <c r="H99780">
        <v>9</v>
      </c>
      <c r="I99780" t="s">
        <v>4125</v>
      </c>
      <c r="J99780">
        <v>42.333129659999997</v>
      </c>
      <c r="K99780">
        <v>-71.035305780000002</v>
      </c>
      <c r="L99780" t="s">
        <v>60047</v>
      </c>
    </row>
    <row r="99781" spans="1:12" x14ac:dyDescent="0.25">
      <c r="A99781" t="s">
        <v>105675</v>
      </c>
      <c r="B99781">
        <v>3109</v>
      </c>
      <c r="C99781" t="s">
        <v>40</v>
      </c>
      <c r="D99781" s="1">
        <v>42740.383333333331</v>
      </c>
      <c r="E99781">
        <v>2017</v>
      </c>
      <c r="F99781">
        <v>1</v>
      </c>
      <c r="G99781" t="s">
        <v>31</v>
      </c>
      <c r="H99781">
        <v>9</v>
      </c>
      <c r="I99781" t="s">
        <v>11940</v>
      </c>
      <c r="J99781">
        <v>42.288033509999998</v>
      </c>
      <c r="K99781">
        <v>-71.082416730000006</v>
      </c>
      <c r="L99781" t="s">
        <v>11941</v>
      </c>
    </row>
    <row r="99782" spans="1:12" x14ac:dyDescent="0.25">
      <c r="A99782" t="s">
        <v>105676</v>
      </c>
      <c r="B99782">
        <v>2914</v>
      </c>
      <c r="C99782" t="s">
        <v>30</v>
      </c>
      <c r="D99782" s="1">
        <v>42739.958333333336</v>
      </c>
      <c r="E99782">
        <v>2017</v>
      </c>
      <c r="F99782">
        <v>1</v>
      </c>
      <c r="G99782" t="s">
        <v>18</v>
      </c>
      <c r="H99782">
        <v>23</v>
      </c>
      <c r="I99782" t="s">
        <v>2836</v>
      </c>
      <c r="J99782">
        <v>42.326354350000003</v>
      </c>
      <c r="K99782">
        <v>-71.074223219999993</v>
      </c>
      <c r="L99782" t="s">
        <v>6747</v>
      </c>
    </row>
    <row r="99783" spans="1:12" x14ac:dyDescent="0.25">
      <c r="A99783" t="s">
        <v>105677</v>
      </c>
      <c r="B99783">
        <v>1402</v>
      </c>
      <c r="C99783" t="s">
        <v>131</v>
      </c>
      <c r="D99783" s="1">
        <v>42737.416666666664</v>
      </c>
      <c r="E99783">
        <v>2017</v>
      </c>
      <c r="F99783">
        <v>1</v>
      </c>
      <c r="G99783" t="s">
        <v>46</v>
      </c>
      <c r="H99783">
        <v>10</v>
      </c>
      <c r="I99783" t="s">
        <v>2688</v>
      </c>
      <c r="J99783">
        <v>42.28981486</v>
      </c>
      <c r="K99783">
        <v>-71.117678280000007</v>
      </c>
      <c r="L99783" t="s">
        <v>2689</v>
      </c>
    </row>
    <row r="99784" spans="1:12" x14ac:dyDescent="0.25">
      <c r="A99784" t="s">
        <v>105678</v>
      </c>
      <c r="B99784">
        <v>2907</v>
      </c>
      <c r="C99784" t="s">
        <v>61</v>
      </c>
      <c r="D99784" s="1">
        <v>42740.365972222222</v>
      </c>
      <c r="E99784">
        <v>2017</v>
      </c>
      <c r="F99784">
        <v>1</v>
      </c>
      <c r="G99784" t="s">
        <v>31</v>
      </c>
      <c r="H99784">
        <v>8</v>
      </c>
      <c r="I99784" t="s">
        <v>176</v>
      </c>
      <c r="J99784">
        <v>42.318119899999999</v>
      </c>
      <c r="K99784">
        <v>-71.056731360000001</v>
      </c>
      <c r="L99784" t="s">
        <v>26588</v>
      </c>
    </row>
    <row r="99785" spans="1:12" x14ac:dyDescent="0.25">
      <c r="A99785" t="s">
        <v>105679</v>
      </c>
      <c r="B99785">
        <v>3114</v>
      </c>
      <c r="C99785" t="s">
        <v>131</v>
      </c>
      <c r="D99785" s="1">
        <v>42740.375</v>
      </c>
      <c r="E99785">
        <v>2017</v>
      </c>
      <c r="F99785">
        <v>1</v>
      </c>
      <c r="G99785" t="s">
        <v>31</v>
      </c>
      <c r="H99785">
        <v>9</v>
      </c>
      <c r="I99785" t="s">
        <v>1012</v>
      </c>
      <c r="J99785">
        <v>42.312012490000001</v>
      </c>
      <c r="K99785">
        <v>-71.101545299999998</v>
      </c>
      <c r="L99785" t="s">
        <v>6557</v>
      </c>
    </row>
    <row r="99786" spans="1:12" x14ac:dyDescent="0.25">
      <c r="A99786" t="s">
        <v>105680</v>
      </c>
      <c r="B99786">
        <v>2900</v>
      </c>
      <c r="C99786" t="s">
        <v>131</v>
      </c>
      <c r="D99786" s="1">
        <v>42739.770833333336</v>
      </c>
      <c r="E99786">
        <v>2017</v>
      </c>
      <c r="F99786">
        <v>1</v>
      </c>
      <c r="G99786" t="s">
        <v>18</v>
      </c>
      <c r="H99786">
        <v>18</v>
      </c>
      <c r="I99786" t="s">
        <v>305</v>
      </c>
      <c r="J99786">
        <v>42.315344109999998</v>
      </c>
      <c r="K99786">
        <v>-71.095847090000007</v>
      </c>
      <c r="L99786" t="s">
        <v>306</v>
      </c>
    </row>
    <row r="99787" spans="1:12" x14ac:dyDescent="0.25">
      <c r="A99787" t="s">
        <v>105680</v>
      </c>
      <c r="B99787">
        <v>724</v>
      </c>
      <c r="C99787" t="s">
        <v>131</v>
      </c>
      <c r="D99787" s="1">
        <v>42739.770833333336</v>
      </c>
      <c r="E99787">
        <v>2017</v>
      </c>
      <c r="F99787">
        <v>1</v>
      </c>
      <c r="G99787" t="s">
        <v>18</v>
      </c>
      <c r="H99787">
        <v>18</v>
      </c>
      <c r="I99787" t="s">
        <v>305</v>
      </c>
      <c r="J99787">
        <v>42.315344109999998</v>
      </c>
      <c r="K99787">
        <v>-71.095847090000007</v>
      </c>
      <c r="L99787" t="s">
        <v>306</v>
      </c>
    </row>
    <row r="99788" spans="1:12" x14ac:dyDescent="0.25">
      <c r="A99788" t="s">
        <v>105681</v>
      </c>
      <c r="B99788">
        <v>3805</v>
      </c>
      <c r="C99788" t="s">
        <v>30</v>
      </c>
      <c r="D99788" s="1">
        <v>42740.401388888888</v>
      </c>
      <c r="E99788">
        <v>2017</v>
      </c>
      <c r="F99788">
        <v>1</v>
      </c>
      <c r="G99788" t="s">
        <v>31</v>
      </c>
      <c r="H99788">
        <v>9</v>
      </c>
      <c r="I99788" t="s">
        <v>848</v>
      </c>
      <c r="J99788">
        <v>42.335584959999998</v>
      </c>
      <c r="K99788">
        <v>-71.107738670000003</v>
      </c>
      <c r="L99788" t="s">
        <v>23900</v>
      </c>
    </row>
    <row r="99789" spans="1:12" x14ac:dyDescent="0.25">
      <c r="A99789" t="s">
        <v>105682</v>
      </c>
      <c r="B99789">
        <v>3803</v>
      </c>
      <c r="D99789" s="1">
        <v>42740.339583333334</v>
      </c>
      <c r="E99789">
        <v>2017</v>
      </c>
      <c r="F99789">
        <v>1</v>
      </c>
      <c r="G99789" t="s">
        <v>31</v>
      </c>
      <c r="H99789">
        <v>8</v>
      </c>
      <c r="J99789">
        <v>42.287742190000003</v>
      </c>
      <c r="K99789">
        <v>-71.106781330000004</v>
      </c>
      <c r="L99789" t="s">
        <v>66536</v>
      </c>
    </row>
    <row r="99790" spans="1:12" x14ac:dyDescent="0.25">
      <c r="A99790" t="s">
        <v>105683</v>
      </c>
      <c r="B99790">
        <v>3301</v>
      </c>
      <c r="C99790" t="s">
        <v>17</v>
      </c>
      <c r="D99790" s="1">
        <v>42740.375</v>
      </c>
      <c r="E99790">
        <v>2017</v>
      </c>
      <c r="F99790">
        <v>1</v>
      </c>
      <c r="G99790" t="s">
        <v>31</v>
      </c>
      <c r="H99790">
        <v>9</v>
      </c>
      <c r="I99790" t="s">
        <v>514</v>
      </c>
      <c r="J99790">
        <v>42.337989319999998</v>
      </c>
      <c r="K99790">
        <v>-71.08003746</v>
      </c>
      <c r="L99790" t="s">
        <v>17915</v>
      </c>
    </row>
    <row r="99791" spans="1:12" x14ac:dyDescent="0.25">
      <c r="A99791" t="s">
        <v>105684</v>
      </c>
      <c r="B99791">
        <v>3410</v>
      </c>
      <c r="C99791" t="s">
        <v>17</v>
      </c>
      <c r="D99791" s="1">
        <v>42740.362500000003</v>
      </c>
      <c r="E99791">
        <v>2017</v>
      </c>
      <c r="F99791">
        <v>1</v>
      </c>
      <c r="G99791" t="s">
        <v>31</v>
      </c>
      <c r="H99791">
        <v>8</v>
      </c>
      <c r="I99791" t="s">
        <v>7573</v>
      </c>
      <c r="J99791">
        <v>42.348566310000002</v>
      </c>
      <c r="K99791">
        <v>-71.083851280000005</v>
      </c>
      <c r="L99791" t="s">
        <v>35532</v>
      </c>
    </row>
    <row r="99792" spans="1:12" x14ac:dyDescent="0.25">
      <c r="A99792" t="s">
        <v>105685</v>
      </c>
      <c r="B99792">
        <v>3410</v>
      </c>
      <c r="C99792" t="s">
        <v>131</v>
      </c>
      <c r="D99792" s="1">
        <v>42740.399305555555</v>
      </c>
      <c r="E99792">
        <v>2017</v>
      </c>
      <c r="F99792">
        <v>1</v>
      </c>
      <c r="G99792" t="s">
        <v>31</v>
      </c>
      <c r="H99792">
        <v>9</v>
      </c>
      <c r="I99792" t="s">
        <v>7176</v>
      </c>
      <c r="J99792">
        <v>42.321182899999997</v>
      </c>
      <c r="K99792">
        <v>-71.106827800000005</v>
      </c>
      <c r="L99792" t="s">
        <v>7177</v>
      </c>
    </row>
    <row r="99793" spans="1:12" x14ac:dyDescent="0.25">
      <c r="A99793" t="s">
        <v>105686</v>
      </c>
      <c r="B99793">
        <v>3001</v>
      </c>
      <c r="C99793" t="s">
        <v>101</v>
      </c>
      <c r="D99793" s="1">
        <v>42740.367361111108</v>
      </c>
      <c r="E99793">
        <v>2017</v>
      </c>
      <c r="F99793">
        <v>1</v>
      </c>
      <c r="G99793" t="s">
        <v>31</v>
      </c>
      <c r="H99793">
        <v>8</v>
      </c>
      <c r="I99793" t="s">
        <v>1950</v>
      </c>
      <c r="J99793">
        <v>42.361697200000002</v>
      </c>
      <c r="K99793">
        <v>-71.066858780000004</v>
      </c>
      <c r="L99793" t="s">
        <v>13999</v>
      </c>
    </row>
    <row r="99794" spans="1:12" x14ac:dyDescent="0.25">
      <c r="A99794" t="s">
        <v>105687</v>
      </c>
      <c r="B99794">
        <v>3109</v>
      </c>
      <c r="C99794" t="s">
        <v>333</v>
      </c>
      <c r="D99794" s="1">
        <v>42739.666666666664</v>
      </c>
      <c r="E99794">
        <v>2017</v>
      </c>
      <c r="F99794">
        <v>1</v>
      </c>
      <c r="G99794" t="s">
        <v>18</v>
      </c>
      <c r="H99794">
        <v>16</v>
      </c>
      <c r="I99794" t="s">
        <v>570</v>
      </c>
      <c r="J99794">
        <v>42.376631670000002</v>
      </c>
      <c r="K99794">
        <v>-71.055931959999995</v>
      </c>
      <c r="L99794" t="s">
        <v>571</v>
      </c>
    </row>
    <row r="99795" spans="1:12" x14ac:dyDescent="0.25">
      <c r="A99795" t="s">
        <v>105688</v>
      </c>
      <c r="B99795">
        <v>3201</v>
      </c>
      <c r="C99795" t="s">
        <v>17</v>
      </c>
      <c r="D99795" s="1">
        <v>42737.666666666664</v>
      </c>
      <c r="E99795">
        <v>2017</v>
      </c>
      <c r="F99795">
        <v>1</v>
      </c>
      <c r="G99795" t="s">
        <v>46</v>
      </c>
      <c r="H99795">
        <v>16</v>
      </c>
      <c r="I99795" t="s">
        <v>567</v>
      </c>
      <c r="J99795">
        <v>42.35059717</v>
      </c>
      <c r="K99795">
        <v>-71.078810309999994</v>
      </c>
      <c r="L99795" t="s">
        <v>6208</v>
      </c>
    </row>
    <row r="99796" spans="1:12" x14ac:dyDescent="0.25">
      <c r="A99796" t="s">
        <v>105689</v>
      </c>
      <c r="B99796">
        <v>3410</v>
      </c>
      <c r="C99796" t="s">
        <v>40</v>
      </c>
      <c r="D99796" s="1">
        <v>42740.394444444442</v>
      </c>
      <c r="E99796">
        <v>2017</v>
      </c>
      <c r="F99796">
        <v>1</v>
      </c>
      <c r="G99796" t="s">
        <v>31</v>
      </c>
      <c r="H99796">
        <v>9</v>
      </c>
      <c r="I99796" t="s">
        <v>3702</v>
      </c>
      <c r="J99796">
        <v>42.300283479999997</v>
      </c>
      <c r="K99796">
        <v>-71.077668450000004</v>
      </c>
      <c r="L99796" t="s">
        <v>3703</v>
      </c>
    </row>
    <row r="99797" spans="1:12" x14ac:dyDescent="0.25">
      <c r="A99797" t="s">
        <v>105690</v>
      </c>
      <c r="B99797">
        <v>3820</v>
      </c>
      <c r="C99797" t="s">
        <v>55</v>
      </c>
      <c r="D99797" s="1">
        <v>42740.374305555553</v>
      </c>
      <c r="E99797">
        <v>2017</v>
      </c>
      <c r="F99797">
        <v>1</v>
      </c>
      <c r="G99797" t="s">
        <v>31</v>
      </c>
      <c r="H99797">
        <v>8</v>
      </c>
      <c r="I99797" t="s">
        <v>646</v>
      </c>
      <c r="J99797">
        <v>42.327799759999998</v>
      </c>
      <c r="K99797">
        <v>-71.067710090000006</v>
      </c>
      <c r="L99797" t="s">
        <v>8810</v>
      </c>
    </row>
    <row r="99798" spans="1:12" x14ac:dyDescent="0.25">
      <c r="A99798" t="s">
        <v>105691</v>
      </c>
      <c r="B99798">
        <v>3006</v>
      </c>
      <c r="C99798" t="s">
        <v>55</v>
      </c>
      <c r="D99798" s="1">
        <v>42740.368055555555</v>
      </c>
      <c r="E99798">
        <v>2017</v>
      </c>
      <c r="F99798">
        <v>1</v>
      </c>
      <c r="G99798" t="s">
        <v>31</v>
      </c>
      <c r="H99798">
        <v>8</v>
      </c>
      <c r="L99798" t="s">
        <v>137</v>
      </c>
    </row>
    <row r="99799" spans="1:12" x14ac:dyDescent="0.25">
      <c r="A99799" t="s">
        <v>105692</v>
      </c>
      <c r="B99799">
        <v>2403</v>
      </c>
      <c r="C99799" t="s">
        <v>17</v>
      </c>
      <c r="D99799" s="1">
        <v>42740.352777777778</v>
      </c>
      <c r="E99799">
        <v>2017</v>
      </c>
      <c r="F99799">
        <v>1</v>
      </c>
      <c r="G99799" t="s">
        <v>31</v>
      </c>
      <c r="H99799">
        <v>8</v>
      </c>
      <c r="I99799" t="s">
        <v>514</v>
      </c>
      <c r="J99799">
        <v>42.337989319999998</v>
      </c>
      <c r="K99799">
        <v>-71.08003746</v>
      </c>
      <c r="L99799" t="s">
        <v>17915</v>
      </c>
    </row>
    <row r="99800" spans="1:12" x14ac:dyDescent="0.25">
      <c r="A99800" t="s">
        <v>105693</v>
      </c>
      <c r="B99800">
        <v>3301</v>
      </c>
      <c r="C99800" t="s">
        <v>30</v>
      </c>
      <c r="D99800" s="1">
        <v>42740.37777777778</v>
      </c>
      <c r="E99800">
        <v>2017</v>
      </c>
      <c r="F99800">
        <v>1</v>
      </c>
      <c r="G99800" t="s">
        <v>31</v>
      </c>
      <c r="H99800">
        <v>9</v>
      </c>
      <c r="I99800" t="s">
        <v>1927</v>
      </c>
      <c r="J99800">
        <v>42.306640809999998</v>
      </c>
      <c r="K99800">
        <v>-71.085849760000002</v>
      </c>
      <c r="L99800" t="s">
        <v>1928</v>
      </c>
    </row>
    <row r="99801" spans="1:12" x14ac:dyDescent="0.25">
      <c r="A99801" t="s">
        <v>105694</v>
      </c>
      <c r="B99801">
        <v>613</v>
      </c>
      <c r="C99801" t="s">
        <v>131</v>
      </c>
      <c r="D99801" s="1">
        <v>42740.359027777777</v>
      </c>
      <c r="E99801">
        <v>2017</v>
      </c>
      <c r="F99801">
        <v>1</v>
      </c>
      <c r="G99801" t="s">
        <v>31</v>
      </c>
      <c r="H99801">
        <v>8</v>
      </c>
      <c r="I99801" t="s">
        <v>314</v>
      </c>
      <c r="J99801">
        <v>42.317715339999999</v>
      </c>
      <c r="K99801">
        <v>-71.098230490000006</v>
      </c>
      <c r="L99801" t="s">
        <v>8230</v>
      </c>
    </row>
    <row r="99802" spans="1:12" x14ac:dyDescent="0.25">
      <c r="A99802" t="s">
        <v>105695</v>
      </c>
      <c r="B99802">
        <v>1402</v>
      </c>
      <c r="C99802" t="s">
        <v>74</v>
      </c>
      <c r="D99802" s="1">
        <v>42739.78125</v>
      </c>
      <c r="E99802">
        <v>2017</v>
      </c>
      <c r="F99802">
        <v>1</v>
      </c>
      <c r="G99802" t="s">
        <v>18</v>
      </c>
      <c r="H99802">
        <v>18</v>
      </c>
      <c r="I99802" t="s">
        <v>105696</v>
      </c>
      <c r="J99802">
        <v>-1</v>
      </c>
      <c r="K99802">
        <v>-1</v>
      </c>
      <c r="L99802" t="s">
        <v>167</v>
      </c>
    </row>
    <row r="99803" spans="1:12" x14ac:dyDescent="0.25">
      <c r="A99803" t="s">
        <v>105695</v>
      </c>
      <c r="B99803">
        <v>615</v>
      </c>
      <c r="C99803" t="s">
        <v>74</v>
      </c>
      <c r="D99803" s="1">
        <v>42739.78125</v>
      </c>
      <c r="E99803">
        <v>2017</v>
      </c>
      <c r="F99803">
        <v>1</v>
      </c>
      <c r="G99803" t="s">
        <v>18</v>
      </c>
      <c r="H99803">
        <v>18</v>
      </c>
      <c r="I99803" t="s">
        <v>105696</v>
      </c>
      <c r="J99803">
        <v>-1</v>
      </c>
      <c r="K99803">
        <v>-1</v>
      </c>
      <c r="L99803" t="s">
        <v>167</v>
      </c>
    </row>
    <row r="99804" spans="1:12" x14ac:dyDescent="0.25">
      <c r="A99804" t="s">
        <v>105697</v>
      </c>
      <c r="B99804">
        <v>3831</v>
      </c>
      <c r="C99804" t="s">
        <v>131</v>
      </c>
      <c r="D99804" s="1">
        <v>42740.367361111108</v>
      </c>
      <c r="E99804">
        <v>2017</v>
      </c>
      <c r="F99804">
        <v>1</v>
      </c>
      <c r="G99804" t="s">
        <v>31</v>
      </c>
      <c r="H99804">
        <v>8</v>
      </c>
      <c r="I99804" t="s">
        <v>68019</v>
      </c>
      <c r="J99804">
        <v>42.30363157</v>
      </c>
      <c r="K99804">
        <v>-71.113393470000005</v>
      </c>
      <c r="L99804" t="s">
        <v>68020</v>
      </c>
    </row>
    <row r="99805" spans="1:12" x14ac:dyDescent="0.25">
      <c r="A99805" t="s">
        <v>105698</v>
      </c>
      <c r="B99805">
        <v>802</v>
      </c>
      <c r="C99805" t="s">
        <v>61</v>
      </c>
      <c r="D99805" s="1">
        <v>42740.339583333334</v>
      </c>
      <c r="E99805">
        <v>2017</v>
      </c>
      <c r="F99805">
        <v>1</v>
      </c>
      <c r="G99805" t="s">
        <v>31</v>
      </c>
      <c r="H99805">
        <v>8</v>
      </c>
      <c r="I99805" t="s">
        <v>3249</v>
      </c>
      <c r="J99805">
        <v>42.300475339999998</v>
      </c>
      <c r="K99805">
        <v>-71.063566050000006</v>
      </c>
      <c r="L99805" t="s">
        <v>29867</v>
      </c>
    </row>
    <row r="99806" spans="1:12" x14ac:dyDescent="0.25">
      <c r="A99806" t="s">
        <v>105698</v>
      </c>
      <c r="B99806">
        <v>2647</v>
      </c>
      <c r="C99806" t="s">
        <v>61</v>
      </c>
      <c r="D99806" s="1">
        <v>42740.339583333334</v>
      </c>
      <c r="E99806">
        <v>2017</v>
      </c>
      <c r="F99806">
        <v>1</v>
      </c>
      <c r="G99806" t="s">
        <v>31</v>
      </c>
      <c r="H99806">
        <v>8</v>
      </c>
      <c r="I99806" t="s">
        <v>3249</v>
      </c>
      <c r="J99806">
        <v>42.300475339999998</v>
      </c>
      <c r="K99806">
        <v>-71.063566050000006</v>
      </c>
      <c r="L99806" t="s">
        <v>29867</v>
      </c>
    </row>
    <row r="99807" spans="1:12" x14ac:dyDescent="0.25">
      <c r="A99807" t="s">
        <v>105698</v>
      </c>
      <c r="B99807">
        <v>3170</v>
      </c>
      <c r="C99807" t="s">
        <v>61</v>
      </c>
      <c r="D99807" s="1">
        <v>42740.339583333334</v>
      </c>
      <c r="E99807">
        <v>2017</v>
      </c>
      <c r="F99807">
        <v>1</v>
      </c>
      <c r="G99807" t="s">
        <v>31</v>
      </c>
      <c r="H99807">
        <v>8</v>
      </c>
      <c r="I99807" t="s">
        <v>3249</v>
      </c>
      <c r="J99807">
        <v>42.300475339999998</v>
      </c>
      <c r="K99807">
        <v>-71.063566050000006</v>
      </c>
      <c r="L99807" t="s">
        <v>29867</v>
      </c>
    </row>
    <row r="99808" spans="1:12" x14ac:dyDescent="0.25">
      <c r="A99808" t="s">
        <v>105699</v>
      </c>
      <c r="B99808">
        <v>3820</v>
      </c>
      <c r="C99808" t="s">
        <v>61</v>
      </c>
      <c r="D99808" s="1">
        <v>42740.336111111108</v>
      </c>
      <c r="E99808">
        <v>2017</v>
      </c>
      <c r="F99808">
        <v>1</v>
      </c>
      <c r="G99808" t="s">
        <v>31</v>
      </c>
      <c r="H99808">
        <v>8</v>
      </c>
      <c r="I99808" t="s">
        <v>444</v>
      </c>
      <c r="J99808">
        <v>42.300784550000003</v>
      </c>
      <c r="K99808">
        <v>-71.060006909999998</v>
      </c>
      <c r="L99808" t="s">
        <v>33001</v>
      </c>
    </row>
    <row r="99809" spans="1:12" x14ac:dyDescent="0.25">
      <c r="A99809" t="s">
        <v>105700</v>
      </c>
      <c r="B99809">
        <v>614</v>
      </c>
      <c r="C99809" t="s">
        <v>40</v>
      </c>
      <c r="D99809" s="1">
        <v>42739.833333333336</v>
      </c>
      <c r="E99809">
        <v>2017</v>
      </c>
      <c r="F99809">
        <v>1</v>
      </c>
      <c r="G99809" t="s">
        <v>18</v>
      </c>
      <c r="H99809">
        <v>20</v>
      </c>
      <c r="I99809" t="s">
        <v>11940</v>
      </c>
      <c r="J99809">
        <v>42.288033509999998</v>
      </c>
      <c r="K99809">
        <v>-71.082416730000006</v>
      </c>
      <c r="L99809" t="s">
        <v>11941</v>
      </c>
    </row>
    <row r="99810" spans="1:12" x14ac:dyDescent="0.25">
      <c r="A99810" t="s">
        <v>105701</v>
      </c>
      <c r="B99810">
        <v>3410</v>
      </c>
      <c r="C99810" t="s">
        <v>24</v>
      </c>
      <c r="D99810" s="1">
        <v>42740.322222222225</v>
      </c>
      <c r="E99810">
        <v>2017</v>
      </c>
      <c r="F99810">
        <v>1</v>
      </c>
      <c r="G99810" t="s">
        <v>31</v>
      </c>
      <c r="H99810">
        <v>7</v>
      </c>
      <c r="I99810" t="s">
        <v>5181</v>
      </c>
      <c r="J99810">
        <v>42.340252790000001</v>
      </c>
      <c r="K99810">
        <v>-71.154475360000006</v>
      </c>
      <c r="L99810" t="s">
        <v>5182</v>
      </c>
    </row>
    <row r="99811" spans="1:12" x14ac:dyDescent="0.25">
      <c r="A99811" t="s">
        <v>105702</v>
      </c>
      <c r="B99811">
        <v>3115</v>
      </c>
      <c r="C99811" t="s">
        <v>45</v>
      </c>
      <c r="D99811" s="1">
        <v>42740</v>
      </c>
      <c r="E99811">
        <v>2017</v>
      </c>
      <c r="F99811">
        <v>1</v>
      </c>
      <c r="G99811" t="s">
        <v>31</v>
      </c>
      <c r="H99811">
        <v>0</v>
      </c>
      <c r="I99811" t="s">
        <v>4970</v>
      </c>
      <c r="J99811">
        <v>42.36780297</v>
      </c>
      <c r="K99811">
        <v>-71.039433279999997</v>
      </c>
      <c r="L99811" t="s">
        <v>4971</v>
      </c>
    </row>
    <row r="99812" spans="1:12" x14ac:dyDescent="0.25">
      <c r="A99812" t="s">
        <v>105703</v>
      </c>
      <c r="B99812">
        <v>3831</v>
      </c>
      <c r="C99812" t="s">
        <v>40</v>
      </c>
      <c r="D99812" s="1">
        <v>42740.354166666664</v>
      </c>
      <c r="E99812">
        <v>2017</v>
      </c>
      <c r="F99812">
        <v>1</v>
      </c>
      <c r="G99812" t="s">
        <v>31</v>
      </c>
      <c r="H99812">
        <v>8</v>
      </c>
      <c r="I99812" t="s">
        <v>1073</v>
      </c>
      <c r="J99812">
        <v>42.293126549999997</v>
      </c>
      <c r="K99812">
        <v>-71.081912239999994</v>
      </c>
      <c r="L99812" t="s">
        <v>46589</v>
      </c>
    </row>
    <row r="99813" spans="1:12" x14ac:dyDescent="0.25">
      <c r="A99813" t="s">
        <v>105704</v>
      </c>
      <c r="B99813">
        <v>3114</v>
      </c>
      <c r="C99813" t="s">
        <v>55</v>
      </c>
      <c r="D99813" s="1">
        <v>42740.301388888889</v>
      </c>
      <c r="E99813">
        <v>2017</v>
      </c>
      <c r="F99813">
        <v>1</v>
      </c>
      <c r="G99813" t="s">
        <v>31</v>
      </c>
      <c r="H99813">
        <v>7</v>
      </c>
      <c r="I99813" t="s">
        <v>5996</v>
      </c>
      <c r="J99813">
        <v>42.335858569999999</v>
      </c>
      <c r="K99813">
        <v>-71.040737460000003</v>
      </c>
      <c r="L99813" t="s">
        <v>12934</v>
      </c>
    </row>
    <row r="99814" spans="1:12" x14ac:dyDescent="0.25">
      <c r="A99814" t="s">
        <v>105705</v>
      </c>
      <c r="B99814">
        <v>3201</v>
      </c>
      <c r="C99814" t="s">
        <v>131</v>
      </c>
      <c r="D99814" s="1">
        <v>42740.322916666664</v>
      </c>
      <c r="E99814">
        <v>2017</v>
      </c>
      <c r="F99814">
        <v>1</v>
      </c>
      <c r="G99814" t="s">
        <v>31</v>
      </c>
      <c r="H99814">
        <v>7</v>
      </c>
      <c r="I99814" t="s">
        <v>305</v>
      </c>
      <c r="J99814">
        <v>42.315344109999998</v>
      </c>
      <c r="K99814">
        <v>-71.095847090000007</v>
      </c>
      <c r="L99814" t="s">
        <v>306</v>
      </c>
    </row>
    <row r="99815" spans="1:12" x14ac:dyDescent="0.25">
      <c r="A99815" t="s">
        <v>105706</v>
      </c>
      <c r="B99815">
        <v>1402</v>
      </c>
      <c r="C99815" t="s">
        <v>40</v>
      </c>
      <c r="D99815" s="1">
        <v>42739.854166666664</v>
      </c>
      <c r="E99815">
        <v>2017</v>
      </c>
      <c r="F99815">
        <v>1</v>
      </c>
      <c r="G99815" t="s">
        <v>18</v>
      </c>
      <c r="H99815">
        <v>20</v>
      </c>
      <c r="I99815" t="s">
        <v>5570</v>
      </c>
      <c r="J99815">
        <v>42.275443269999997</v>
      </c>
      <c r="K99815">
        <v>-71.098172939999998</v>
      </c>
      <c r="L99815" t="s">
        <v>5571</v>
      </c>
    </row>
    <row r="99816" spans="1:12" x14ac:dyDescent="0.25">
      <c r="A99816" t="s">
        <v>105707</v>
      </c>
      <c r="B99816">
        <v>615</v>
      </c>
      <c r="C99816" t="s">
        <v>24</v>
      </c>
      <c r="D99816" s="1">
        <v>42740.22152777778</v>
      </c>
      <c r="E99816">
        <v>2017</v>
      </c>
      <c r="F99816">
        <v>1</v>
      </c>
      <c r="G99816" t="s">
        <v>31</v>
      </c>
      <c r="H99816">
        <v>5</v>
      </c>
      <c r="I99816" t="s">
        <v>13659</v>
      </c>
      <c r="J99816">
        <v>42.349018999999998</v>
      </c>
      <c r="K99816">
        <v>-71.163112470000002</v>
      </c>
      <c r="L99816" t="s">
        <v>88704</v>
      </c>
    </row>
    <row r="99817" spans="1:12" x14ac:dyDescent="0.25">
      <c r="A99817" t="s">
        <v>105708</v>
      </c>
      <c r="B99817">
        <v>3301</v>
      </c>
      <c r="C99817" t="s">
        <v>40</v>
      </c>
      <c r="D99817" s="1">
        <v>42739.995833333334</v>
      </c>
      <c r="E99817">
        <v>2017</v>
      </c>
      <c r="F99817">
        <v>1</v>
      </c>
      <c r="G99817" t="s">
        <v>18</v>
      </c>
      <c r="H99817">
        <v>23</v>
      </c>
      <c r="I99817" t="s">
        <v>23721</v>
      </c>
      <c r="J99817">
        <v>42.29125586</v>
      </c>
      <c r="K99817">
        <v>-71.07475092</v>
      </c>
      <c r="L99817" t="s">
        <v>23722</v>
      </c>
    </row>
    <row r="99818" spans="1:12" x14ac:dyDescent="0.25">
      <c r="A99818" t="s">
        <v>105709</v>
      </c>
      <c r="B99818">
        <v>301</v>
      </c>
      <c r="C99818" t="s">
        <v>101</v>
      </c>
      <c r="D99818" s="1">
        <v>42740.14166666667</v>
      </c>
      <c r="E99818">
        <v>2017</v>
      </c>
      <c r="F99818">
        <v>1</v>
      </c>
      <c r="G99818" t="s">
        <v>31</v>
      </c>
      <c r="H99818">
        <v>3</v>
      </c>
      <c r="I99818" t="s">
        <v>3384</v>
      </c>
      <c r="J99818">
        <v>42.356023729999997</v>
      </c>
      <c r="K99818">
        <v>-71.06177615</v>
      </c>
      <c r="L99818" t="s">
        <v>7473</v>
      </c>
    </row>
    <row r="99819" spans="1:12" x14ac:dyDescent="0.25">
      <c r="A99819" t="s">
        <v>105710</v>
      </c>
      <c r="B99819">
        <v>3018</v>
      </c>
      <c r="C99819" t="s">
        <v>101</v>
      </c>
      <c r="D99819" s="1">
        <v>42740.154166666667</v>
      </c>
      <c r="E99819">
        <v>2017</v>
      </c>
      <c r="F99819">
        <v>1</v>
      </c>
      <c r="G99819" t="s">
        <v>31</v>
      </c>
      <c r="H99819">
        <v>3</v>
      </c>
      <c r="I99819" t="s">
        <v>289</v>
      </c>
      <c r="J99819">
        <v>42.35083435</v>
      </c>
      <c r="K99819">
        <v>-71.061435750000001</v>
      </c>
      <c r="L99819" t="s">
        <v>34369</v>
      </c>
    </row>
    <row r="99820" spans="1:12" x14ac:dyDescent="0.25">
      <c r="A99820" t="s">
        <v>105711</v>
      </c>
      <c r="B99820">
        <v>3802</v>
      </c>
      <c r="C99820" t="s">
        <v>17</v>
      </c>
      <c r="D99820" s="1">
        <v>42740.113888888889</v>
      </c>
      <c r="E99820">
        <v>2017</v>
      </c>
      <c r="F99820">
        <v>1</v>
      </c>
      <c r="G99820" t="s">
        <v>31</v>
      </c>
      <c r="H99820">
        <v>2</v>
      </c>
      <c r="L99820" t="s">
        <v>137</v>
      </c>
    </row>
    <row r="99821" spans="1:12" x14ac:dyDescent="0.25">
      <c r="A99821" t="s">
        <v>105712</v>
      </c>
      <c r="B99821">
        <v>3018</v>
      </c>
      <c r="C99821" t="s">
        <v>55</v>
      </c>
      <c r="D99821" s="1">
        <v>42739.943749999999</v>
      </c>
      <c r="E99821">
        <v>2017</v>
      </c>
      <c r="F99821">
        <v>1</v>
      </c>
      <c r="G99821" t="s">
        <v>18</v>
      </c>
      <c r="H99821">
        <v>22</v>
      </c>
      <c r="I99821" t="s">
        <v>224</v>
      </c>
      <c r="J99821">
        <v>42.341287510000001</v>
      </c>
      <c r="K99821">
        <v>-71.054679329999999</v>
      </c>
      <c r="L99821" t="s">
        <v>2820</v>
      </c>
    </row>
    <row r="99822" spans="1:12" x14ac:dyDescent="0.25">
      <c r="A99822" t="s">
        <v>105713</v>
      </c>
      <c r="B99822">
        <v>3006</v>
      </c>
      <c r="C99822" t="s">
        <v>45</v>
      </c>
      <c r="D99822" s="1">
        <v>42740.097222222219</v>
      </c>
      <c r="E99822">
        <v>2017</v>
      </c>
      <c r="F99822">
        <v>1</v>
      </c>
      <c r="G99822" t="s">
        <v>31</v>
      </c>
      <c r="H99822">
        <v>2</v>
      </c>
      <c r="I99822" t="s">
        <v>5482</v>
      </c>
      <c r="J99822">
        <v>42.392146029999999</v>
      </c>
      <c r="K99822">
        <v>-71.008939220000002</v>
      </c>
      <c r="L99822" t="s">
        <v>5561</v>
      </c>
    </row>
    <row r="99823" spans="1:12" x14ac:dyDescent="0.25">
      <c r="A99823" t="s">
        <v>105714</v>
      </c>
      <c r="B99823">
        <v>2647</v>
      </c>
      <c r="C99823" t="s">
        <v>55</v>
      </c>
      <c r="D99823" s="1">
        <v>42740.084722222222</v>
      </c>
      <c r="E99823">
        <v>2017</v>
      </c>
      <c r="F99823">
        <v>1</v>
      </c>
      <c r="G99823" t="s">
        <v>31</v>
      </c>
      <c r="H99823">
        <v>2</v>
      </c>
      <c r="I99823" t="s">
        <v>1265</v>
      </c>
      <c r="J99823">
        <v>42.331463249999999</v>
      </c>
      <c r="K99823">
        <v>-71.050125600000001</v>
      </c>
      <c r="L99823" t="s">
        <v>3574</v>
      </c>
    </row>
    <row r="99824" spans="1:12" x14ac:dyDescent="0.25">
      <c r="A99824" t="s">
        <v>105715</v>
      </c>
      <c r="B99824">
        <v>2610</v>
      </c>
      <c r="C99824" t="s">
        <v>101</v>
      </c>
      <c r="D99824" s="1">
        <v>42740.09375</v>
      </c>
      <c r="E99824">
        <v>2017</v>
      </c>
      <c r="F99824">
        <v>1</v>
      </c>
      <c r="G99824" t="s">
        <v>31</v>
      </c>
      <c r="H99824">
        <v>2</v>
      </c>
      <c r="I99824" t="s">
        <v>2860</v>
      </c>
      <c r="J99824">
        <v>42.351934610000001</v>
      </c>
      <c r="K99824">
        <v>-71.060485920000005</v>
      </c>
      <c r="L99824" t="s">
        <v>2861</v>
      </c>
    </row>
    <row r="99825" spans="1:12" x14ac:dyDescent="0.25">
      <c r="A99825" t="s">
        <v>105715</v>
      </c>
      <c r="B99825">
        <v>3125</v>
      </c>
      <c r="C99825" t="s">
        <v>101</v>
      </c>
      <c r="D99825" s="1">
        <v>42740.09375</v>
      </c>
      <c r="E99825">
        <v>2017</v>
      </c>
      <c r="F99825">
        <v>1</v>
      </c>
      <c r="G99825" t="s">
        <v>31</v>
      </c>
      <c r="H99825">
        <v>2</v>
      </c>
      <c r="I99825" t="s">
        <v>2860</v>
      </c>
      <c r="J99825">
        <v>42.351934610000001</v>
      </c>
      <c r="K99825">
        <v>-71.060485920000005</v>
      </c>
      <c r="L99825" t="s">
        <v>2861</v>
      </c>
    </row>
    <row r="99826" spans="1:12" x14ac:dyDescent="0.25">
      <c r="A99826" t="s">
        <v>105716</v>
      </c>
      <c r="B99826">
        <v>3006</v>
      </c>
      <c r="C99826" t="s">
        <v>24</v>
      </c>
      <c r="D99826" s="1">
        <v>42740.061805555553</v>
      </c>
      <c r="E99826">
        <v>2017</v>
      </c>
      <c r="F99826">
        <v>1</v>
      </c>
      <c r="G99826" t="s">
        <v>31</v>
      </c>
      <c r="H99826">
        <v>1</v>
      </c>
      <c r="I99826" t="s">
        <v>10510</v>
      </c>
      <c r="J99826">
        <v>42.352695230000002</v>
      </c>
      <c r="K99826">
        <v>-71.121095859999997</v>
      </c>
      <c r="L99826" t="s">
        <v>10511</v>
      </c>
    </row>
    <row r="99827" spans="1:12" x14ac:dyDescent="0.25">
      <c r="A99827" t="s">
        <v>105717</v>
      </c>
      <c r="B99827">
        <v>3108</v>
      </c>
      <c r="C99827" t="s">
        <v>68</v>
      </c>
      <c r="D99827" s="1">
        <v>42740.011111111111</v>
      </c>
      <c r="E99827">
        <v>2017</v>
      </c>
      <c r="F99827">
        <v>1</v>
      </c>
      <c r="G99827" t="s">
        <v>31</v>
      </c>
      <c r="H99827">
        <v>0</v>
      </c>
      <c r="I99827" t="s">
        <v>2619</v>
      </c>
      <c r="J99827">
        <v>42.2676132</v>
      </c>
      <c r="K99827">
        <v>-71.09848676</v>
      </c>
      <c r="L99827" t="s">
        <v>2620</v>
      </c>
    </row>
    <row r="99828" spans="1:12" x14ac:dyDescent="0.25">
      <c r="A99828" t="s">
        <v>105718</v>
      </c>
      <c r="B99828">
        <v>3125</v>
      </c>
      <c r="C99828" t="s">
        <v>17</v>
      </c>
      <c r="D99828" s="1">
        <v>42740.006944444445</v>
      </c>
      <c r="E99828">
        <v>2017</v>
      </c>
      <c r="F99828">
        <v>1</v>
      </c>
      <c r="G99828" t="s">
        <v>31</v>
      </c>
      <c r="H99828">
        <v>0</v>
      </c>
      <c r="I99828" t="s">
        <v>1255</v>
      </c>
      <c r="J99828">
        <v>42.335205690000002</v>
      </c>
      <c r="K99828">
        <v>-71.071103149999999</v>
      </c>
      <c r="L99828" t="s">
        <v>3977</v>
      </c>
    </row>
    <row r="99829" spans="1:12" x14ac:dyDescent="0.25">
      <c r="A99829" t="s">
        <v>105718</v>
      </c>
      <c r="B99829">
        <v>2610</v>
      </c>
      <c r="C99829" t="s">
        <v>17</v>
      </c>
      <c r="D99829" s="1">
        <v>42740.006944444445</v>
      </c>
      <c r="E99829">
        <v>2017</v>
      </c>
      <c r="F99829">
        <v>1</v>
      </c>
      <c r="G99829" t="s">
        <v>31</v>
      </c>
      <c r="H99829">
        <v>0</v>
      </c>
      <c r="I99829" t="s">
        <v>1255</v>
      </c>
      <c r="J99829">
        <v>42.335205690000002</v>
      </c>
      <c r="K99829">
        <v>-71.071103149999999</v>
      </c>
      <c r="L99829" t="s">
        <v>3977</v>
      </c>
    </row>
    <row r="99830" spans="1:12" x14ac:dyDescent="0.25">
      <c r="A99830" t="s">
        <v>105719</v>
      </c>
      <c r="B99830">
        <v>724</v>
      </c>
      <c r="C99830" t="s">
        <v>40</v>
      </c>
      <c r="D99830" s="1">
        <v>42739.990277777775</v>
      </c>
      <c r="E99830">
        <v>2017</v>
      </c>
      <c r="F99830">
        <v>1</v>
      </c>
      <c r="G99830" t="s">
        <v>18</v>
      </c>
      <c r="H99830">
        <v>23</v>
      </c>
      <c r="I99830" t="s">
        <v>1073</v>
      </c>
      <c r="J99830">
        <v>42.293126549999997</v>
      </c>
      <c r="K99830">
        <v>-71.081912239999994</v>
      </c>
      <c r="L99830" t="s">
        <v>46589</v>
      </c>
    </row>
    <row r="99831" spans="1:12" x14ac:dyDescent="0.25">
      <c r="A99831" t="s">
        <v>105720</v>
      </c>
      <c r="B99831">
        <v>3006</v>
      </c>
      <c r="C99831" t="s">
        <v>17</v>
      </c>
      <c r="D99831" s="1">
        <v>42739.944444444445</v>
      </c>
      <c r="E99831">
        <v>2017</v>
      </c>
      <c r="F99831">
        <v>1</v>
      </c>
      <c r="G99831" t="s">
        <v>18</v>
      </c>
      <c r="H99831">
        <v>22</v>
      </c>
      <c r="I99831" t="s">
        <v>12576</v>
      </c>
      <c r="J99831">
        <v>42.341737369999997</v>
      </c>
      <c r="K99831">
        <v>-71.078185649999995</v>
      </c>
      <c r="L99831" t="s">
        <v>13019</v>
      </c>
    </row>
    <row r="99832" spans="1:12" x14ac:dyDescent="0.25">
      <c r="A99832" t="s">
        <v>105721</v>
      </c>
      <c r="B99832">
        <v>3109</v>
      </c>
      <c r="C99832" t="s">
        <v>30</v>
      </c>
      <c r="D99832" s="1">
        <v>42739.964583333334</v>
      </c>
      <c r="E99832">
        <v>2017</v>
      </c>
      <c r="F99832">
        <v>1</v>
      </c>
      <c r="G99832" t="s">
        <v>18</v>
      </c>
      <c r="H99832">
        <v>23</v>
      </c>
      <c r="I99832" t="s">
        <v>7497</v>
      </c>
      <c r="J99832">
        <v>42.311611229999997</v>
      </c>
      <c r="K99832">
        <v>-71.076256000000001</v>
      </c>
      <c r="L99832" t="s">
        <v>11350</v>
      </c>
    </row>
    <row r="99833" spans="1:12" x14ac:dyDescent="0.25">
      <c r="A99833" t="s">
        <v>105722</v>
      </c>
      <c r="B99833">
        <v>619</v>
      </c>
      <c r="C99833" t="s">
        <v>101</v>
      </c>
      <c r="D99833" s="1">
        <v>42739.791666666664</v>
      </c>
      <c r="E99833">
        <v>2017</v>
      </c>
      <c r="F99833">
        <v>1</v>
      </c>
      <c r="G99833" t="s">
        <v>18</v>
      </c>
      <c r="H99833">
        <v>19</v>
      </c>
      <c r="I99833" t="s">
        <v>350</v>
      </c>
      <c r="J99833">
        <v>42.35311007</v>
      </c>
      <c r="K99833">
        <v>-71.06432264</v>
      </c>
      <c r="L99833" t="s">
        <v>5058</v>
      </c>
    </row>
    <row r="99834" spans="1:12" x14ac:dyDescent="0.25">
      <c r="A99834" t="s">
        <v>105723</v>
      </c>
      <c r="B99834">
        <v>3114</v>
      </c>
      <c r="C99834" t="s">
        <v>101</v>
      </c>
      <c r="D99834" s="1">
        <v>42739.978472222225</v>
      </c>
      <c r="E99834">
        <v>2017</v>
      </c>
      <c r="F99834">
        <v>1</v>
      </c>
      <c r="G99834" t="s">
        <v>18</v>
      </c>
      <c r="H99834">
        <v>23</v>
      </c>
      <c r="I99834" t="s">
        <v>599</v>
      </c>
      <c r="J99834">
        <v>42.366435459999998</v>
      </c>
      <c r="K99834">
        <v>-71.061354129999998</v>
      </c>
      <c r="L99834" t="s">
        <v>600</v>
      </c>
    </row>
    <row r="99835" spans="1:12" x14ac:dyDescent="0.25">
      <c r="A99835" t="s">
        <v>105724</v>
      </c>
      <c r="B99835">
        <v>3501</v>
      </c>
      <c r="C99835" t="s">
        <v>30</v>
      </c>
      <c r="D99835" s="1">
        <v>42739.690972222219</v>
      </c>
      <c r="E99835">
        <v>2017</v>
      </c>
      <c r="F99835">
        <v>1</v>
      </c>
      <c r="G99835" t="s">
        <v>18</v>
      </c>
      <c r="H99835">
        <v>16</v>
      </c>
      <c r="I99835" t="s">
        <v>1655</v>
      </c>
      <c r="J99835">
        <v>42.326968020000002</v>
      </c>
      <c r="K99835">
        <v>-71.080519409999994</v>
      </c>
      <c r="L99835" t="s">
        <v>1656</v>
      </c>
    </row>
    <row r="99836" spans="1:12" x14ac:dyDescent="0.25">
      <c r="A99836" t="s">
        <v>105724</v>
      </c>
      <c r="B99836">
        <v>3502</v>
      </c>
      <c r="C99836" t="s">
        <v>30</v>
      </c>
      <c r="D99836" s="1">
        <v>42739.690972222219</v>
      </c>
      <c r="E99836">
        <v>2017</v>
      </c>
      <c r="F99836">
        <v>1</v>
      </c>
      <c r="G99836" t="s">
        <v>18</v>
      </c>
      <c r="H99836">
        <v>16</v>
      </c>
      <c r="I99836" t="s">
        <v>1655</v>
      </c>
      <c r="J99836">
        <v>42.326968020000002</v>
      </c>
      <c r="K99836">
        <v>-71.080519409999994</v>
      </c>
      <c r="L99836" t="s">
        <v>1656</v>
      </c>
    </row>
    <row r="99837" spans="1:12" x14ac:dyDescent="0.25">
      <c r="A99837" t="s">
        <v>105725</v>
      </c>
      <c r="B99837">
        <v>3301</v>
      </c>
      <c r="C99837" t="s">
        <v>40</v>
      </c>
      <c r="D99837" s="1">
        <v>42739.930555555555</v>
      </c>
      <c r="E99837">
        <v>2017</v>
      </c>
      <c r="F99837">
        <v>1</v>
      </c>
      <c r="G99837" t="s">
        <v>18</v>
      </c>
      <c r="H99837">
        <v>22</v>
      </c>
      <c r="I99837" t="s">
        <v>4222</v>
      </c>
      <c r="J99837">
        <v>42.289278260000003</v>
      </c>
      <c r="K99837">
        <v>-71.075814930000007</v>
      </c>
      <c r="L99837" t="s">
        <v>4223</v>
      </c>
    </row>
    <row r="99838" spans="1:12" x14ac:dyDescent="0.25">
      <c r="A99838" t="s">
        <v>105726</v>
      </c>
      <c r="B99838">
        <v>614</v>
      </c>
      <c r="C99838" t="s">
        <v>61</v>
      </c>
      <c r="D99838" s="1">
        <v>42739.960416666669</v>
      </c>
      <c r="E99838">
        <v>2017</v>
      </c>
      <c r="F99838">
        <v>1</v>
      </c>
      <c r="G99838" t="s">
        <v>18</v>
      </c>
      <c r="H99838">
        <v>23</v>
      </c>
      <c r="I99838" t="s">
        <v>1235</v>
      </c>
      <c r="J99838">
        <v>42.28458088</v>
      </c>
      <c r="K99838">
        <v>-71.039739659999995</v>
      </c>
      <c r="L99838" t="s">
        <v>7328</v>
      </c>
    </row>
    <row r="99839" spans="1:12" x14ac:dyDescent="0.25">
      <c r="A99839" t="s">
        <v>105727</v>
      </c>
      <c r="B99839">
        <v>3301</v>
      </c>
      <c r="C99839" t="s">
        <v>40</v>
      </c>
      <c r="D99839" s="1">
        <v>42739.936273148145</v>
      </c>
      <c r="E99839">
        <v>2017</v>
      </c>
      <c r="F99839">
        <v>1</v>
      </c>
      <c r="G99839" t="s">
        <v>18</v>
      </c>
      <c r="H99839">
        <v>22</v>
      </c>
      <c r="I99839" t="s">
        <v>108</v>
      </c>
      <c r="J99839">
        <v>42.271330050000003</v>
      </c>
      <c r="K99839">
        <v>-71.082998649999993</v>
      </c>
      <c r="L99839" t="s">
        <v>810</v>
      </c>
    </row>
    <row r="99840" spans="1:12" x14ac:dyDescent="0.25">
      <c r="A99840" t="s">
        <v>105728</v>
      </c>
      <c r="B99840">
        <v>3201</v>
      </c>
      <c r="C99840" t="s">
        <v>101</v>
      </c>
      <c r="D99840" s="1">
        <v>42738.458333333336</v>
      </c>
      <c r="E99840">
        <v>2017</v>
      </c>
      <c r="F99840">
        <v>1</v>
      </c>
      <c r="G99840" t="s">
        <v>36</v>
      </c>
      <c r="H99840">
        <v>11</v>
      </c>
      <c r="I99840" t="s">
        <v>192</v>
      </c>
      <c r="J99840">
        <v>42.35218278</v>
      </c>
      <c r="K99840">
        <v>-71.055678799999995</v>
      </c>
      <c r="L99840" t="s">
        <v>1282</v>
      </c>
    </row>
    <row r="99841" spans="1:12" x14ac:dyDescent="0.25">
      <c r="A99841" t="s">
        <v>105729</v>
      </c>
      <c r="B99841">
        <v>2647</v>
      </c>
      <c r="C99841" t="s">
        <v>24</v>
      </c>
      <c r="D99841" s="1">
        <v>42739.929861111108</v>
      </c>
      <c r="E99841">
        <v>2017</v>
      </c>
      <c r="F99841">
        <v>1</v>
      </c>
      <c r="G99841" t="s">
        <v>18</v>
      </c>
      <c r="H99841">
        <v>22</v>
      </c>
      <c r="I99841" t="s">
        <v>120</v>
      </c>
      <c r="J99841">
        <v>42.336266639999998</v>
      </c>
      <c r="K99841">
        <v>-71.149502709999993</v>
      </c>
      <c r="L99841" t="s">
        <v>19856</v>
      </c>
    </row>
    <row r="99842" spans="1:12" x14ac:dyDescent="0.25">
      <c r="A99842" t="s">
        <v>105730</v>
      </c>
      <c r="B99842">
        <v>3502</v>
      </c>
      <c r="C99842" t="s">
        <v>61</v>
      </c>
      <c r="D99842" s="1">
        <v>42739.915972222225</v>
      </c>
      <c r="E99842">
        <v>2017</v>
      </c>
      <c r="F99842">
        <v>1</v>
      </c>
      <c r="G99842" t="s">
        <v>18</v>
      </c>
      <c r="H99842">
        <v>21</v>
      </c>
      <c r="I99842" t="s">
        <v>23691</v>
      </c>
      <c r="J99842">
        <v>42.304704579999999</v>
      </c>
      <c r="K99842">
        <v>-71.069698889999998</v>
      </c>
      <c r="L99842" t="s">
        <v>23692</v>
      </c>
    </row>
    <row r="99843" spans="1:12" x14ac:dyDescent="0.25">
      <c r="A99843" t="s">
        <v>105731</v>
      </c>
      <c r="B99843">
        <v>2608</v>
      </c>
      <c r="C99843" t="s">
        <v>55</v>
      </c>
      <c r="D99843" s="1">
        <v>42739.909722222219</v>
      </c>
      <c r="E99843">
        <v>2017</v>
      </c>
      <c r="F99843">
        <v>1</v>
      </c>
      <c r="G99843" t="s">
        <v>18</v>
      </c>
      <c r="H99843">
        <v>21</v>
      </c>
      <c r="I99843" t="s">
        <v>14257</v>
      </c>
      <c r="J99843">
        <v>42.326851830000003</v>
      </c>
      <c r="K99843">
        <v>-71.055744410000003</v>
      </c>
      <c r="L99843" t="s">
        <v>15704</v>
      </c>
    </row>
    <row r="99844" spans="1:12" x14ac:dyDescent="0.25">
      <c r="A99844" t="s">
        <v>105732</v>
      </c>
      <c r="B99844">
        <v>3301</v>
      </c>
      <c r="C99844" t="s">
        <v>61</v>
      </c>
      <c r="D99844" s="1">
        <v>42739.920138888891</v>
      </c>
      <c r="E99844">
        <v>2017</v>
      </c>
      <c r="F99844">
        <v>1</v>
      </c>
      <c r="G99844" t="s">
        <v>18</v>
      </c>
      <c r="H99844">
        <v>22</v>
      </c>
      <c r="I99844" t="s">
        <v>10546</v>
      </c>
      <c r="J99844">
        <v>42.295541049999997</v>
      </c>
      <c r="K99844">
        <v>-71.059288050000006</v>
      </c>
      <c r="L99844" t="s">
        <v>27694</v>
      </c>
    </row>
    <row r="99845" spans="1:12" x14ac:dyDescent="0.25">
      <c r="A99845" t="s">
        <v>105733</v>
      </c>
      <c r="B99845">
        <v>2647</v>
      </c>
      <c r="C99845" t="s">
        <v>101</v>
      </c>
      <c r="D99845" s="1">
        <v>42739.872916666667</v>
      </c>
      <c r="E99845">
        <v>2017</v>
      </c>
      <c r="F99845">
        <v>1</v>
      </c>
      <c r="G99845" t="s">
        <v>18</v>
      </c>
      <c r="H99845">
        <v>20</v>
      </c>
      <c r="I99845" t="s">
        <v>2860</v>
      </c>
      <c r="J99845">
        <v>42.351934610000001</v>
      </c>
      <c r="K99845">
        <v>-71.060485920000005</v>
      </c>
      <c r="L99845" t="s">
        <v>2861</v>
      </c>
    </row>
    <row r="99846" spans="1:12" x14ac:dyDescent="0.25">
      <c r="A99846" t="s">
        <v>105734</v>
      </c>
      <c r="B99846">
        <v>3402</v>
      </c>
      <c r="C99846" t="s">
        <v>30</v>
      </c>
      <c r="D99846" s="1">
        <v>42739.748611111114</v>
      </c>
      <c r="E99846">
        <v>2017</v>
      </c>
      <c r="F99846">
        <v>1</v>
      </c>
      <c r="G99846" t="s">
        <v>18</v>
      </c>
      <c r="H99846">
        <v>17</v>
      </c>
      <c r="I99846" t="s">
        <v>1347</v>
      </c>
      <c r="J99846">
        <v>42.32802058</v>
      </c>
      <c r="K99846">
        <v>-71.07716877</v>
      </c>
      <c r="L99846" t="s">
        <v>37701</v>
      </c>
    </row>
    <row r="99847" spans="1:12" x14ac:dyDescent="0.25">
      <c r="A99847" t="s">
        <v>105735</v>
      </c>
      <c r="B99847">
        <v>1402</v>
      </c>
      <c r="C99847" t="s">
        <v>55</v>
      </c>
      <c r="D99847" s="1">
        <v>42739.819444444445</v>
      </c>
      <c r="E99847">
        <v>2017</v>
      </c>
      <c r="F99847">
        <v>1</v>
      </c>
      <c r="G99847" t="s">
        <v>18</v>
      </c>
      <c r="H99847">
        <v>19</v>
      </c>
      <c r="I99847" t="s">
        <v>4132</v>
      </c>
      <c r="J99847">
        <v>42.337219480000002</v>
      </c>
      <c r="K99847">
        <v>-71.041041460000002</v>
      </c>
      <c r="L99847" t="s">
        <v>66102</v>
      </c>
    </row>
    <row r="99848" spans="1:12" x14ac:dyDescent="0.25">
      <c r="A99848" t="s">
        <v>105736</v>
      </c>
      <c r="B99848">
        <v>2007</v>
      </c>
      <c r="C99848" t="s">
        <v>45</v>
      </c>
      <c r="D99848" s="1">
        <v>42739.922222222223</v>
      </c>
      <c r="E99848">
        <v>2017</v>
      </c>
      <c r="F99848">
        <v>1</v>
      </c>
      <c r="G99848" t="s">
        <v>18</v>
      </c>
      <c r="H99848">
        <v>22</v>
      </c>
      <c r="I99848" t="s">
        <v>1640</v>
      </c>
      <c r="J99848">
        <v>42.37757302</v>
      </c>
      <c r="K99848">
        <v>-71.029855380000001</v>
      </c>
      <c r="L99848" t="s">
        <v>1850</v>
      </c>
    </row>
    <row r="99849" spans="1:12" x14ac:dyDescent="0.25">
      <c r="A99849" t="s">
        <v>105737</v>
      </c>
      <c r="B99849">
        <v>1402</v>
      </c>
      <c r="C99849" t="s">
        <v>131</v>
      </c>
      <c r="D99849" s="1">
        <v>42739.854166666664</v>
      </c>
      <c r="E99849">
        <v>2017</v>
      </c>
      <c r="F99849">
        <v>1</v>
      </c>
      <c r="G99849" t="s">
        <v>18</v>
      </c>
      <c r="H99849">
        <v>20</v>
      </c>
      <c r="I99849" t="s">
        <v>1012</v>
      </c>
      <c r="J99849">
        <v>42.30806355</v>
      </c>
      <c r="K99849">
        <v>-71.102544890000004</v>
      </c>
      <c r="L99849" t="s">
        <v>5642</v>
      </c>
    </row>
    <row r="99850" spans="1:12" x14ac:dyDescent="0.25">
      <c r="A99850" t="s">
        <v>105738</v>
      </c>
      <c r="B99850">
        <v>802</v>
      </c>
      <c r="C99850" t="s">
        <v>55</v>
      </c>
      <c r="D99850" s="1">
        <v>42739.902083333334</v>
      </c>
      <c r="E99850">
        <v>2017</v>
      </c>
      <c r="F99850">
        <v>1</v>
      </c>
      <c r="G99850" t="s">
        <v>18</v>
      </c>
      <c r="H99850">
        <v>21</v>
      </c>
      <c r="I99850" t="s">
        <v>8215</v>
      </c>
      <c r="J99850">
        <v>42.332040659999997</v>
      </c>
      <c r="K99850">
        <v>-71.056029890000005</v>
      </c>
      <c r="L99850" t="s">
        <v>8216</v>
      </c>
    </row>
    <row r="99851" spans="1:12" x14ac:dyDescent="0.25">
      <c r="A99851" t="s">
        <v>105738</v>
      </c>
      <c r="B99851">
        <v>3125</v>
      </c>
      <c r="C99851" t="s">
        <v>55</v>
      </c>
      <c r="D99851" s="1">
        <v>42739.902083333334</v>
      </c>
      <c r="E99851">
        <v>2017</v>
      </c>
      <c r="F99851">
        <v>1</v>
      </c>
      <c r="G99851" t="s">
        <v>18</v>
      </c>
      <c r="H99851">
        <v>21</v>
      </c>
      <c r="I99851" t="s">
        <v>8215</v>
      </c>
      <c r="J99851">
        <v>42.332040659999997</v>
      </c>
      <c r="K99851">
        <v>-71.056029890000005</v>
      </c>
      <c r="L99851" t="s">
        <v>8216</v>
      </c>
    </row>
    <row r="99852" spans="1:12" x14ac:dyDescent="0.25">
      <c r="A99852" t="s">
        <v>105739</v>
      </c>
      <c r="B99852">
        <v>613</v>
      </c>
      <c r="C99852" t="s">
        <v>17</v>
      </c>
      <c r="D99852" s="1">
        <v>42739.895833333336</v>
      </c>
      <c r="E99852">
        <v>2017</v>
      </c>
      <c r="F99852">
        <v>1</v>
      </c>
      <c r="G99852" t="s">
        <v>18</v>
      </c>
      <c r="H99852">
        <v>21</v>
      </c>
      <c r="I99852" t="s">
        <v>105</v>
      </c>
      <c r="J99852">
        <v>42.344895940000001</v>
      </c>
      <c r="K99852">
        <v>-71.096591860000004</v>
      </c>
      <c r="L99852" t="s">
        <v>1228</v>
      </c>
    </row>
    <row r="99853" spans="1:12" x14ac:dyDescent="0.25">
      <c r="A99853" t="s">
        <v>105740</v>
      </c>
      <c r="B99853">
        <v>3410</v>
      </c>
      <c r="C99853" t="s">
        <v>333</v>
      </c>
      <c r="D99853" s="1">
        <v>42739.874305555553</v>
      </c>
      <c r="E99853">
        <v>2017</v>
      </c>
      <c r="F99853">
        <v>1</v>
      </c>
      <c r="G99853" t="s">
        <v>18</v>
      </c>
      <c r="H99853">
        <v>20</v>
      </c>
      <c r="I99853" t="s">
        <v>16304</v>
      </c>
      <c r="J99853">
        <v>42.37984951</v>
      </c>
      <c r="K99853">
        <v>-71.06200407</v>
      </c>
      <c r="L99853" t="s">
        <v>50885</v>
      </c>
    </row>
    <row r="99854" spans="1:12" x14ac:dyDescent="0.25">
      <c r="A99854" t="s">
        <v>105741</v>
      </c>
      <c r="B99854">
        <v>3831</v>
      </c>
      <c r="C99854" t="s">
        <v>61</v>
      </c>
      <c r="D99854" s="1">
        <v>42739.364583333336</v>
      </c>
      <c r="E99854">
        <v>2017</v>
      </c>
      <c r="F99854">
        <v>1</v>
      </c>
      <c r="G99854" t="s">
        <v>18</v>
      </c>
      <c r="H99854">
        <v>8</v>
      </c>
      <c r="I99854" t="s">
        <v>42174</v>
      </c>
      <c r="J99854">
        <v>42.297726279999999</v>
      </c>
      <c r="K99854">
        <v>-71.063801229999996</v>
      </c>
      <c r="L99854" t="s">
        <v>48193</v>
      </c>
    </row>
    <row r="99855" spans="1:12" x14ac:dyDescent="0.25">
      <c r="A99855" t="s">
        <v>105742</v>
      </c>
      <c r="B99855">
        <v>3820</v>
      </c>
      <c r="C99855" t="s">
        <v>30</v>
      </c>
      <c r="D99855" s="1">
        <v>42739.884027777778</v>
      </c>
      <c r="E99855">
        <v>2017</v>
      </c>
      <c r="F99855">
        <v>1</v>
      </c>
      <c r="G99855" t="s">
        <v>18</v>
      </c>
      <c r="H99855">
        <v>21</v>
      </c>
      <c r="L99855" t="s">
        <v>137</v>
      </c>
    </row>
    <row r="99856" spans="1:12" x14ac:dyDescent="0.25">
      <c r="A99856" t="s">
        <v>105743</v>
      </c>
      <c r="B99856">
        <v>301</v>
      </c>
      <c r="C99856" t="s">
        <v>101</v>
      </c>
      <c r="D99856" s="1">
        <v>42739.868750000001</v>
      </c>
      <c r="E99856">
        <v>2017</v>
      </c>
      <c r="F99856">
        <v>1</v>
      </c>
      <c r="G99856" t="s">
        <v>18</v>
      </c>
      <c r="H99856">
        <v>20</v>
      </c>
      <c r="I99856" t="s">
        <v>437</v>
      </c>
      <c r="J99856">
        <v>42.352134759999998</v>
      </c>
      <c r="K99856">
        <v>-71.062667570000002</v>
      </c>
      <c r="L99856" t="s">
        <v>5117</v>
      </c>
    </row>
    <row r="99857" spans="1:12" x14ac:dyDescent="0.25">
      <c r="A99857" t="s">
        <v>105744</v>
      </c>
      <c r="B99857">
        <v>3106</v>
      </c>
      <c r="C99857" t="s">
        <v>40</v>
      </c>
      <c r="D99857" s="1">
        <v>42739.875</v>
      </c>
      <c r="E99857">
        <v>2017</v>
      </c>
      <c r="F99857">
        <v>1</v>
      </c>
      <c r="G99857" t="s">
        <v>18</v>
      </c>
      <c r="H99857">
        <v>21</v>
      </c>
      <c r="I99857" t="s">
        <v>136</v>
      </c>
      <c r="J99857">
        <v>42.290983349999998</v>
      </c>
      <c r="K99857">
        <v>-71.089120129999998</v>
      </c>
      <c r="L99857" t="s">
        <v>4676</v>
      </c>
    </row>
    <row r="99858" spans="1:12" x14ac:dyDescent="0.25">
      <c r="A99858" t="s">
        <v>105745</v>
      </c>
      <c r="B99858">
        <v>2610</v>
      </c>
      <c r="C99858" t="s">
        <v>101</v>
      </c>
      <c r="D99858" s="1">
        <v>42739.887499999997</v>
      </c>
      <c r="E99858">
        <v>2017</v>
      </c>
      <c r="F99858">
        <v>1</v>
      </c>
      <c r="G99858" t="s">
        <v>18</v>
      </c>
      <c r="H99858">
        <v>21</v>
      </c>
      <c r="I99858" t="s">
        <v>576</v>
      </c>
      <c r="J99858">
        <v>42.35110203</v>
      </c>
      <c r="K99858">
        <v>-71.057351859999997</v>
      </c>
      <c r="L99858" t="s">
        <v>26348</v>
      </c>
    </row>
    <row r="99859" spans="1:12" x14ac:dyDescent="0.25">
      <c r="A99859" t="s">
        <v>105746</v>
      </c>
      <c r="B99859">
        <v>802</v>
      </c>
      <c r="C99859" t="s">
        <v>131</v>
      </c>
      <c r="D99859" s="1">
        <v>42739.86041666667</v>
      </c>
      <c r="E99859">
        <v>2017</v>
      </c>
      <c r="F99859">
        <v>1</v>
      </c>
      <c r="G99859" t="s">
        <v>18</v>
      </c>
      <c r="H99859">
        <v>20</v>
      </c>
      <c r="I99859" t="s">
        <v>169</v>
      </c>
      <c r="J99859">
        <v>42.322914060000002</v>
      </c>
      <c r="K99859">
        <v>-71.103284020000004</v>
      </c>
      <c r="L99859" t="s">
        <v>13509</v>
      </c>
    </row>
    <row r="99860" spans="1:12" x14ac:dyDescent="0.25">
      <c r="A99860" t="s">
        <v>105747</v>
      </c>
      <c r="B99860">
        <v>3201</v>
      </c>
      <c r="C99860" t="s">
        <v>24</v>
      </c>
      <c r="D99860" s="1">
        <v>42738.625</v>
      </c>
      <c r="E99860">
        <v>2017</v>
      </c>
      <c r="F99860">
        <v>1</v>
      </c>
      <c r="G99860" t="s">
        <v>36</v>
      </c>
      <c r="H99860">
        <v>15</v>
      </c>
      <c r="I99860" t="s">
        <v>37</v>
      </c>
      <c r="J99860">
        <v>42.350342259999998</v>
      </c>
      <c r="K99860">
        <v>-71.129429369999997</v>
      </c>
      <c r="L99860" t="s">
        <v>9923</v>
      </c>
    </row>
    <row r="99861" spans="1:12" x14ac:dyDescent="0.25">
      <c r="A99861" t="s">
        <v>105748</v>
      </c>
      <c r="B99861">
        <v>617</v>
      </c>
      <c r="C99861" t="s">
        <v>30</v>
      </c>
      <c r="D99861" s="1">
        <v>42739.458333333336</v>
      </c>
      <c r="E99861">
        <v>2017</v>
      </c>
      <c r="F99861">
        <v>1</v>
      </c>
      <c r="G99861" t="s">
        <v>18</v>
      </c>
      <c r="H99861">
        <v>11</v>
      </c>
      <c r="I99861" t="s">
        <v>6484</v>
      </c>
      <c r="J99861">
        <v>42.322698539999998</v>
      </c>
      <c r="K99861">
        <v>-71.066999409999994</v>
      </c>
      <c r="L99861" t="s">
        <v>19713</v>
      </c>
    </row>
    <row r="99862" spans="1:12" x14ac:dyDescent="0.25">
      <c r="A99862" t="s">
        <v>105749</v>
      </c>
      <c r="B99862">
        <v>3820</v>
      </c>
      <c r="C99862" t="s">
        <v>45</v>
      </c>
      <c r="D99862" s="1">
        <v>42739.863888888889</v>
      </c>
      <c r="E99862">
        <v>2017</v>
      </c>
      <c r="F99862">
        <v>1</v>
      </c>
      <c r="G99862" t="s">
        <v>18</v>
      </c>
      <c r="H99862">
        <v>20</v>
      </c>
      <c r="I99862" t="s">
        <v>5594</v>
      </c>
      <c r="J99862">
        <v>42.372385989999998</v>
      </c>
      <c r="K99862">
        <v>-71.038872130000001</v>
      </c>
      <c r="L99862" t="s">
        <v>35899</v>
      </c>
    </row>
    <row r="99863" spans="1:12" x14ac:dyDescent="0.25">
      <c r="A99863" t="s">
        <v>105750</v>
      </c>
      <c r="B99863">
        <v>3006</v>
      </c>
      <c r="C99863" t="s">
        <v>61</v>
      </c>
      <c r="D99863" s="1">
        <v>42739.841666666667</v>
      </c>
      <c r="E99863">
        <v>2017</v>
      </c>
      <c r="F99863">
        <v>1</v>
      </c>
      <c r="G99863" t="s">
        <v>18</v>
      </c>
      <c r="H99863">
        <v>20</v>
      </c>
      <c r="I99863" t="s">
        <v>9148</v>
      </c>
      <c r="J99863">
        <v>42.301355919999999</v>
      </c>
      <c r="K99863">
        <v>-71.056058930000006</v>
      </c>
      <c r="L99863" t="s">
        <v>105751</v>
      </c>
    </row>
    <row r="99864" spans="1:12" x14ac:dyDescent="0.25">
      <c r="A99864" t="s">
        <v>105752</v>
      </c>
      <c r="B99864">
        <v>3803</v>
      </c>
      <c r="C99864" t="s">
        <v>131</v>
      </c>
      <c r="D99864" s="1">
        <v>42739.877083333333</v>
      </c>
      <c r="E99864">
        <v>2017</v>
      </c>
      <c r="F99864">
        <v>1</v>
      </c>
      <c r="G99864" t="s">
        <v>18</v>
      </c>
      <c r="H99864">
        <v>21</v>
      </c>
      <c r="I99864" t="s">
        <v>314</v>
      </c>
      <c r="J99864">
        <v>42.324925460000003</v>
      </c>
      <c r="K99864">
        <v>-71.098396010000002</v>
      </c>
      <c r="L99864" t="s">
        <v>4634</v>
      </c>
    </row>
    <row r="99865" spans="1:12" x14ac:dyDescent="0.25">
      <c r="A99865" t="s">
        <v>105753</v>
      </c>
      <c r="B99865">
        <v>423</v>
      </c>
      <c r="C99865" t="s">
        <v>24</v>
      </c>
      <c r="D99865" s="1">
        <v>42739.871527777781</v>
      </c>
      <c r="E99865">
        <v>2017</v>
      </c>
      <c r="F99865">
        <v>1</v>
      </c>
      <c r="G99865" t="s">
        <v>18</v>
      </c>
      <c r="H99865">
        <v>20</v>
      </c>
      <c r="I99865" t="s">
        <v>11878</v>
      </c>
      <c r="J99865">
        <v>42.347646529999999</v>
      </c>
      <c r="K99865">
        <v>-71.151472940000005</v>
      </c>
      <c r="L99865" t="s">
        <v>105754</v>
      </c>
    </row>
    <row r="99866" spans="1:12" x14ac:dyDescent="0.25">
      <c r="A99866" t="s">
        <v>105753</v>
      </c>
      <c r="B99866">
        <v>1402</v>
      </c>
      <c r="C99866" t="s">
        <v>24</v>
      </c>
      <c r="D99866" s="1">
        <v>42739.871527777781</v>
      </c>
      <c r="E99866">
        <v>2017</v>
      </c>
      <c r="F99866">
        <v>1</v>
      </c>
      <c r="G99866" t="s">
        <v>18</v>
      </c>
      <c r="H99866">
        <v>20</v>
      </c>
      <c r="I99866" t="s">
        <v>11878</v>
      </c>
      <c r="J99866">
        <v>42.347646529999999</v>
      </c>
      <c r="K99866">
        <v>-71.151472940000005</v>
      </c>
      <c r="L99866" t="s">
        <v>105754</v>
      </c>
    </row>
    <row r="99867" spans="1:12" x14ac:dyDescent="0.25">
      <c r="A99867" t="s">
        <v>105753</v>
      </c>
      <c r="B99867">
        <v>3125</v>
      </c>
      <c r="C99867" t="s">
        <v>24</v>
      </c>
      <c r="D99867" s="1">
        <v>42739.871527777781</v>
      </c>
      <c r="E99867">
        <v>2017</v>
      </c>
      <c r="F99867">
        <v>1</v>
      </c>
      <c r="G99867" t="s">
        <v>18</v>
      </c>
      <c r="H99867">
        <v>20</v>
      </c>
      <c r="I99867" t="s">
        <v>11878</v>
      </c>
      <c r="J99867">
        <v>42.347646529999999</v>
      </c>
      <c r="K99867">
        <v>-71.151472940000005</v>
      </c>
      <c r="L99867" t="s">
        <v>105754</v>
      </c>
    </row>
    <row r="99868" spans="1:12" x14ac:dyDescent="0.25">
      <c r="A99868" t="s">
        <v>105755</v>
      </c>
      <c r="B99868">
        <v>3006</v>
      </c>
      <c r="C99868" t="s">
        <v>17</v>
      </c>
      <c r="D99868" s="1">
        <v>42739.856249999997</v>
      </c>
      <c r="E99868">
        <v>2017</v>
      </c>
      <c r="F99868">
        <v>1</v>
      </c>
      <c r="G99868" t="s">
        <v>18</v>
      </c>
      <c r="H99868">
        <v>20</v>
      </c>
      <c r="I99868" t="s">
        <v>289</v>
      </c>
      <c r="J99868">
        <v>42.343025269999998</v>
      </c>
      <c r="K99868">
        <v>-71.064939670000001</v>
      </c>
      <c r="L99868" t="s">
        <v>846</v>
      </c>
    </row>
    <row r="99869" spans="1:12" x14ac:dyDescent="0.25">
      <c r="A99869" t="s">
        <v>105756</v>
      </c>
      <c r="B99869">
        <v>613</v>
      </c>
      <c r="C99869" t="s">
        <v>101</v>
      </c>
      <c r="D99869" s="1">
        <v>42739.856249999997</v>
      </c>
      <c r="E99869">
        <v>2017</v>
      </c>
      <c r="F99869">
        <v>1</v>
      </c>
      <c r="G99869" t="s">
        <v>18</v>
      </c>
      <c r="H99869">
        <v>20</v>
      </c>
      <c r="I99869" t="s">
        <v>437</v>
      </c>
      <c r="J99869">
        <v>42.355123390000003</v>
      </c>
      <c r="K99869">
        <v>-71.060879799999995</v>
      </c>
      <c r="L99869" t="s">
        <v>1342</v>
      </c>
    </row>
    <row r="99870" spans="1:12" x14ac:dyDescent="0.25">
      <c r="A99870" t="s">
        <v>105757</v>
      </c>
      <c r="B99870">
        <v>802</v>
      </c>
      <c r="C99870" t="s">
        <v>55</v>
      </c>
      <c r="D99870" s="1">
        <v>42739.830555555556</v>
      </c>
      <c r="E99870">
        <v>2017</v>
      </c>
      <c r="F99870">
        <v>1</v>
      </c>
      <c r="G99870" t="s">
        <v>18</v>
      </c>
      <c r="H99870">
        <v>19</v>
      </c>
      <c r="I99870" t="s">
        <v>10854</v>
      </c>
      <c r="J99870">
        <v>42.320278270000003</v>
      </c>
      <c r="K99870">
        <v>-71.041911999999996</v>
      </c>
      <c r="L99870" t="s">
        <v>29507</v>
      </c>
    </row>
    <row r="99871" spans="1:12" x14ac:dyDescent="0.25">
      <c r="A99871" t="s">
        <v>105758</v>
      </c>
      <c r="B99871">
        <v>3007</v>
      </c>
      <c r="C99871" t="s">
        <v>24</v>
      </c>
      <c r="D99871" s="1">
        <v>42739.803472222222</v>
      </c>
      <c r="E99871">
        <v>2017</v>
      </c>
      <c r="F99871">
        <v>1</v>
      </c>
      <c r="G99871" t="s">
        <v>18</v>
      </c>
      <c r="H99871">
        <v>19</v>
      </c>
      <c r="I99871" t="s">
        <v>6268</v>
      </c>
      <c r="J99871">
        <v>42.33815268</v>
      </c>
      <c r="K99871">
        <v>-71.149558319999997</v>
      </c>
      <c r="L99871" t="s">
        <v>9734</v>
      </c>
    </row>
    <row r="99872" spans="1:12" x14ac:dyDescent="0.25">
      <c r="A99872" t="s">
        <v>105759</v>
      </c>
      <c r="B99872">
        <v>1874</v>
      </c>
      <c r="C99872" t="s">
        <v>30</v>
      </c>
      <c r="D99872" s="1">
        <v>42739.863888888889</v>
      </c>
      <c r="E99872">
        <v>2017</v>
      </c>
      <c r="F99872">
        <v>1</v>
      </c>
      <c r="G99872" t="s">
        <v>18</v>
      </c>
      <c r="H99872">
        <v>20</v>
      </c>
      <c r="I99872" t="s">
        <v>437</v>
      </c>
      <c r="J99872">
        <v>42.32866284</v>
      </c>
      <c r="K99872">
        <v>-71.085634010000007</v>
      </c>
      <c r="L99872" t="s">
        <v>1962</v>
      </c>
    </row>
    <row r="99873" spans="1:12" x14ac:dyDescent="0.25">
      <c r="A99873" t="s">
        <v>105760</v>
      </c>
      <c r="B99873">
        <v>1805</v>
      </c>
      <c r="C99873" t="s">
        <v>17</v>
      </c>
      <c r="D99873" s="1">
        <v>42739.829861111109</v>
      </c>
      <c r="E99873">
        <v>2017</v>
      </c>
      <c r="F99873">
        <v>1</v>
      </c>
      <c r="G99873" t="s">
        <v>18</v>
      </c>
      <c r="H99873">
        <v>19</v>
      </c>
      <c r="I99873" t="s">
        <v>289</v>
      </c>
      <c r="J99873">
        <v>42.334018290000003</v>
      </c>
      <c r="K99873">
        <v>-71.076381240000003</v>
      </c>
      <c r="L99873" t="s">
        <v>382</v>
      </c>
    </row>
    <row r="99874" spans="1:12" x14ac:dyDescent="0.25">
      <c r="A99874" t="s">
        <v>105760</v>
      </c>
      <c r="B99874">
        <v>1843</v>
      </c>
      <c r="C99874" t="s">
        <v>17</v>
      </c>
      <c r="D99874" s="1">
        <v>42739.829861111109</v>
      </c>
      <c r="E99874">
        <v>2017</v>
      </c>
      <c r="F99874">
        <v>1</v>
      </c>
      <c r="G99874" t="s">
        <v>18</v>
      </c>
      <c r="H99874">
        <v>19</v>
      </c>
      <c r="I99874" t="s">
        <v>289</v>
      </c>
      <c r="J99874">
        <v>42.334018290000003</v>
      </c>
      <c r="K99874">
        <v>-71.076381240000003</v>
      </c>
      <c r="L99874" t="s">
        <v>382</v>
      </c>
    </row>
    <row r="99875" spans="1:12" x14ac:dyDescent="0.25">
      <c r="A99875" t="s">
        <v>105761</v>
      </c>
      <c r="B99875">
        <v>3006</v>
      </c>
      <c r="C99875" t="s">
        <v>101</v>
      </c>
      <c r="D99875" s="1">
        <v>42739.770833333336</v>
      </c>
      <c r="E99875">
        <v>2017</v>
      </c>
      <c r="F99875">
        <v>1</v>
      </c>
      <c r="G99875" t="s">
        <v>18</v>
      </c>
      <c r="H99875">
        <v>18</v>
      </c>
      <c r="I99875" t="s">
        <v>16126</v>
      </c>
      <c r="J99875">
        <v>42.35483584</v>
      </c>
      <c r="K99875">
        <v>-71.062673770000004</v>
      </c>
      <c r="L99875" t="s">
        <v>27369</v>
      </c>
    </row>
    <row r="99876" spans="1:12" x14ac:dyDescent="0.25">
      <c r="A99876" t="s">
        <v>105762</v>
      </c>
      <c r="B99876">
        <v>3006</v>
      </c>
      <c r="C99876" t="s">
        <v>101</v>
      </c>
      <c r="D99876" s="1">
        <v>42739.831944444442</v>
      </c>
      <c r="E99876">
        <v>2017</v>
      </c>
      <c r="F99876">
        <v>1</v>
      </c>
      <c r="G99876" t="s">
        <v>18</v>
      </c>
      <c r="H99876">
        <v>19</v>
      </c>
      <c r="L99876" t="s">
        <v>137</v>
      </c>
    </row>
    <row r="99877" spans="1:12" x14ac:dyDescent="0.25">
      <c r="A99877" t="s">
        <v>105763</v>
      </c>
      <c r="B99877">
        <v>1402</v>
      </c>
      <c r="C99877" t="s">
        <v>131</v>
      </c>
      <c r="D99877" s="1">
        <v>42739.636111111111</v>
      </c>
      <c r="E99877">
        <v>2017</v>
      </c>
      <c r="F99877">
        <v>1</v>
      </c>
      <c r="G99877" t="s">
        <v>18</v>
      </c>
      <c r="H99877">
        <v>15</v>
      </c>
      <c r="I99877" t="s">
        <v>3610</v>
      </c>
      <c r="J99877">
        <v>42.323484450000002</v>
      </c>
      <c r="K99877">
        <v>-71.108130059999993</v>
      </c>
      <c r="L99877" t="s">
        <v>3611</v>
      </c>
    </row>
    <row r="99878" spans="1:12" x14ac:dyDescent="0.25">
      <c r="A99878" t="s">
        <v>105764</v>
      </c>
      <c r="B99878">
        <v>617</v>
      </c>
      <c r="C99878" t="s">
        <v>61</v>
      </c>
      <c r="D99878" s="1">
        <v>42739.84097222222</v>
      </c>
      <c r="E99878">
        <v>2017</v>
      </c>
      <c r="F99878">
        <v>1</v>
      </c>
      <c r="G99878" t="s">
        <v>18</v>
      </c>
      <c r="H99878">
        <v>20</v>
      </c>
      <c r="I99878" t="s">
        <v>186</v>
      </c>
      <c r="J99878">
        <v>42.29623685</v>
      </c>
      <c r="K99878">
        <v>-71.04853645</v>
      </c>
      <c r="L99878" t="s">
        <v>6801</v>
      </c>
    </row>
    <row r="99879" spans="1:12" x14ac:dyDescent="0.25">
      <c r="A99879" t="s">
        <v>105765</v>
      </c>
      <c r="B99879">
        <v>2629</v>
      </c>
      <c r="C99879" t="s">
        <v>74</v>
      </c>
      <c r="D99879" s="1">
        <v>42739.611805555556</v>
      </c>
      <c r="E99879">
        <v>2017</v>
      </c>
      <c r="F99879">
        <v>1</v>
      </c>
      <c r="G99879" t="s">
        <v>18</v>
      </c>
      <c r="H99879">
        <v>14</v>
      </c>
      <c r="I99879" t="s">
        <v>929</v>
      </c>
      <c r="J99879">
        <v>42.291722100000001</v>
      </c>
      <c r="K99879">
        <v>-71.119654600000004</v>
      </c>
      <c r="L99879" t="s">
        <v>17788</v>
      </c>
    </row>
    <row r="99880" spans="1:12" x14ac:dyDescent="0.25">
      <c r="A99880" t="s">
        <v>105766</v>
      </c>
      <c r="B99880">
        <v>617</v>
      </c>
      <c r="C99880" t="s">
        <v>68</v>
      </c>
      <c r="D99880" s="1">
        <v>42739.375</v>
      </c>
      <c r="E99880">
        <v>2017</v>
      </c>
      <c r="F99880">
        <v>1</v>
      </c>
      <c r="G99880" t="s">
        <v>18</v>
      </c>
      <c r="H99880">
        <v>9</v>
      </c>
      <c r="I99880" t="s">
        <v>3774</v>
      </c>
      <c r="J99880">
        <v>42.253267340000001</v>
      </c>
      <c r="K99880">
        <v>-71.123859629999998</v>
      </c>
      <c r="L99880" t="s">
        <v>3852</v>
      </c>
    </row>
    <row r="99881" spans="1:12" x14ac:dyDescent="0.25">
      <c r="A99881" t="s">
        <v>105767</v>
      </c>
      <c r="B99881">
        <v>619</v>
      </c>
      <c r="C99881" t="s">
        <v>24</v>
      </c>
      <c r="D99881" s="1">
        <v>42739.708333333336</v>
      </c>
      <c r="E99881">
        <v>2017</v>
      </c>
      <c r="F99881">
        <v>1</v>
      </c>
      <c r="G99881" t="s">
        <v>18</v>
      </c>
      <c r="H99881">
        <v>17</v>
      </c>
      <c r="I99881" t="s">
        <v>679</v>
      </c>
      <c r="J99881">
        <v>42.352328139999997</v>
      </c>
      <c r="K99881">
        <v>-71.126030950000001</v>
      </c>
      <c r="L99881" t="s">
        <v>5666</v>
      </c>
    </row>
    <row r="99882" spans="1:12" x14ac:dyDescent="0.25">
      <c r="A99882" t="s">
        <v>105768</v>
      </c>
      <c r="B99882">
        <v>619</v>
      </c>
      <c r="C99882" t="s">
        <v>101</v>
      </c>
      <c r="D99882" s="1">
        <v>42739.790972222225</v>
      </c>
      <c r="E99882">
        <v>2017</v>
      </c>
      <c r="F99882">
        <v>1</v>
      </c>
      <c r="G99882" t="s">
        <v>18</v>
      </c>
      <c r="H99882">
        <v>18</v>
      </c>
      <c r="I99882" t="s">
        <v>289</v>
      </c>
      <c r="J99882">
        <v>42.348175249999997</v>
      </c>
      <c r="K99882">
        <v>-71.062498779999999</v>
      </c>
      <c r="L99882" t="s">
        <v>102121</v>
      </c>
    </row>
    <row r="99883" spans="1:12" x14ac:dyDescent="0.25">
      <c r="A99883" t="s">
        <v>105769</v>
      </c>
      <c r="B99883">
        <v>3301</v>
      </c>
      <c r="C99883" t="s">
        <v>55</v>
      </c>
      <c r="D99883" s="1">
        <v>42739.811805555553</v>
      </c>
      <c r="E99883">
        <v>2017</v>
      </c>
      <c r="F99883">
        <v>1</v>
      </c>
      <c r="G99883" t="s">
        <v>18</v>
      </c>
      <c r="H99883">
        <v>19</v>
      </c>
      <c r="I99883" t="s">
        <v>8215</v>
      </c>
      <c r="J99883">
        <v>42.332040659999997</v>
      </c>
      <c r="K99883">
        <v>-71.056029890000005</v>
      </c>
      <c r="L99883" t="s">
        <v>8216</v>
      </c>
    </row>
    <row r="99884" spans="1:12" x14ac:dyDescent="0.25">
      <c r="A99884" t="s">
        <v>105770</v>
      </c>
      <c r="B99884">
        <v>3301</v>
      </c>
      <c r="C99884" t="s">
        <v>30</v>
      </c>
      <c r="D99884" s="1">
        <v>42739.822222222225</v>
      </c>
      <c r="E99884">
        <v>2017</v>
      </c>
      <c r="F99884">
        <v>1</v>
      </c>
      <c r="G99884" t="s">
        <v>18</v>
      </c>
      <c r="H99884">
        <v>19</v>
      </c>
      <c r="I99884" t="s">
        <v>535</v>
      </c>
      <c r="J99884">
        <v>42.320640930000003</v>
      </c>
      <c r="K99884">
        <v>-71.074970280000002</v>
      </c>
      <c r="L99884" t="s">
        <v>89537</v>
      </c>
    </row>
    <row r="99885" spans="1:12" x14ac:dyDescent="0.25">
      <c r="A99885" t="s">
        <v>105771</v>
      </c>
      <c r="B99885">
        <v>619</v>
      </c>
      <c r="C99885" t="s">
        <v>101</v>
      </c>
      <c r="D99885" s="1">
        <v>42739.583333333336</v>
      </c>
      <c r="E99885">
        <v>2017</v>
      </c>
      <c r="F99885">
        <v>1</v>
      </c>
      <c r="G99885" t="s">
        <v>18</v>
      </c>
      <c r="H99885">
        <v>14</v>
      </c>
      <c r="I99885" t="s">
        <v>884</v>
      </c>
      <c r="J99885">
        <v>42.357843420000002</v>
      </c>
      <c r="K99885">
        <v>-71.065081190000001</v>
      </c>
      <c r="L99885" t="s">
        <v>13315</v>
      </c>
    </row>
    <row r="99886" spans="1:12" x14ac:dyDescent="0.25">
      <c r="A99886" t="s">
        <v>105772</v>
      </c>
      <c r="B99886">
        <v>1503</v>
      </c>
      <c r="C99886" t="s">
        <v>45</v>
      </c>
      <c r="D99886" s="1">
        <v>42739.811111111114</v>
      </c>
      <c r="E99886">
        <v>2017</v>
      </c>
      <c r="F99886">
        <v>1</v>
      </c>
      <c r="G99886" t="s">
        <v>18</v>
      </c>
      <c r="H99886">
        <v>19</v>
      </c>
      <c r="I99886" t="s">
        <v>1738</v>
      </c>
      <c r="J99886">
        <v>42.379047669999999</v>
      </c>
      <c r="K99886">
        <v>-71.029820799999996</v>
      </c>
      <c r="L99886" t="s">
        <v>46732</v>
      </c>
    </row>
    <row r="99887" spans="1:12" x14ac:dyDescent="0.25">
      <c r="A99887" t="s">
        <v>105772</v>
      </c>
      <c r="B99887">
        <v>1504</v>
      </c>
      <c r="C99887" t="s">
        <v>45</v>
      </c>
      <c r="D99887" s="1">
        <v>42739.811111111114</v>
      </c>
      <c r="E99887">
        <v>2017</v>
      </c>
      <c r="F99887">
        <v>1</v>
      </c>
      <c r="G99887" t="s">
        <v>18</v>
      </c>
      <c r="H99887">
        <v>19</v>
      </c>
      <c r="I99887" t="s">
        <v>1738</v>
      </c>
      <c r="J99887">
        <v>42.379047669999999</v>
      </c>
      <c r="K99887">
        <v>-71.029820799999996</v>
      </c>
      <c r="L99887" t="s">
        <v>46732</v>
      </c>
    </row>
    <row r="99888" spans="1:12" x14ac:dyDescent="0.25">
      <c r="A99888" t="s">
        <v>105773</v>
      </c>
      <c r="B99888">
        <v>1107</v>
      </c>
      <c r="C99888" t="s">
        <v>61</v>
      </c>
      <c r="D99888" s="1">
        <v>42739.823611111111</v>
      </c>
      <c r="E99888">
        <v>2017</v>
      </c>
      <c r="F99888">
        <v>1</v>
      </c>
      <c r="G99888" t="s">
        <v>18</v>
      </c>
      <c r="H99888">
        <v>19</v>
      </c>
      <c r="I99888" t="s">
        <v>589</v>
      </c>
      <c r="J99888">
        <v>42.320308009999998</v>
      </c>
      <c r="K99888">
        <v>-71.057650379999998</v>
      </c>
      <c r="L99888" t="s">
        <v>9715</v>
      </c>
    </row>
    <row r="99889" spans="1:12" x14ac:dyDescent="0.25">
      <c r="A99889" t="s">
        <v>105774</v>
      </c>
      <c r="B99889">
        <v>2900</v>
      </c>
      <c r="C99889" t="s">
        <v>61</v>
      </c>
      <c r="D99889" s="1">
        <v>42739.802083333336</v>
      </c>
      <c r="E99889">
        <v>2017</v>
      </c>
      <c r="F99889">
        <v>1</v>
      </c>
      <c r="G99889" t="s">
        <v>18</v>
      </c>
      <c r="H99889">
        <v>19</v>
      </c>
      <c r="L99889" t="s">
        <v>137</v>
      </c>
    </row>
    <row r="99890" spans="1:12" x14ac:dyDescent="0.25">
      <c r="A99890" t="s">
        <v>105775</v>
      </c>
      <c r="B99890">
        <v>3820</v>
      </c>
      <c r="C99890" t="s">
        <v>30</v>
      </c>
      <c r="D99890" s="1">
        <v>42738.708333333336</v>
      </c>
      <c r="E99890">
        <v>2017</v>
      </c>
      <c r="F99890">
        <v>1</v>
      </c>
      <c r="G99890" t="s">
        <v>36</v>
      </c>
      <c r="H99890">
        <v>17</v>
      </c>
      <c r="I99890" t="s">
        <v>1195</v>
      </c>
      <c r="L99890" t="s">
        <v>137</v>
      </c>
    </row>
    <row r="99891" spans="1:12" x14ac:dyDescent="0.25">
      <c r="A99891" t="s">
        <v>105776</v>
      </c>
      <c r="B99891">
        <v>1841</v>
      </c>
      <c r="C99891" t="s">
        <v>55</v>
      </c>
      <c r="D99891" s="1">
        <v>42739.75</v>
      </c>
      <c r="E99891">
        <v>2017</v>
      </c>
      <c r="F99891">
        <v>1</v>
      </c>
      <c r="G99891" t="s">
        <v>18</v>
      </c>
      <c r="H99891">
        <v>18</v>
      </c>
      <c r="I99891" t="s">
        <v>224</v>
      </c>
      <c r="J99891">
        <v>42.341287510000001</v>
      </c>
      <c r="K99891">
        <v>-71.054679329999999</v>
      </c>
      <c r="L99891" t="s">
        <v>2820</v>
      </c>
    </row>
    <row r="99892" spans="1:12" x14ac:dyDescent="0.25">
      <c r="A99892" t="s">
        <v>105777</v>
      </c>
      <c r="B99892">
        <v>1841</v>
      </c>
      <c r="C99892" t="s">
        <v>55</v>
      </c>
      <c r="D99892" s="1">
        <v>42739.813194444447</v>
      </c>
      <c r="E99892">
        <v>2017</v>
      </c>
      <c r="F99892">
        <v>1</v>
      </c>
      <c r="G99892" t="s">
        <v>18</v>
      </c>
      <c r="H99892">
        <v>19</v>
      </c>
      <c r="I99892" t="s">
        <v>224</v>
      </c>
      <c r="J99892">
        <v>42.341287510000001</v>
      </c>
      <c r="K99892">
        <v>-71.054679329999999</v>
      </c>
      <c r="L99892" t="s">
        <v>2820</v>
      </c>
    </row>
    <row r="99893" spans="1:12" x14ac:dyDescent="0.25">
      <c r="A99893" t="s">
        <v>105778</v>
      </c>
      <c r="B99893">
        <v>2101</v>
      </c>
      <c r="C99893" t="s">
        <v>40</v>
      </c>
      <c r="D99893" s="1">
        <v>42739.767361111109</v>
      </c>
      <c r="E99893">
        <v>2017</v>
      </c>
      <c r="F99893">
        <v>1</v>
      </c>
      <c r="G99893" t="s">
        <v>18</v>
      </c>
      <c r="H99893">
        <v>18</v>
      </c>
      <c r="I99893" t="s">
        <v>1885</v>
      </c>
      <c r="J99893">
        <v>42.296861620000001</v>
      </c>
      <c r="K99893">
        <v>-71.085841830000007</v>
      </c>
      <c r="L99893" t="s">
        <v>1886</v>
      </c>
    </row>
    <row r="99894" spans="1:12" x14ac:dyDescent="0.25">
      <c r="A99894" t="s">
        <v>105779</v>
      </c>
      <c r="B99894">
        <v>3801</v>
      </c>
      <c r="C99894" t="s">
        <v>40</v>
      </c>
      <c r="D99894" s="1">
        <v>42739.739583333336</v>
      </c>
      <c r="E99894">
        <v>2017</v>
      </c>
      <c r="F99894">
        <v>1</v>
      </c>
      <c r="G99894" t="s">
        <v>18</v>
      </c>
      <c r="H99894">
        <v>17</v>
      </c>
      <c r="I99894" t="s">
        <v>2128</v>
      </c>
      <c r="J99894">
        <v>42.272990249999999</v>
      </c>
      <c r="K99894">
        <v>-71.107831950000005</v>
      </c>
      <c r="L99894" t="s">
        <v>88061</v>
      </c>
    </row>
    <row r="99895" spans="1:12" x14ac:dyDescent="0.25">
      <c r="A99895" t="s">
        <v>105780</v>
      </c>
      <c r="B99895">
        <v>617</v>
      </c>
      <c r="C99895" t="s">
        <v>101</v>
      </c>
      <c r="D99895" s="1">
        <v>42739.725694444445</v>
      </c>
      <c r="E99895">
        <v>2017</v>
      </c>
      <c r="F99895">
        <v>1</v>
      </c>
      <c r="G99895" t="s">
        <v>18</v>
      </c>
      <c r="H99895">
        <v>17</v>
      </c>
      <c r="I99895" t="s">
        <v>3072</v>
      </c>
      <c r="J99895">
        <v>42.36445569</v>
      </c>
      <c r="K99895">
        <v>-71.068457780000003</v>
      </c>
      <c r="L99895" t="s">
        <v>3073</v>
      </c>
    </row>
    <row r="99896" spans="1:12" x14ac:dyDescent="0.25">
      <c r="A99896" t="s">
        <v>105781</v>
      </c>
      <c r="B99896">
        <v>423</v>
      </c>
      <c r="C99896" t="s">
        <v>30</v>
      </c>
      <c r="D99896" s="1">
        <v>42739.755555555559</v>
      </c>
      <c r="E99896">
        <v>2017</v>
      </c>
      <c r="F99896">
        <v>1</v>
      </c>
      <c r="G99896" t="s">
        <v>18</v>
      </c>
      <c r="H99896">
        <v>18</v>
      </c>
      <c r="I99896" t="s">
        <v>6484</v>
      </c>
      <c r="J99896">
        <v>42.328351759999997</v>
      </c>
      <c r="K99896">
        <v>-71.073931579999993</v>
      </c>
      <c r="L99896" t="s">
        <v>7105</v>
      </c>
    </row>
    <row r="99897" spans="1:12" x14ac:dyDescent="0.25">
      <c r="A99897" t="s">
        <v>105782</v>
      </c>
      <c r="B99897">
        <v>3006</v>
      </c>
      <c r="C99897" t="s">
        <v>40</v>
      </c>
      <c r="D99897" s="1">
        <v>42739.783333333333</v>
      </c>
      <c r="E99897">
        <v>2017</v>
      </c>
      <c r="F99897">
        <v>1</v>
      </c>
      <c r="G99897" t="s">
        <v>18</v>
      </c>
      <c r="H99897">
        <v>18</v>
      </c>
      <c r="I99897" t="s">
        <v>6515</v>
      </c>
      <c r="J99897">
        <v>42.285088090000002</v>
      </c>
      <c r="K99897">
        <v>-71.08789462</v>
      </c>
      <c r="L99897" t="s">
        <v>6516</v>
      </c>
    </row>
    <row r="99898" spans="1:12" x14ac:dyDescent="0.25">
      <c r="A99898" t="s">
        <v>105783</v>
      </c>
      <c r="B99898">
        <v>614</v>
      </c>
      <c r="C99898" t="s">
        <v>101</v>
      </c>
      <c r="D99898" s="1">
        <v>42739.614583333336</v>
      </c>
      <c r="E99898">
        <v>2017</v>
      </c>
      <c r="F99898">
        <v>1</v>
      </c>
      <c r="G99898" t="s">
        <v>18</v>
      </c>
      <c r="H99898">
        <v>14</v>
      </c>
      <c r="I99898" t="s">
        <v>3063</v>
      </c>
      <c r="J99898">
        <v>42.360679840000003</v>
      </c>
      <c r="K99898">
        <v>-71.054823249999998</v>
      </c>
      <c r="L99898" t="s">
        <v>10067</v>
      </c>
    </row>
    <row r="99899" spans="1:12" x14ac:dyDescent="0.25">
      <c r="A99899" t="s">
        <v>105784</v>
      </c>
      <c r="B99899">
        <v>802</v>
      </c>
      <c r="C99899" t="s">
        <v>40</v>
      </c>
      <c r="D99899" s="1">
        <v>42739.754861111112</v>
      </c>
      <c r="E99899">
        <v>2017</v>
      </c>
      <c r="F99899">
        <v>1</v>
      </c>
      <c r="G99899" t="s">
        <v>18</v>
      </c>
      <c r="H99899">
        <v>18</v>
      </c>
      <c r="I99899" t="s">
        <v>1073</v>
      </c>
      <c r="J99899">
        <v>42.291580889999999</v>
      </c>
      <c r="K99899">
        <v>-71.076646280000006</v>
      </c>
      <c r="L99899" t="s">
        <v>10935</v>
      </c>
    </row>
    <row r="99900" spans="1:12" x14ac:dyDescent="0.25">
      <c r="A99900" t="s">
        <v>105785</v>
      </c>
      <c r="B99900">
        <v>3006</v>
      </c>
      <c r="C99900" t="s">
        <v>17</v>
      </c>
      <c r="D99900" s="1">
        <v>42739.760416666664</v>
      </c>
      <c r="E99900">
        <v>2017</v>
      </c>
      <c r="F99900">
        <v>1</v>
      </c>
      <c r="G99900" t="s">
        <v>18</v>
      </c>
      <c r="H99900">
        <v>18</v>
      </c>
      <c r="I99900" t="s">
        <v>593</v>
      </c>
      <c r="J99900">
        <v>42.337922659999997</v>
      </c>
      <c r="K99900">
        <v>-71.095265979999994</v>
      </c>
      <c r="L99900" t="s">
        <v>8265</v>
      </c>
    </row>
    <row r="99901" spans="1:12" x14ac:dyDescent="0.25">
      <c r="A99901" t="s">
        <v>105786</v>
      </c>
      <c r="B99901">
        <v>1874</v>
      </c>
      <c r="C99901" t="s">
        <v>61</v>
      </c>
      <c r="D99901" s="1">
        <v>42739.786111111112</v>
      </c>
      <c r="E99901">
        <v>2017</v>
      </c>
      <c r="F99901">
        <v>1</v>
      </c>
      <c r="G99901" t="s">
        <v>18</v>
      </c>
      <c r="H99901">
        <v>18</v>
      </c>
      <c r="I99901" t="s">
        <v>241</v>
      </c>
      <c r="J99901">
        <v>42.297555330000002</v>
      </c>
      <c r="K99901">
        <v>-71.059709100000006</v>
      </c>
      <c r="L99901" t="s">
        <v>242</v>
      </c>
    </row>
    <row r="99902" spans="1:12" x14ac:dyDescent="0.25">
      <c r="A99902" t="s">
        <v>105787</v>
      </c>
      <c r="B99902">
        <v>2647</v>
      </c>
      <c r="C99902" t="s">
        <v>333</v>
      </c>
      <c r="D99902" s="1">
        <v>42739.784722222219</v>
      </c>
      <c r="E99902">
        <v>2017</v>
      </c>
      <c r="F99902">
        <v>1</v>
      </c>
      <c r="G99902" t="s">
        <v>18</v>
      </c>
      <c r="H99902">
        <v>18</v>
      </c>
      <c r="I99902" t="s">
        <v>3043</v>
      </c>
      <c r="J99902">
        <v>42.38415612</v>
      </c>
      <c r="K99902">
        <v>-71.072572879999996</v>
      </c>
      <c r="L99902" t="s">
        <v>11655</v>
      </c>
    </row>
    <row r="99903" spans="1:12" x14ac:dyDescent="0.25">
      <c r="A99903" t="s">
        <v>105788</v>
      </c>
      <c r="B99903">
        <v>3803</v>
      </c>
      <c r="C99903" t="s">
        <v>30</v>
      </c>
      <c r="D99903" s="1">
        <v>42739.738194444442</v>
      </c>
      <c r="E99903">
        <v>2017</v>
      </c>
      <c r="F99903">
        <v>1</v>
      </c>
      <c r="G99903" t="s">
        <v>18</v>
      </c>
      <c r="H99903">
        <v>17</v>
      </c>
      <c r="I99903" t="s">
        <v>136</v>
      </c>
      <c r="L99903" t="s">
        <v>137</v>
      </c>
    </row>
    <row r="99904" spans="1:12" x14ac:dyDescent="0.25">
      <c r="A99904" t="s">
        <v>105789</v>
      </c>
      <c r="B99904">
        <v>1830</v>
      </c>
      <c r="C99904" t="s">
        <v>17</v>
      </c>
      <c r="D99904" s="1">
        <v>42739.686203703706</v>
      </c>
      <c r="E99904">
        <v>2017</v>
      </c>
      <c r="F99904">
        <v>1</v>
      </c>
      <c r="G99904" t="s">
        <v>18</v>
      </c>
      <c r="H99904">
        <v>16</v>
      </c>
      <c r="I99904" t="s">
        <v>105</v>
      </c>
      <c r="J99904">
        <v>42.349801749999997</v>
      </c>
      <c r="K99904">
        <v>-71.078409780000001</v>
      </c>
      <c r="L99904" t="s">
        <v>1888</v>
      </c>
    </row>
    <row r="99905" spans="1:12" x14ac:dyDescent="0.25">
      <c r="A99905" t="s">
        <v>105790</v>
      </c>
      <c r="B99905">
        <v>613</v>
      </c>
      <c r="C99905" t="s">
        <v>17</v>
      </c>
      <c r="D99905" s="1">
        <v>42739.73541666667</v>
      </c>
      <c r="E99905">
        <v>2017</v>
      </c>
      <c r="F99905">
        <v>1</v>
      </c>
      <c r="G99905" t="s">
        <v>18</v>
      </c>
      <c r="H99905">
        <v>17</v>
      </c>
      <c r="I99905" t="s">
        <v>37</v>
      </c>
      <c r="J99905">
        <v>42.349813699999999</v>
      </c>
      <c r="K99905">
        <v>-71.105814039999998</v>
      </c>
      <c r="L99905" t="s">
        <v>29909</v>
      </c>
    </row>
    <row r="99906" spans="1:12" x14ac:dyDescent="0.25">
      <c r="A99906" t="s">
        <v>105791</v>
      </c>
      <c r="B99906">
        <v>3501</v>
      </c>
      <c r="C99906" t="s">
        <v>45</v>
      </c>
      <c r="D99906" s="1">
        <v>42739.625</v>
      </c>
      <c r="E99906">
        <v>2017</v>
      </c>
      <c r="F99906">
        <v>1</v>
      </c>
      <c r="G99906" t="s">
        <v>18</v>
      </c>
      <c r="H99906">
        <v>15</v>
      </c>
      <c r="I99906" t="s">
        <v>9489</v>
      </c>
      <c r="J99906">
        <v>42.380531920000003</v>
      </c>
      <c r="K99906">
        <v>-71.035104390000001</v>
      </c>
      <c r="L99906" t="s">
        <v>13712</v>
      </c>
    </row>
    <row r="99907" spans="1:12" x14ac:dyDescent="0.25">
      <c r="A99907" t="s">
        <v>105792</v>
      </c>
      <c r="B99907">
        <v>3301</v>
      </c>
      <c r="C99907" t="s">
        <v>40</v>
      </c>
      <c r="D99907" s="1">
        <v>42739.75</v>
      </c>
      <c r="E99907">
        <v>2017</v>
      </c>
      <c r="F99907">
        <v>1</v>
      </c>
      <c r="G99907" t="s">
        <v>18</v>
      </c>
      <c r="H99907">
        <v>18</v>
      </c>
      <c r="I99907" t="s">
        <v>28072</v>
      </c>
      <c r="J99907">
        <v>42.271606030000001</v>
      </c>
      <c r="K99907">
        <v>-71.090455520000006</v>
      </c>
      <c r="L99907" t="s">
        <v>47286</v>
      </c>
    </row>
    <row r="99908" spans="1:12" x14ac:dyDescent="0.25">
      <c r="A99908" t="s">
        <v>105793</v>
      </c>
      <c r="B99908">
        <v>3805</v>
      </c>
      <c r="C99908" t="s">
        <v>40</v>
      </c>
      <c r="D99908" s="1">
        <v>42739.719108796293</v>
      </c>
      <c r="E99908">
        <v>2017</v>
      </c>
      <c r="F99908">
        <v>1</v>
      </c>
      <c r="G99908" t="s">
        <v>18</v>
      </c>
      <c r="H99908">
        <v>17</v>
      </c>
      <c r="I99908" t="s">
        <v>136</v>
      </c>
      <c r="J99908">
        <v>42.284825769999998</v>
      </c>
      <c r="K99908">
        <v>-71.091373689999998</v>
      </c>
      <c r="L99908" t="s">
        <v>1070</v>
      </c>
    </row>
    <row r="99909" spans="1:12" x14ac:dyDescent="0.25">
      <c r="A99909" t="s">
        <v>105794</v>
      </c>
      <c r="B99909">
        <v>617</v>
      </c>
      <c r="C99909" t="s">
        <v>55</v>
      </c>
      <c r="D99909" s="1">
        <v>42739.757638888892</v>
      </c>
      <c r="E99909">
        <v>2017</v>
      </c>
      <c r="F99909">
        <v>1</v>
      </c>
      <c r="G99909" t="s">
        <v>18</v>
      </c>
      <c r="H99909">
        <v>18</v>
      </c>
      <c r="I99909" t="s">
        <v>1770</v>
      </c>
      <c r="J99909">
        <v>42.341638920000001</v>
      </c>
      <c r="K99909">
        <v>-71.051567250000005</v>
      </c>
      <c r="L99909" t="s">
        <v>25151</v>
      </c>
    </row>
    <row r="99910" spans="1:12" x14ac:dyDescent="0.25">
      <c r="A99910" t="s">
        <v>105795</v>
      </c>
      <c r="B99910">
        <v>619</v>
      </c>
      <c r="C99910" t="s">
        <v>101</v>
      </c>
      <c r="D99910" s="1">
        <v>42739.708333333336</v>
      </c>
      <c r="E99910">
        <v>2017</v>
      </c>
      <c r="F99910">
        <v>1</v>
      </c>
      <c r="G99910" t="s">
        <v>18</v>
      </c>
      <c r="H99910">
        <v>17</v>
      </c>
      <c r="L99910" t="s">
        <v>137</v>
      </c>
    </row>
    <row r="99911" spans="1:12" x14ac:dyDescent="0.25">
      <c r="A99911" t="s">
        <v>105796</v>
      </c>
      <c r="B99911">
        <v>3301</v>
      </c>
      <c r="C99911" t="s">
        <v>40</v>
      </c>
      <c r="D99911" s="1">
        <v>42739.727777777778</v>
      </c>
      <c r="E99911">
        <v>2017</v>
      </c>
      <c r="F99911">
        <v>1</v>
      </c>
      <c r="G99911" t="s">
        <v>18</v>
      </c>
      <c r="H99911">
        <v>17</v>
      </c>
      <c r="I99911" t="s">
        <v>715</v>
      </c>
      <c r="J99911">
        <v>42.289284930000001</v>
      </c>
      <c r="K99911">
        <v>-71.086677809999998</v>
      </c>
      <c r="L99911" t="s">
        <v>40172</v>
      </c>
    </row>
    <row r="99912" spans="1:12" x14ac:dyDescent="0.25">
      <c r="A99912" t="s">
        <v>105797</v>
      </c>
      <c r="B99912">
        <v>3114</v>
      </c>
      <c r="C99912" t="s">
        <v>61</v>
      </c>
      <c r="D99912" s="1">
        <v>42738.833333333336</v>
      </c>
      <c r="E99912">
        <v>2017</v>
      </c>
      <c r="F99912">
        <v>1</v>
      </c>
      <c r="G99912" t="s">
        <v>36</v>
      </c>
      <c r="H99912">
        <v>20</v>
      </c>
      <c r="I99912" t="s">
        <v>90302</v>
      </c>
      <c r="J99912">
        <v>42.285094600000001</v>
      </c>
      <c r="K99912">
        <v>-71.057156590000005</v>
      </c>
      <c r="L99912" t="s">
        <v>105798</v>
      </c>
    </row>
    <row r="99913" spans="1:12" x14ac:dyDescent="0.25">
      <c r="A99913" t="s">
        <v>105799</v>
      </c>
      <c r="B99913">
        <v>614</v>
      </c>
      <c r="C99913" t="s">
        <v>30</v>
      </c>
      <c r="D99913" s="1">
        <v>42739.5</v>
      </c>
      <c r="E99913">
        <v>2017</v>
      </c>
      <c r="F99913">
        <v>1</v>
      </c>
      <c r="G99913" t="s">
        <v>18</v>
      </c>
      <c r="H99913">
        <v>12</v>
      </c>
      <c r="I99913" t="s">
        <v>579</v>
      </c>
      <c r="J99913">
        <v>42.325315099999997</v>
      </c>
      <c r="K99913">
        <v>-71.083135819999995</v>
      </c>
      <c r="L99913" t="s">
        <v>2887</v>
      </c>
    </row>
    <row r="99914" spans="1:12" x14ac:dyDescent="0.25">
      <c r="A99914" t="s">
        <v>105800</v>
      </c>
      <c r="B99914">
        <v>521</v>
      </c>
      <c r="C99914" t="s">
        <v>61</v>
      </c>
      <c r="D99914" s="1">
        <v>42739.724305555559</v>
      </c>
      <c r="E99914">
        <v>2017</v>
      </c>
      <c r="F99914">
        <v>1</v>
      </c>
      <c r="G99914" t="s">
        <v>18</v>
      </c>
      <c r="H99914">
        <v>17</v>
      </c>
      <c r="I99914" t="s">
        <v>987</v>
      </c>
      <c r="J99914">
        <v>42.297096490000001</v>
      </c>
      <c r="K99914">
        <v>-71.057340539999998</v>
      </c>
      <c r="L99914" t="s">
        <v>6099</v>
      </c>
    </row>
    <row r="99915" spans="1:12" x14ac:dyDescent="0.25">
      <c r="A99915" t="s">
        <v>105801</v>
      </c>
      <c r="B99915">
        <v>3114</v>
      </c>
      <c r="C99915" t="s">
        <v>101</v>
      </c>
      <c r="D99915" s="1">
        <v>42739.677083333336</v>
      </c>
      <c r="E99915">
        <v>2017</v>
      </c>
      <c r="F99915">
        <v>1</v>
      </c>
      <c r="G99915" t="s">
        <v>18</v>
      </c>
      <c r="H99915">
        <v>16</v>
      </c>
      <c r="I99915" t="s">
        <v>350</v>
      </c>
      <c r="J99915">
        <v>42.356375309999997</v>
      </c>
      <c r="K99915">
        <v>-71.062135130000001</v>
      </c>
      <c r="L99915" t="s">
        <v>894</v>
      </c>
    </row>
    <row r="99916" spans="1:12" x14ac:dyDescent="0.25">
      <c r="A99916" t="s">
        <v>105802</v>
      </c>
      <c r="B99916">
        <v>2905</v>
      </c>
      <c r="C99916" t="s">
        <v>45</v>
      </c>
      <c r="D99916" s="1">
        <v>42739.720138888886</v>
      </c>
      <c r="E99916">
        <v>2017</v>
      </c>
      <c r="F99916">
        <v>1</v>
      </c>
      <c r="G99916" t="s">
        <v>18</v>
      </c>
      <c r="H99916">
        <v>17</v>
      </c>
      <c r="I99916" t="s">
        <v>1462</v>
      </c>
      <c r="J99916">
        <v>42.381578810000001</v>
      </c>
      <c r="K99916">
        <v>-71.021338779999994</v>
      </c>
      <c r="L99916" t="s">
        <v>56726</v>
      </c>
    </row>
    <row r="99917" spans="1:12" x14ac:dyDescent="0.25">
      <c r="A99917" t="s">
        <v>105803</v>
      </c>
      <c r="B99917">
        <v>1843</v>
      </c>
      <c r="C99917" t="s">
        <v>101</v>
      </c>
      <c r="D99917" s="1">
        <v>42739.744444444441</v>
      </c>
      <c r="E99917">
        <v>2017</v>
      </c>
      <c r="F99917">
        <v>1</v>
      </c>
      <c r="G99917" t="s">
        <v>18</v>
      </c>
      <c r="H99917">
        <v>17</v>
      </c>
      <c r="I99917" t="s">
        <v>1272</v>
      </c>
      <c r="J99917">
        <v>42.359132049999999</v>
      </c>
      <c r="K99917">
        <v>-71.055049839999995</v>
      </c>
      <c r="L99917" t="s">
        <v>10817</v>
      </c>
    </row>
    <row r="99918" spans="1:12" x14ac:dyDescent="0.25">
      <c r="A99918" t="s">
        <v>105803</v>
      </c>
      <c r="B99918">
        <v>1874</v>
      </c>
      <c r="C99918" t="s">
        <v>101</v>
      </c>
      <c r="D99918" s="1">
        <v>42739.744444444441</v>
      </c>
      <c r="E99918">
        <v>2017</v>
      </c>
      <c r="F99918">
        <v>1</v>
      </c>
      <c r="G99918" t="s">
        <v>18</v>
      </c>
      <c r="H99918">
        <v>17</v>
      </c>
      <c r="I99918" t="s">
        <v>1272</v>
      </c>
      <c r="J99918">
        <v>42.359132049999999</v>
      </c>
      <c r="K99918">
        <v>-71.055049839999995</v>
      </c>
      <c r="L99918" t="s">
        <v>10817</v>
      </c>
    </row>
    <row r="99919" spans="1:12" x14ac:dyDescent="0.25">
      <c r="A99919" t="s">
        <v>105803</v>
      </c>
      <c r="B99919">
        <v>802</v>
      </c>
      <c r="C99919" t="s">
        <v>101</v>
      </c>
      <c r="D99919" s="1">
        <v>42739.744444444441</v>
      </c>
      <c r="E99919">
        <v>2017</v>
      </c>
      <c r="F99919">
        <v>1</v>
      </c>
      <c r="G99919" t="s">
        <v>18</v>
      </c>
      <c r="H99919">
        <v>17</v>
      </c>
      <c r="I99919" t="s">
        <v>1272</v>
      </c>
      <c r="J99919">
        <v>42.359132049999999</v>
      </c>
      <c r="K99919">
        <v>-71.055049839999995</v>
      </c>
      <c r="L99919" t="s">
        <v>10817</v>
      </c>
    </row>
    <row r="99920" spans="1:12" x14ac:dyDescent="0.25">
      <c r="A99920" t="s">
        <v>105803</v>
      </c>
      <c r="B99920">
        <v>2657</v>
      </c>
      <c r="C99920" t="s">
        <v>101</v>
      </c>
      <c r="D99920" s="1">
        <v>42739.744444444441</v>
      </c>
      <c r="E99920">
        <v>2017</v>
      </c>
      <c r="F99920">
        <v>1</v>
      </c>
      <c r="G99920" t="s">
        <v>18</v>
      </c>
      <c r="H99920">
        <v>17</v>
      </c>
      <c r="I99920" t="s">
        <v>1272</v>
      </c>
      <c r="J99920">
        <v>42.359132049999999</v>
      </c>
      <c r="K99920">
        <v>-71.055049839999995</v>
      </c>
      <c r="L99920" t="s">
        <v>10817</v>
      </c>
    </row>
    <row r="99921" spans="1:12" x14ac:dyDescent="0.25">
      <c r="A99921" t="s">
        <v>105804</v>
      </c>
      <c r="B99921">
        <v>3006</v>
      </c>
      <c r="C99921" t="s">
        <v>68</v>
      </c>
      <c r="D99921" s="1">
        <v>42739.713888888888</v>
      </c>
      <c r="E99921">
        <v>2017</v>
      </c>
      <c r="F99921">
        <v>1</v>
      </c>
      <c r="G99921" t="s">
        <v>18</v>
      </c>
      <c r="H99921">
        <v>17</v>
      </c>
      <c r="I99921" t="s">
        <v>421</v>
      </c>
      <c r="J99921">
        <v>42.260468109999998</v>
      </c>
      <c r="K99921">
        <v>-71.117086349999994</v>
      </c>
      <c r="L99921" t="s">
        <v>43750</v>
      </c>
    </row>
    <row r="99922" spans="1:12" x14ac:dyDescent="0.25">
      <c r="A99922" t="s">
        <v>105805</v>
      </c>
      <c r="B99922">
        <v>3115</v>
      </c>
      <c r="C99922" t="s">
        <v>101</v>
      </c>
      <c r="D99922" s="1">
        <v>42739.392361111109</v>
      </c>
      <c r="E99922">
        <v>2017</v>
      </c>
      <c r="F99922">
        <v>1</v>
      </c>
      <c r="G99922" t="s">
        <v>18</v>
      </c>
      <c r="H99922">
        <v>9</v>
      </c>
      <c r="I99922" t="s">
        <v>189</v>
      </c>
      <c r="J99922">
        <v>42.350363129999998</v>
      </c>
      <c r="K99922">
        <v>-71.060558090000001</v>
      </c>
      <c r="L99922" t="s">
        <v>15319</v>
      </c>
    </row>
    <row r="99923" spans="1:12" x14ac:dyDescent="0.25">
      <c r="A99923" t="s">
        <v>105806</v>
      </c>
      <c r="B99923">
        <v>1402</v>
      </c>
      <c r="C99923" t="s">
        <v>55</v>
      </c>
      <c r="D99923" s="1">
        <v>42739.291666666664</v>
      </c>
      <c r="E99923">
        <v>2017</v>
      </c>
      <c r="F99923">
        <v>1</v>
      </c>
      <c r="G99923" t="s">
        <v>18</v>
      </c>
      <c r="H99923">
        <v>7</v>
      </c>
      <c r="I99923" t="s">
        <v>20529</v>
      </c>
      <c r="J99923">
        <v>42.329674650000001</v>
      </c>
      <c r="K99923">
        <v>-71.055552640000002</v>
      </c>
      <c r="L99923" t="s">
        <v>21331</v>
      </c>
    </row>
    <row r="99924" spans="1:12" x14ac:dyDescent="0.25">
      <c r="A99924" t="s">
        <v>105807</v>
      </c>
      <c r="B99924">
        <v>614</v>
      </c>
      <c r="C99924" t="s">
        <v>61</v>
      </c>
      <c r="D99924" s="1">
        <v>42739.083333333336</v>
      </c>
      <c r="E99924">
        <v>2017</v>
      </c>
      <c r="F99924">
        <v>1</v>
      </c>
      <c r="G99924" t="s">
        <v>18</v>
      </c>
      <c r="H99924">
        <v>2</v>
      </c>
      <c r="I99924" t="s">
        <v>87761</v>
      </c>
      <c r="J99924">
        <v>42.283806339999998</v>
      </c>
      <c r="K99924">
        <v>-71.051984649999994</v>
      </c>
      <c r="L99924" t="s">
        <v>87762</v>
      </c>
    </row>
    <row r="99925" spans="1:12" x14ac:dyDescent="0.25">
      <c r="A99925" t="s">
        <v>105808</v>
      </c>
      <c r="B99925">
        <v>3114</v>
      </c>
      <c r="C99925" t="s">
        <v>45</v>
      </c>
      <c r="D99925" s="1">
        <v>42739.69027777778</v>
      </c>
      <c r="E99925">
        <v>2017</v>
      </c>
      <c r="F99925">
        <v>1</v>
      </c>
      <c r="G99925" t="s">
        <v>18</v>
      </c>
      <c r="H99925">
        <v>16</v>
      </c>
      <c r="I99925" t="s">
        <v>2136</v>
      </c>
      <c r="J99925">
        <v>42.379875890000001</v>
      </c>
      <c r="K99925">
        <v>-71.031718089999998</v>
      </c>
      <c r="L99925" t="s">
        <v>2499</v>
      </c>
    </row>
    <row r="99926" spans="1:12" x14ac:dyDescent="0.25">
      <c r="A99926" t="s">
        <v>105809</v>
      </c>
      <c r="B99926">
        <v>802</v>
      </c>
      <c r="C99926" t="s">
        <v>30</v>
      </c>
      <c r="D99926" s="1">
        <v>42739.688194444447</v>
      </c>
      <c r="E99926">
        <v>2017</v>
      </c>
      <c r="F99926">
        <v>1</v>
      </c>
      <c r="G99926" t="s">
        <v>18</v>
      </c>
      <c r="H99926">
        <v>16</v>
      </c>
      <c r="I99926" t="s">
        <v>579</v>
      </c>
      <c r="J99926">
        <v>42.315875630000001</v>
      </c>
      <c r="K99926">
        <v>-71.083105259999996</v>
      </c>
      <c r="L99926" t="s">
        <v>77220</v>
      </c>
    </row>
    <row r="99927" spans="1:12" x14ac:dyDescent="0.25">
      <c r="A99927" t="s">
        <v>105809</v>
      </c>
      <c r="B99927">
        <v>2647</v>
      </c>
      <c r="C99927" t="s">
        <v>30</v>
      </c>
      <c r="D99927" s="1">
        <v>42739.688194444447</v>
      </c>
      <c r="E99927">
        <v>2017</v>
      </c>
      <c r="F99927">
        <v>1</v>
      </c>
      <c r="G99927" t="s">
        <v>18</v>
      </c>
      <c r="H99927">
        <v>16</v>
      </c>
      <c r="I99927" t="s">
        <v>579</v>
      </c>
      <c r="J99927">
        <v>42.315875630000001</v>
      </c>
      <c r="K99927">
        <v>-71.083105259999996</v>
      </c>
      <c r="L99927" t="s">
        <v>77220</v>
      </c>
    </row>
    <row r="99928" spans="1:12" x14ac:dyDescent="0.25">
      <c r="A99928" t="s">
        <v>105810</v>
      </c>
      <c r="B99928">
        <v>520</v>
      </c>
      <c r="C99928" t="s">
        <v>30</v>
      </c>
      <c r="D99928" s="1">
        <v>42739.5</v>
      </c>
      <c r="E99928">
        <v>2017</v>
      </c>
      <c r="F99928">
        <v>1</v>
      </c>
      <c r="G99928" t="s">
        <v>18</v>
      </c>
      <c r="H99928">
        <v>12</v>
      </c>
      <c r="I99928" t="s">
        <v>3654</v>
      </c>
      <c r="J99928">
        <v>42.324240690000003</v>
      </c>
      <c r="K99928">
        <v>-71.077619170000006</v>
      </c>
      <c r="L99928" t="s">
        <v>3655</v>
      </c>
    </row>
    <row r="99929" spans="1:12" x14ac:dyDescent="0.25">
      <c r="A99929" t="s">
        <v>105811</v>
      </c>
      <c r="B99929">
        <v>1106</v>
      </c>
      <c r="C99929" t="s">
        <v>17</v>
      </c>
      <c r="D99929" s="1">
        <v>42739.703472222223</v>
      </c>
      <c r="E99929">
        <v>2017</v>
      </c>
      <c r="F99929">
        <v>1</v>
      </c>
      <c r="G99929" t="s">
        <v>18</v>
      </c>
      <c r="H99929">
        <v>16</v>
      </c>
      <c r="I99929" t="s">
        <v>798</v>
      </c>
      <c r="J99929">
        <v>42.343558680000001</v>
      </c>
      <c r="K99929">
        <v>-71.087341460000005</v>
      </c>
      <c r="L99929" t="s">
        <v>27930</v>
      </c>
    </row>
    <row r="99930" spans="1:12" x14ac:dyDescent="0.25">
      <c r="A99930" t="s">
        <v>105812</v>
      </c>
      <c r="B99930">
        <v>413</v>
      </c>
      <c r="C99930" t="s">
        <v>30</v>
      </c>
      <c r="D99930" s="1">
        <v>42739.670138888891</v>
      </c>
      <c r="E99930">
        <v>2017</v>
      </c>
      <c r="F99930">
        <v>1</v>
      </c>
      <c r="G99930" t="s">
        <v>18</v>
      </c>
      <c r="H99930">
        <v>16</v>
      </c>
      <c r="I99930" t="s">
        <v>1195</v>
      </c>
      <c r="J99930">
        <v>42.327425910000002</v>
      </c>
      <c r="K99930">
        <v>-71.077025620000001</v>
      </c>
      <c r="L99930" t="s">
        <v>5103</v>
      </c>
    </row>
    <row r="99931" spans="1:12" x14ac:dyDescent="0.25">
      <c r="A99931" t="s">
        <v>105813</v>
      </c>
      <c r="B99931">
        <v>3301</v>
      </c>
      <c r="C99931" t="s">
        <v>30</v>
      </c>
      <c r="D99931" s="1">
        <v>42739.692361111112</v>
      </c>
      <c r="E99931">
        <v>2017</v>
      </c>
      <c r="F99931">
        <v>1</v>
      </c>
      <c r="G99931" t="s">
        <v>18</v>
      </c>
      <c r="H99931">
        <v>16</v>
      </c>
      <c r="I99931" t="s">
        <v>418</v>
      </c>
      <c r="J99931">
        <v>42.312605400000002</v>
      </c>
      <c r="K99931">
        <v>-71.076241589999995</v>
      </c>
      <c r="L99931" t="s">
        <v>2804</v>
      </c>
    </row>
    <row r="99932" spans="1:12" x14ac:dyDescent="0.25">
      <c r="A99932" t="s">
        <v>105814</v>
      </c>
      <c r="B99932">
        <v>3125</v>
      </c>
      <c r="C99932" t="s">
        <v>101</v>
      </c>
      <c r="D99932" s="1">
        <v>42739.695833333331</v>
      </c>
      <c r="E99932">
        <v>2017</v>
      </c>
      <c r="F99932">
        <v>1</v>
      </c>
      <c r="G99932" t="s">
        <v>18</v>
      </c>
      <c r="H99932">
        <v>16</v>
      </c>
      <c r="I99932" t="s">
        <v>105</v>
      </c>
      <c r="J99932">
        <v>42.3523414</v>
      </c>
      <c r="K99932">
        <v>-71.062969870000003</v>
      </c>
      <c r="L99932" t="s">
        <v>5224</v>
      </c>
    </row>
    <row r="99933" spans="1:12" x14ac:dyDescent="0.25">
      <c r="A99933" t="s">
        <v>105815</v>
      </c>
      <c r="B99933">
        <v>1304</v>
      </c>
      <c r="C99933" t="s">
        <v>101</v>
      </c>
      <c r="D99933" s="1">
        <v>42738</v>
      </c>
      <c r="E99933">
        <v>2017</v>
      </c>
      <c r="F99933">
        <v>1</v>
      </c>
      <c r="G99933" t="s">
        <v>36</v>
      </c>
      <c r="H99933">
        <v>0</v>
      </c>
      <c r="I99933" t="s">
        <v>1215</v>
      </c>
      <c r="J99933">
        <v>42.348276980000001</v>
      </c>
      <c r="K99933">
        <v>-71.070389320000004</v>
      </c>
      <c r="L99933" t="s">
        <v>1216</v>
      </c>
    </row>
    <row r="99934" spans="1:12" x14ac:dyDescent="0.25">
      <c r="A99934" t="s">
        <v>105816</v>
      </c>
      <c r="B99934">
        <v>3006</v>
      </c>
      <c r="C99934" t="s">
        <v>61</v>
      </c>
      <c r="D99934" s="1">
        <v>42739.685416666667</v>
      </c>
      <c r="E99934">
        <v>2017</v>
      </c>
      <c r="F99934">
        <v>1</v>
      </c>
      <c r="G99934" t="s">
        <v>18</v>
      </c>
      <c r="H99934">
        <v>16</v>
      </c>
      <c r="I99934" t="s">
        <v>7864</v>
      </c>
      <c r="J99934">
        <v>42.280613199999998</v>
      </c>
      <c r="K99934">
        <v>-71.053625170000004</v>
      </c>
      <c r="L99934" t="s">
        <v>105817</v>
      </c>
    </row>
    <row r="99935" spans="1:12" x14ac:dyDescent="0.25">
      <c r="A99935" t="s">
        <v>105818</v>
      </c>
      <c r="B99935">
        <v>413</v>
      </c>
      <c r="C99935" t="s">
        <v>101</v>
      </c>
      <c r="D99935" s="1">
        <v>42739.676388888889</v>
      </c>
      <c r="E99935">
        <v>2017</v>
      </c>
      <c r="F99935">
        <v>1</v>
      </c>
      <c r="G99935" t="s">
        <v>18</v>
      </c>
      <c r="H99935">
        <v>16</v>
      </c>
      <c r="I99935" t="s">
        <v>105</v>
      </c>
      <c r="J99935">
        <v>42.352418149999998</v>
      </c>
      <c r="K99935">
        <v>-71.06525499</v>
      </c>
      <c r="L99935" t="s">
        <v>7385</v>
      </c>
    </row>
    <row r="99936" spans="1:12" x14ac:dyDescent="0.25">
      <c r="A99936" t="s">
        <v>105819</v>
      </c>
      <c r="B99936">
        <v>613</v>
      </c>
      <c r="C99936" t="s">
        <v>17</v>
      </c>
      <c r="D99936" s="1">
        <v>42739.670138888891</v>
      </c>
      <c r="E99936">
        <v>2017</v>
      </c>
      <c r="F99936">
        <v>1</v>
      </c>
      <c r="G99936" t="s">
        <v>18</v>
      </c>
      <c r="H99936">
        <v>16</v>
      </c>
      <c r="I99936" t="s">
        <v>105</v>
      </c>
      <c r="J99936">
        <v>42.34862382</v>
      </c>
      <c r="K99936">
        <v>-71.082776370000005</v>
      </c>
      <c r="L99936" t="s">
        <v>795</v>
      </c>
    </row>
    <row r="99937" spans="1:12" x14ac:dyDescent="0.25">
      <c r="A99937" t="s">
        <v>105820</v>
      </c>
      <c r="B99937">
        <v>724</v>
      </c>
      <c r="C99937" t="s">
        <v>55</v>
      </c>
      <c r="D99937" s="1">
        <v>42739.691666666666</v>
      </c>
      <c r="E99937">
        <v>2017</v>
      </c>
      <c r="F99937">
        <v>1</v>
      </c>
      <c r="G99937" t="s">
        <v>18</v>
      </c>
      <c r="H99937">
        <v>16</v>
      </c>
      <c r="I99937" t="s">
        <v>4125</v>
      </c>
      <c r="J99937">
        <v>42.333047319999999</v>
      </c>
      <c r="K99937">
        <v>-71.039479380000003</v>
      </c>
      <c r="L99937" t="s">
        <v>56262</v>
      </c>
    </row>
    <row r="99938" spans="1:12" x14ac:dyDescent="0.25">
      <c r="A99938" t="s">
        <v>105821</v>
      </c>
      <c r="B99938">
        <v>3805</v>
      </c>
      <c r="C99938" t="s">
        <v>45</v>
      </c>
      <c r="D99938" s="1">
        <v>42739.682638888888</v>
      </c>
      <c r="E99938">
        <v>2017</v>
      </c>
      <c r="F99938">
        <v>1</v>
      </c>
      <c r="G99938" t="s">
        <v>18</v>
      </c>
      <c r="H99938">
        <v>16</v>
      </c>
      <c r="I99938" t="s">
        <v>881</v>
      </c>
      <c r="J99938">
        <v>42.368308939999999</v>
      </c>
      <c r="K99938">
        <v>-71.038437560000006</v>
      </c>
      <c r="L99938" t="s">
        <v>19711</v>
      </c>
    </row>
    <row r="99939" spans="1:12" x14ac:dyDescent="0.25">
      <c r="A99939" t="s">
        <v>105822</v>
      </c>
      <c r="B99939">
        <v>670</v>
      </c>
      <c r="C99939" t="s">
        <v>61</v>
      </c>
      <c r="D99939" s="1">
        <v>42739.581250000003</v>
      </c>
      <c r="E99939">
        <v>2017</v>
      </c>
      <c r="F99939">
        <v>1</v>
      </c>
      <c r="G99939" t="s">
        <v>18</v>
      </c>
      <c r="H99939">
        <v>13</v>
      </c>
      <c r="I99939" t="s">
        <v>183</v>
      </c>
      <c r="J99939">
        <v>42.296419380000003</v>
      </c>
      <c r="K99939">
        <v>-71.068646169999994</v>
      </c>
      <c r="L99939" t="s">
        <v>184</v>
      </c>
    </row>
    <row r="99940" spans="1:12" x14ac:dyDescent="0.25">
      <c r="A99940" t="s">
        <v>105823</v>
      </c>
      <c r="B99940">
        <v>3006</v>
      </c>
      <c r="C99940" t="s">
        <v>61</v>
      </c>
      <c r="D99940" s="1">
        <v>42739.647916666669</v>
      </c>
      <c r="E99940">
        <v>2017</v>
      </c>
      <c r="F99940">
        <v>1</v>
      </c>
      <c r="G99940" t="s">
        <v>18</v>
      </c>
      <c r="H99940">
        <v>15</v>
      </c>
      <c r="I99940" t="s">
        <v>20337</v>
      </c>
      <c r="J99940">
        <v>42.280488820000002</v>
      </c>
      <c r="K99940">
        <v>-71.057560910000007</v>
      </c>
      <c r="L99940" t="s">
        <v>26315</v>
      </c>
    </row>
    <row r="99941" spans="1:12" x14ac:dyDescent="0.25">
      <c r="A99941" t="s">
        <v>105824</v>
      </c>
      <c r="B99941">
        <v>3502</v>
      </c>
      <c r="C99941" t="s">
        <v>40</v>
      </c>
      <c r="D99941" s="1">
        <v>42739.333333333336</v>
      </c>
      <c r="E99941">
        <v>2017</v>
      </c>
      <c r="F99941">
        <v>1</v>
      </c>
      <c r="G99941" t="s">
        <v>18</v>
      </c>
      <c r="H99941">
        <v>8</v>
      </c>
      <c r="I99941" t="s">
        <v>108</v>
      </c>
      <c r="J99941">
        <v>42.24973808</v>
      </c>
      <c r="K99941">
        <v>-71.130940019999997</v>
      </c>
      <c r="L99941" t="s">
        <v>2188</v>
      </c>
    </row>
    <row r="99942" spans="1:12" x14ac:dyDescent="0.25">
      <c r="A99942" t="s">
        <v>105825</v>
      </c>
      <c r="B99942">
        <v>3007</v>
      </c>
      <c r="C99942" t="s">
        <v>68</v>
      </c>
      <c r="D99942" s="1">
        <v>42739.671527777777</v>
      </c>
      <c r="E99942">
        <v>2017</v>
      </c>
      <c r="F99942">
        <v>1</v>
      </c>
      <c r="G99942" t="s">
        <v>18</v>
      </c>
      <c r="H99942">
        <v>16</v>
      </c>
      <c r="I99942" t="s">
        <v>16304</v>
      </c>
      <c r="J99942">
        <v>42.260233120000002</v>
      </c>
      <c r="K99942">
        <v>-71.11829238</v>
      </c>
      <c r="L99942" t="s">
        <v>17283</v>
      </c>
    </row>
    <row r="99943" spans="1:12" x14ac:dyDescent="0.25">
      <c r="A99943" t="s">
        <v>105826</v>
      </c>
      <c r="B99943">
        <v>1849</v>
      </c>
      <c r="C99943" t="s">
        <v>68</v>
      </c>
      <c r="D99943" s="1">
        <v>42739.674305555556</v>
      </c>
      <c r="E99943">
        <v>2017</v>
      </c>
      <c r="F99943">
        <v>1</v>
      </c>
      <c r="G99943" t="s">
        <v>18</v>
      </c>
      <c r="H99943">
        <v>16</v>
      </c>
      <c r="I99943" t="s">
        <v>2950</v>
      </c>
      <c r="J99943">
        <v>42.270750229999997</v>
      </c>
      <c r="K99943">
        <v>-71.119200710000001</v>
      </c>
      <c r="L99943" t="s">
        <v>105827</v>
      </c>
    </row>
    <row r="99944" spans="1:12" x14ac:dyDescent="0.25">
      <c r="A99944" t="s">
        <v>105828</v>
      </c>
      <c r="B99944">
        <v>802</v>
      </c>
      <c r="C99944" t="s">
        <v>17</v>
      </c>
      <c r="D99944" s="1">
        <v>42739.620138888888</v>
      </c>
      <c r="E99944">
        <v>2017</v>
      </c>
      <c r="F99944">
        <v>1</v>
      </c>
      <c r="G99944" t="s">
        <v>18</v>
      </c>
      <c r="H99944">
        <v>14</v>
      </c>
      <c r="I99944" t="s">
        <v>593</v>
      </c>
      <c r="J99944">
        <v>42.337922659999997</v>
      </c>
      <c r="K99944">
        <v>-71.095265979999994</v>
      </c>
      <c r="L99944" t="s">
        <v>8265</v>
      </c>
    </row>
    <row r="99945" spans="1:12" x14ac:dyDescent="0.25">
      <c r="A99945" t="s">
        <v>105828</v>
      </c>
      <c r="B99945">
        <v>1402</v>
      </c>
      <c r="C99945" t="s">
        <v>17</v>
      </c>
      <c r="D99945" s="1">
        <v>42739.620138888888</v>
      </c>
      <c r="E99945">
        <v>2017</v>
      </c>
      <c r="F99945">
        <v>1</v>
      </c>
      <c r="G99945" t="s">
        <v>18</v>
      </c>
      <c r="H99945">
        <v>14</v>
      </c>
      <c r="I99945" t="s">
        <v>593</v>
      </c>
      <c r="J99945">
        <v>42.337922659999997</v>
      </c>
      <c r="K99945">
        <v>-71.095265979999994</v>
      </c>
      <c r="L99945" t="s">
        <v>8265</v>
      </c>
    </row>
    <row r="99946" spans="1:12" x14ac:dyDescent="0.25">
      <c r="A99946" t="s">
        <v>105829</v>
      </c>
      <c r="B99946">
        <v>802</v>
      </c>
      <c r="C99946" t="s">
        <v>61</v>
      </c>
      <c r="D99946" s="1">
        <v>42739.64166666667</v>
      </c>
      <c r="E99946">
        <v>2017</v>
      </c>
      <c r="F99946">
        <v>1</v>
      </c>
      <c r="G99946" t="s">
        <v>18</v>
      </c>
      <c r="H99946">
        <v>15</v>
      </c>
      <c r="I99946" t="s">
        <v>169</v>
      </c>
      <c r="J99946">
        <v>42.293863049999999</v>
      </c>
      <c r="K99946">
        <v>-71.061230379999998</v>
      </c>
      <c r="L99946" t="s">
        <v>4014</v>
      </c>
    </row>
    <row r="99947" spans="1:12" x14ac:dyDescent="0.25">
      <c r="A99947" t="s">
        <v>105830</v>
      </c>
      <c r="B99947">
        <v>1848</v>
      </c>
      <c r="C99947" t="s">
        <v>45</v>
      </c>
      <c r="D99947" s="1">
        <v>42739.648611111108</v>
      </c>
      <c r="E99947">
        <v>2017</v>
      </c>
      <c r="F99947">
        <v>1</v>
      </c>
      <c r="G99947" t="s">
        <v>18</v>
      </c>
      <c r="H99947">
        <v>15</v>
      </c>
      <c r="I99947" t="s">
        <v>2999</v>
      </c>
      <c r="J99947">
        <v>42.370907920000001</v>
      </c>
      <c r="K99947">
        <v>-71.036557279999997</v>
      </c>
      <c r="L99947" t="s">
        <v>75558</v>
      </c>
    </row>
    <row r="99948" spans="1:12" x14ac:dyDescent="0.25">
      <c r="A99948" t="s">
        <v>105831</v>
      </c>
      <c r="B99948">
        <v>802</v>
      </c>
      <c r="C99948" t="s">
        <v>61</v>
      </c>
      <c r="D99948" s="1">
        <v>42739.638888888891</v>
      </c>
      <c r="E99948">
        <v>2017</v>
      </c>
      <c r="F99948">
        <v>1</v>
      </c>
      <c r="G99948" t="s">
        <v>18</v>
      </c>
      <c r="H99948">
        <v>15</v>
      </c>
      <c r="I99948" t="s">
        <v>31942</v>
      </c>
      <c r="J99948">
        <v>42.293959579999999</v>
      </c>
      <c r="K99948">
        <v>-71.059005970000001</v>
      </c>
      <c r="L99948" t="s">
        <v>31943</v>
      </c>
    </row>
    <row r="99949" spans="1:12" x14ac:dyDescent="0.25">
      <c r="A99949" t="s">
        <v>105832</v>
      </c>
      <c r="B99949">
        <v>706</v>
      </c>
      <c r="C99949" t="s">
        <v>40</v>
      </c>
      <c r="D99949" s="1">
        <v>42739.65902777778</v>
      </c>
      <c r="E99949">
        <v>2017</v>
      </c>
      <c r="F99949">
        <v>1</v>
      </c>
      <c r="G99949" t="s">
        <v>18</v>
      </c>
      <c r="H99949">
        <v>15</v>
      </c>
      <c r="I99949" t="s">
        <v>3082</v>
      </c>
      <c r="J99949">
        <v>42.299395529999998</v>
      </c>
      <c r="K99949">
        <v>-71.083001679999995</v>
      </c>
      <c r="L99949" t="s">
        <v>3083</v>
      </c>
    </row>
    <row r="99950" spans="1:12" x14ac:dyDescent="0.25">
      <c r="A99950" t="s">
        <v>105833</v>
      </c>
      <c r="B99950">
        <v>3006</v>
      </c>
      <c r="C99950" t="s">
        <v>30</v>
      </c>
      <c r="D99950" s="1">
        <v>42739.627083333333</v>
      </c>
      <c r="E99950">
        <v>2017</v>
      </c>
      <c r="F99950">
        <v>1</v>
      </c>
      <c r="G99950" t="s">
        <v>18</v>
      </c>
      <c r="H99950">
        <v>15</v>
      </c>
      <c r="I99950" t="s">
        <v>2867</v>
      </c>
      <c r="J99950">
        <v>42.309563050000001</v>
      </c>
      <c r="K99950">
        <v>-71.08990197</v>
      </c>
      <c r="L99950" t="s">
        <v>2868</v>
      </c>
    </row>
    <row r="99951" spans="1:12" x14ac:dyDescent="0.25">
      <c r="A99951" t="s">
        <v>105834</v>
      </c>
      <c r="B99951">
        <v>2647</v>
      </c>
      <c r="C99951" t="s">
        <v>68</v>
      </c>
      <c r="D99951" s="1">
        <v>42738.458333333336</v>
      </c>
      <c r="E99951">
        <v>2017</v>
      </c>
      <c r="F99951">
        <v>1</v>
      </c>
      <c r="G99951" t="s">
        <v>36</v>
      </c>
      <c r="H99951">
        <v>11</v>
      </c>
      <c r="I99951" t="s">
        <v>1738</v>
      </c>
      <c r="J99951">
        <v>42.236513879999997</v>
      </c>
      <c r="K99951">
        <v>-71.133171610000005</v>
      </c>
      <c r="L99951" t="s">
        <v>15867</v>
      </c>
    </row>
    <row r="99952" spans="1:12" x14ac:dyDescent="0.25">
      <c r="A99952" t="s">
        <v>105835</v>
      </c>
      <c r="B99952">
        <v>2647</v>
      </c>
      <c r="C99952" t="s">
        <v>61</v>
      </c>
      <c r="D99952" s="1">
        <v>42739.625694444447</v>
      </c>
      <c r="E99952">
        <v>2017</v>
      </c>
      <c r="F99952">
        <v>1</v>
      </c>
      <c r="G99952" t="s">
        <v>18</v>
      </c>
      <c r="H99952">
        <v>15</v>
      </c>
      <c r="I99952" t="s">
        <v>3630</v>
      </c>
      <c r="J99952">
        <v>42.316743270000003</v>
      </c>
      <c r="K99952">
        <v>-71.06104741</v>
      </c>
      <c r="L99952" t="s">
        <v>29798</v>
      </c>
    </row>
    <row r="99953" spans="1:12" x14ac:dyDescent="0.25">
      <c r="A99953" t="s">
        <v>105836</v>
      </c>
      <c r="B99953">
        <v>3008</v>
      </c>
      <c r="C99953" t="s">
        <v>55</v>
      </c>
      <c r="D99953" s="1">
        <v>42739.62222222222</v>
      </c>
      <c r="E99953">
        <v>2017</v>
      </c>
      <c r="F99953">
        <v>1</v>
      </c>
      <c r="G99953" t="s">
        <v>18</v>
      </c>
      <c r="H99953">
        <v>14</v>
      </c>
      <c r="I99953" t="s">
        <v>186</v>
      </c>
      <c r="J99953">
        <v>42.31682137</v>
      </c>
      <c r="K99953">
        <v>-71.048427360000005</v>
      </c>
      <c r="L99953" t="s">
        <v>1123</v>
      </c>
    </row>
    <row r="99954" spans="1:12" x14ac:dyDescent="0.25">
      <c r="A99954" t="s">
        <v>105837</v>
      </c>
      <c r="B99954">
        <v>3801</v>
      </c>
      <c r="C99954" t="s">
        <v>30</v>
      </c>
      <c r="D99954" s="1">
        <v>42739.621006944442</v>
      </c>
      <c r="E99954">
        <v>2017</v>
      </c>
      <c r="F99954">
        <v>1</v>
      </c>
      <c r="G99954" t="s">
        <v>18</v>
      </c>
      <c r="H99954">
        <v>14</v>
      </c>
      <c r="I99954" t="s">
        <v>3022</v>
      </c>
      <c r="L99954" t="s">
        <v>137</v>
      </c>
    </row>
    <row r="99955" spans="1:12" x14ac:dyDescent="0.25">
      <c r="A99955" t="s">
        <v>105838</v>
      </c>
      <c r="B99955">
        <v>613</v>
      </c>
      <c r="C99955" t="s">
        <v>17</v>
      </c>
      <c r="D99955" s="1">
        <v>42739.636805555558</v>
      </c>
      <c r="E99955">
        <v>2017</v>
      </c>
      <c r="F99955">
        <v>1</v>
      </c>
      <c r="G99955" t="s">
        <v>18</v>
      </c>
      <c r="H99955">
        <v>15</v>
      </c>
      <c r="I99955" t="s">
        <v>289</v>
      </c>
      <c r="J99955">
        <v>42.334018290000003</v>
      </c>
      <c r="K99955">
        <v>-71.076381240000003</v>
      </c>
      <c r="L99955" t="s">
        <v>382</v>
      </c>
    </row>
    <row r="99956" spans="1:12" x14ac:dyDescent="0.25">
      <c r="A99956" t="s">
        <v>105839</v>
      </c>
      <c r="B99956">
        <v>3301</v>
      </c>
      <c r="C99956" t="s">
        <v>40</v>
      </c>
      <c r="D99956" s="1">
        <v>42739.62777777778</v>
      </c>
      <c r="E99956">
        <v>2017</v>
      </c>
      <c r="F99956">
        <v>1</v>
      </c>
      <c r="G99956" t="s">
        <v>18</v>
      </c>
      <c r="H99956">
        <v>15</v>
      </c>
      <c r="I99956" t="s">
        <v>3006</v>
      </c>
      <c r="J99956">
        <v>42.292040700000001</v>
      </c>
      <c r="K99956">
        <v>-71.075445149999993</v>
      </c>
      <c r="L99956" t="s">
        <v>15901</v>
      </c>
    </row>
    <row r="99957" spans="1:12" x14ac:dyDescent="0.25">
      <c r="A99957" t="s">
        <v>105840</v>
      </c>
      <c r="B99957">
        <v>1201</v>
      </c>
      <c r="C99957" t="s">
        <v>333</v>
      </c>
      <c r="D99957" s="1">
        <v>42739.643055555556</v>
      </c>
      <c r="E99957">
        <v>2017</v>
      </c>
      <c r="F99957">
        <v>1</v>
      </c>
      <c r="G99957" t="s">
        <v>18</v>
      </c>
      <c r="H99957">
        <v>15</v>
      </c>
      <c r="I99957" t="s">
        <v>1429</v>
      </c>
      <c r="J99957">
        <v>42.355216249999998</v>
      </c>
      <c r="K99957">
        <v>-71.060128629999994</v>
      </c>
      <c r="L99957" t="s">
        <v>3856</v>
      </c>
    </row>
    <row r="99958" spans="1:12" x14ac:dyDescent="0.25">
      <c r="A99958" t="s">
        <v>105841</v>
      </c>
      <c r="B99958">
        <v>1846</v>
      </c>
      <c r="C99958" t="s">
        <v>17</v>
      </c>
      <c r="D99958" s="1">
        <v>42739.569444444445</v>
      </c>
      <c r="E99958">
        <v>2017</v>
      </c>
      <c r="F99958">
        <v>1</v>
      </c>
      <c r="G99958" t="s">
        <v>18</v>
      </c>
      <c r="H99958">
        <v>13</v>
      </c>
      <c r="I99958" t="s">
        <v>289</v>
      </c>
      <c r="J99958">
        <v>42.335119040000002</v>
      </c>
      <c r="K99958">
        <v>-71.074917099999993</v>
      </c>
      <c r="L99958" t="s">
        <v>3895</v>
      </c>
    </row>
    <row r="99959" spans="1:12" x14ac:dyDescent="0.25">
      <c r="A99959" t="s">
        <v>105841</v>
      </c>
      <c r="B99959">
        <v>2610</v>
      </c>
      <c r="C99959" t="s">
        <v>17</v>
      </c>
      <c r="D99959" s="1">
        <v>42739.569444444445</v>
      </c>
      <c r="E99959">
        <v>2017</v>
      </c>
      <c r="F99959">
        <v>1</v>
      </c>
      <c r="G99959" t="s">
        <v>18</v>
      </c>
      <c r="H99959">
        <v>13</v>
      </c>
      <c r="I99959" t="s">
        <v>289</v>
      </c>
      <c r="J99959">
        <v>42.335119040000002</v>
      </c>
      <c r="K99959">
        <v>-71.074917099999993</v>
      </c>
      <c r="L99959" t="s">
        <v>3895</v>
      </c>
    </row>
    <row r="99960" spans="1:12" x14ac:dyDescent="0.25">
      <c r="A99960" t="s">
        <v>105841</v>
      </c>
      <c r="B99960">
        <v>3125</v>
      </c>
      <c r="C99960" t="s">
        <v>17</v>
      </c>
      <c r="D99960" s="1">
        <v>42739.569444444445</v>
      </c>
      <c r="E99960">
        <v>2017</v>
      </c>
      <c r="F99960">
        <v>1</v>
      </c>
      <c r="G99960" t="s">
        <v>18</v>
      </c>
      <c r="H99960">
        <v>13</v>
      </c>
      <c r="I99960" t="s">
        <v>289</v>
      </c>
      <c r="J99960">
        <v>42.335119040000002</v>
      </c>
      <c r="K99960">
        <v>-71.074917099999993</v>
      </c>
      <c r="L99960" t="s">
        <v>3895</v>
      </c>
    </row>
    <row r="99961" spans="1:12" x14ac:dyDescent="0.25">
      <c r="A99961" t="s">
        <v>105842</v>
      </c>
      <c r="B99961">
        <v>1106</v>
      </c>
      <c r="C99961" t="s">
        <v>17</v>
      </c>
      <c r="D99961" s="1">
        <v>42739.427083333336</v>
      </c>
      <c r="E99961">
        <v>2017</v>
      </c>
      <c r="F99961">
        <v>1</v>
      </c>
      <c r="G99961" t="s">
        <v>18</v>
      </c>
      <c r="H99961">
        <v>10</v>
      </c>
      <c r="I99961" t="s">
        <v>2369</v>
      </c>
      <c r="J99961">
        <v>42.345071470000001</v>
      </c>
      <c r="K99961">
        <v>-71.080577880000007</v>
      </c>
      <c r="L99961" t="s">
        <v>14667</v>
      </c>
    </row>
    <row r="99962" spans="1:12" x14ac:dyDescent="0.25">
      <c r="A99962" t="s">
        <v>105843</v>
      </c>
      <c r="B99962">
        <v>2007</v>
      </c>
      <c r="C99962" t="s">
        <v>61</v>
      </c>
      <c r="D99962" s="1">
        <v>42739.609722222223</v>
      </c>
      <c r="E99962">
        <v>2017</v>
      </c>
      <c r="F99962">
        <v>1</v>
      </c>
      <c r="G99962" t="s">
        <v>18</v>
      </c>
      <c r="H99962">
        <v>14</v>
      </c>
      <c r="I99962" t="s">
        <v>564</v>
      </c>
      <c r="J99962">
        <v>42.289473440000002</v>
      </c>
      <c r="K99962">
        <v>-71.062678559999995</v>
      </c>
      <c r="L99962" t="s">
        <v>43968</v>
      </c>
    </row>
    <row r="99963" spans="1:12" x14ac:dyDescent="0.25">
      <c r="A99963" t="s">
        <v>105843</v>
      </c>
      <c r="B99963">
        <v>3125</v>
      </c>
      <c r="C99963" t="s">
        <v>61</v>
      </c>
      <c r="D99963" s="1">
        <v>42739.609722222223</v>
      </c>
      <c r="E99963">
        <v>2017</v>
      </c>
      <c r="F99963">
        <v>1</v>
      </c>
      <c r="G99963" t="s">
        <v>18</v>
      </c>
      <c r="H99963">
        <v>14</v>
      </c>
      <c r="I99963" t="s">
        <v>564</v>
      </c>
      <c r="J99963">
        <v>42.289473440000002</v>
      </c>
      <c r="K99963">
        <v>-71.062678559999995</v>
      </c>
      <c r="L99963" t="s">
        <v>43968</v>
      </c>
    </row>
    <row r="99964" spans="1:12" x14ac:dyDescent="0.25">
      <c r="A99964" t="s">
        <v>105844</v>
      </c>
      <c r="B99964">
        <v>351</v>
      </c>
      <c r="C99964" t="s">
        <v>55</v>
      </c>
      <c r="D99964" s="1">
        <v>42739.580555555556</v>
      </c>
      <c r="E99964">
        <v>2017</v>
      </c>
      <c r="F99964">
        <v>1</v>
      </c>
      <c r="G99964" t="s">
        <v>18</v>
      </c>
      <c r="H99964">
        <v>13</v>
      </c>
      <c r="I99964" t="s">
        <v>162</v>
      </c>
      <c r="J99964">
        <v>42.329621070000002</v>
      </c>
      <c r="K99964">
        <v>-71.057638269999998</v>
      </c>
      <c r="L99964" t="s">
        <v>5362</v>
      </c>
    </row>
    <row r="99965" spans="1:12" x14ac:dyDescent="0.25">
      <c r="A99965" t="s">
        <v>105845</v>
      </c>
      <c r="B99965">
        <v>3301</v>
      </c>
      <c r="C99965" t="s">
        <v>30</v>
      </c>
      <c r="D99965" s="1">
        <v>42739.604166666664</v>
      </c>
      <c r="E99965">
        <v>2017</v>
      </c>
      <c r="F99965">
        <v>1</v>
      </c>
      <c r="G99965" t="s">
        <v>18</v>
      </c>
      <c r="H99965">
        <v>14</v>
      </c>
      <c r="I99965" t="s">
        <v>3953</v>
      </c>
      <c r="J99965">
        <v>42.324203220000001</v>
      </c>
      <c r="K99965">
        <v>-71.072790440000006</v>
      </c>
      <c r="L99965" t="s">
        <v>4842</v>
      </c>
    </row>
    <row r="99966" spans="1:12" x14ac:dyDescent="0.25">
      <c r="A99966" t="s">
        <v>105846</v>
      </c>
      <c r="B99966">
        <v>3207</v>
      </c>
      <c r="C99966" t="s">
        <v>101</v>
      </c>
      <c r="D99966" s="1">
        <v>42739.375</v>
      </c>
      <c r="E99966">
        <v>2017</v>
      </c>
      <c r="F99966">
        <v>1</v>
      </c>
      <c r="G99966" t="s">
        <v>18</v>
      </c>
      <c r="H99966">
        <v>9</v>
      </c>
      <c r="I99966" t="s">
        <v>6930</v>
      </c>
      <c r="J99966">
        <v>42.351317629999997</v>
      </c>
      <c r="K99966">
        <v>-71.058383669999998</v>
      </c>
      <c r="L99966" t="s">
        <v>10642</v>
      </c>
    </row>
    <row r="99967" spans="1:12" x14ac:dyDescent="0.25">
      <c r="A99967" t="s">
        <v>105847</v>
      </c>
      <c r="B99967">
        <v>1106</v>
      </c>
      <c r="C99967" t="s">
        <v>30</v>
      </c>
      <c r="D99967" s="1">
        <v>42739.620138888888</v>
      </c>
      <c r="E99967">
        <v>2017</v>
      </c>
      <c r="F99967">
        <v>1</v>
      </c>
      <c r="G99967" t="s">
        <v>18</v>
      </c>
      <c r="H99967">
        <v>14</v>
      </c>
      <c r="I99967" t="s">
        <v>350</v>
      </c>
      <c r="J99967">
        <v>42.331830549999999</v>
      </c>
      <c r="K99967">
        <v>-71.097460369999993</v>
      </c>
      <c r="L99967" t="s">
        <v>31250</v>
      </c>
    </row>
    <row r="99968" spans="1:12" x14ac:dyDescent="0.25">
      <c r="A99968" t="s">
        <v>105848</v>
      </c>
      <c r="B99968">
        <v>3006</v>
      </c>
      <c r="C99968" t="s">
        <v>61</v>
      </c>
      <c r="D99968" s="1">
        <v>42739.586111111108</v>
      </c>
      <c r="E99968">
        <v>2017</v>
      </c>
      <c r="F99968">
        <v>1</v>
      </c>
      <c r="G99968" t="s">
        <v>18</v>
      </c>
      <c r="H99968">
        <v>14</v>
      </c>
      <c r="I99968" t="s">
        <v>2639</v>
      </c>
      <c r="J99968">
        <v>42.287649090000002</v>
      </c>
      <c r="K99968">
        <v>-71.04065276</v>
      </c>
      <c r="L99968" t="s">
        <v>105849</v>
      </c>
    </row>
    <row r="99969" spans="1:12" x14ac:dyDescent="0.25">
      <c r="A99969" t="s">
        <v>105850</v>
      </c>
      <c r="B99969">
        <v>2629</v>
      </c>
      <c r="C99969" t="s">
        <v>17</v>
      </c>
      <c r="D99969" s="1">
        <v>42739.581250000003</v>
      </c>
      <c r="E99969">
        <v>2017</v>
      </c>
      <c r="F99969">
        <v>1</v>
      </c>
      <c r="G99969" t="s">
        <v>18</v>
      </c>
      <c r="H99969">
        <v>13</v>
      </c>
      <c r="I99969" t="s">
        <v>350</v>
      </c>
      <c r="J99969">
        <v>42.345903</v>
      </c>
      <c r="K99969">
        <v>-71.069463220000003</v>
      </c>
      <c r="L99969" t="s">
        <v>14967</v>
      </c>
    </row>
    <row r="99970" spans="1:12" x14ac:dyDescent="0.25">
      <c r="A99970" t="s">
        <v>105851</v>
      </c>
      <c r="B99970">
        <v>3201</v>
      </c>
      <c r="C99970" t="s">
        <v>45</v>
      </c>
      <c r="D99970" s="1">
        <v>42739.613888888889</v>
      </c>
      <c r="E99970">
        <v>2017</v>
      </c>
      <c r="F99970">
        <v>1</v>
      </c>
      <c r="G99970" t="s">
        <v>18</v>
      </c>
      <c r="H99970">
        <v>14</v>
      </c>
      <c r="I99970" t="s">
        <v>214</v>
      </c>
      <c r="J99970">
        <v>42.377751889999999</v>
      </c>
      <c r="K99970">
        <v>-71.03431784</v>
      </c>
      <c r="L99970" t="s">
        <v>20748</v>
      </c>
    </row>
    <row r="99971" spans="1:12" x14ac:dyDescent="0.25">
      <c r="A99971" t="s">
        <v>105852</v>
      </c>
      <c r="B99971">
        <v>2007</v>
      </c>
      <c r="C99971" t="s">
        <v>30</v>
      </c>
      <c r="D99971" s="1">
        <v>42739.593055555553</v>
      </c>
      <c r="E99971">
        <v>2017</v>
      </c>
      <c r="F99971">
        <v>1</v>
      </c>
      <c r="G99971" t="s">
        <v>18</v>
      </c>
      <c r="H99971">
        <v>14</v>
      </c>
      <c r="I99971" t="s">
        <v>136</v>
      </c>
      <c r="J99971">
        <v>42.308898399999997</v>
      </c>
      <c r="K99971">
        <v>-71.083051900000001</v>
      </c>
      <c r="L99971" t="s">
        <v>12202</v>
      </c>
    </row>
    <row r="99972" spans="1:12" x14ac:dyDescent="0.25">
      <c r="A99972" t="s">
        <v>105853</v>
      </c>
      <c r="B99972">
        <v>614</v>
      </c>
      <c r="C99972" t="s">
        <v>333</v>
      </c>
      <c r="D99972" s="1">
        <v>42739.4375</v>
      </c>
      <c r="E99972">
        <v>2017</v>
      </c>
      <c r="F99972">
        <v>1</v>
      </c>
      <c r="G99972" t="s">
        <v>18</v>
      </c>
      <c r="H99972">
        <v>10</v>
      </c>
      <c r="I99972" t="s">
        <v>2136</v>
      </c>
      <c r="J99972">
        <v>42.377385400000001</v>
      </c>
      <c r="K99972">
        <v>-71.059332560000001</v>
      </c>
      <c r="L99972" t="s">
        <v>25085</v>
      </c>
    </row>
    <row r="99973" spans="1:12" x14ac:dyDescent="0.25">
      <c r="A99973" t="s">
        <v>105854</v>
      </c>
      <c r="B99973">
        <v>613</v>
      </c>
      <c r="C99973" t="s">
        <v>17</v>
      </c>
      <c r="D99973" s="1">
        <v>42739.555555555555</v>
      </c>
      <c r="E99973">
        <v>2017</v>
      </c>
      <c r="F99973">
        <v>1</v>
      </c>
      <c r="G99973" t="s">
        <v>18</v>
      </c>
      <c r="H99973">
        <v>13</v>
      </c>
      <c r="I99973" t="s">
        <v>105</v>
      </c>
      <c r="J99973">
        <v>42.349324709999998</v>
      </c>
      <c r="K99973">
        <v>-71.080148010000002</v>
      </c>
      <c r="L99973" t="s">
        <v>2907</v>
      </c>
    </row>
    <row r="99974" spans="1:12" x14ac:dyDescent="0.25">
      <c r="A99974" t="s">
        <v>105854</v>
      </c>
      <c r="B99974">
        <v>3125</v>
      </c>
      <c r="C99974" t="s">
        <v>17</v>
      </c>
      <c r="D99974" s="1">
        <v>42739.555555555555</v>
      </c>
      <c r="E99974">
        <v>2017</v>
      </c>
      <c r="F99974">
        <v>1</v>
      </c>
      <c r="G99974" t="s">
        <v>18</v>
      </c>
      <c r="H99974">
        <v>13</v>
      </c>
      <c r="I99974" t="s">
        <v>105</v>
      </c>
      <c r="J99974">
        <v>42.349324709999998</v>
      </c>
      <c r="K99974">
        <v>-71.080148010000002</v>
      </c>
      <c r="L99974" t="s">
        <v>2907</v>
      </c>
    </row>
    <row r="99975" spans="1:12" x14ac:dyDescent="0.25">
      <c r="A99975" t="s">
        <v>105855</v>
      </c>
      <c r="B99975">
        <v>1201</v>
      </c>
      <c r="C99975" t="s">
        <v>17</v>
      </c>
      <c r="D99975" s="1">
        <v>42739.575694444444</v>
      </c>
      <c r="E99975">
        <v>2017</v>
      </c>
      <c r="F99975">
        <v>1</v>
      </c>
      <c r="G99975" t="s">
        <v>18</v>
      </c>
      <c r="H99975">
        <v>13</v>
      </c>
      <c r="I99975" t="s">
        <v>567</v>
      </c>
      <c r="J99975">
        <v>42.348405759999999</v>
      </c>
      <c r="K99975">
        <v>-71.086883389999997</v>
      </c>
      <c r="L99975" t="s">
        <v>7433</v>
      </c>
    </row>
    <row r="99976" spans="1:12" x14ac:dyDescent="0.25">
      <c r="A99976" t="s">
        <v>105856</v>
      </c>
      <c r="B99976">
        <v>3006</v>
      </c>
      <c r="C99976" t="s">
        <v>61</v>
      </c>
      <c r="D99976" s="1">
        <v>42739.518750000003</v>
      </c>
      <c r="E99976">
        <v>2017</v>
      </c>
      <c r="F99976">
        <v>1</v>
      </c>
      <c r="G99976" t="s">
        <v>18</v>
      </c>
      <c r="H99976">
        <v>12</v>
      </c>
      <c r="I99976" t="s">
        <v>437</v>
      </c>
      <c r="J99976">
        <v>42.289622389999998</v>
      </c>
      <c r="K99976">
        <v>-71.071419430000006</v>
      </c>
      <c r="L99976" t="s">
        <v>2673</v>
      </c>
    </row>
    <row r="99977" spans="1:12" x14ac:dyDescent="0.25">
      <c r="A99977" t="s">
        <v>105857</v>
      </c>
      <c r="B99977">
        <v>3125</v>
      </c>
      <c r="C99977" t="s">
        <v>30</v>
      </c>
      <c r="D99977" s="1">
        <v>42739.557638888888</v>
      </c>
      <c r="E99977">
        <v>2017</v>
      </c>
      <c r="F99977">
        <v>1</v>
      </c>
      <c r="G99977" t="s">
        <v>18</v>
      </c>
      <c r="H99977">
        <v>13</v>
      </c>
      <c r="I99977" t="s">
        <v>2547</v>
      </c>
      <c r="J99977">
        <v>42.325149690000003</v>
      </c>
      <c r="K99977">
        <v>-71.088160720000005</v>
      </c>
      <c r="L99977" t="s">
        <v>105858</v>
      </c>
    </row>
    <row r="99978" spans="1:12" x14ac:dyDescent="0.25">
      <c r="A99978" t="s">
        <v>105857</v>
      </c>
      <c r="B99978">
        <v>613</v>
      </c>
      <c r="C99978" t="s">
        <v>30</v>
      </c>
      <c r="D99978" s="1">
        <v>42739.557638888888</v>
      </c>
      <c r="E99978">
        <v>2017</v>
      </c>
      <c r="F99978">
        <v>1</v>
      </c>
      <c r="G99978" t="s">
        <v>18</v>
      </c>
      <c r="H99978">
        <v>13</v>
      </c>
      <c r="I99978" t="s">
        <v>2547</v>
      </c>
      <c r="J99978">
        <v>42.325149690000003</v>
      </c>
      <c r="K99978">
        <v>-71.088160720000005</v>
      </c>
      <c r="L99978" t="s">
        <v>105858</v>
      </c>
    </row>
    <row r="99979" spans="1:12" x14ac:dyDescent="0.25">
      <c r="A99979" t="s">
        <v>105857</v>
      </c>
      <c r="B99979">
        <v>2610</v>
      </c>
      <c r="C99979" t="s">
        <v>30</v>
      </c>
      <c r="D99979" s="1">
        <v>42739.557638888888</v>
      </c>
      <c r="E99979">
        <v>2017</v>
      </c>
      <c r="F99979">
        <v>1</v>
      </c>
      <c r="G99979" t="s">
        <v>18</v>
      </c>
      <c r="H99979">
        <v>13</v>
      </c>
      <c r="I99979" t="s">
        <v>2547</v>
      </c>
      <c r="J99979">
        <v>42.325149690000003</v>
      </c>
      <c r="K99979">
        <v>-71.088160720000005</v>
      </c>
      <c r="L99979" t="s">
        <v>105858</v>
      </c>
    </row>
    <row r="99980" spans="1:12" x14ac:dyDescent="0.25">
      <c r="A99980" t="s">
        <v>105859</v>
      </c>
      <c r="B99980">
        <v>3410</v>
      </c>
      <c r="C99980" t="s">
        <v>131</v>
      </c>
      <c r="D99980" s="1">
        <v>42739.560416666667</v>
      </c>
      <c r="E99980">
        <v>2017</v>
      </c>
      <c r="F99980">
        <v>1</v>
      </c>
      <c r="G99980" t="s">
        <v>18</v>
      </c>
      <c r="H99980">
        <v>13</v>
      </c>
      <c r="I99980" t="s">
        <v>3508</v>
      </c>
      <c r="J99980">
        <v>42.323117529999998</v>
      </c>
      <c r="K99980">
        <v>-71.106662200000002</v>
      </c>
      <c r="L99980" t="s">
        <v>3509</v>
      </c>
    </row>
    <row r="99981" spans="1:12" x14ac:dyDescent="0.25">
      <c r="A99981" t="s">
        <v>105860</v>
      </c>
      <c r="B99981">
        <v>613</v>
      </c>
      <c r="C99981" t="s">
        <v>61</v>
      </c>
      <c r="D99981" s="1">
        <v>42739.561805555553</v>
      </c>
      <c r="E99981">
        <v>2017</v>
      </c>
      <c r="F99981">
        <v>1</v>
      </c>
      <c r="G99981" t="s">
        <v>18</v>
      </c>
      <c r="H99981">
        <v>13</v>
      </c>
      <c r="I99981" t="s">
        <v>415</v>
      </c>
      <c r="J99981">
        <v>42.298488659999997</v>
      </c>
      <c r="K99981">
        <v>-71.063132940000003</v>
      </c>
      <c r="L99981" t="s">
        <v>416</v>
      </c>
    </row>
    <row r="99982" spans="1:12" x14ac:dyDescent="0.25">
      <c r="A99982" t="s">
        <v>105860</v>
      </c>
      <c r="B99982">
        <v>802</v>
      </c>
      <c r="C99982" t="s">
        <v>61</v>
      </c>
      <c r="D99982" s="1">
        <v>42739.561805555553</v>
      </c>
      <c r="E99982">
        <v>2017</v>
      </c>
      <c r="F99982">
        <v>1</v>
      </c>
      <c r="G99982" t="s">
        <v>18</v>
      </c>
      <c r="H99982">
        <v>13</v>
      </c>
      <c r="I99982" t="s">
        <v>415</v>
      </c>
      <c r="J99982">
        <v>42.298488659999997</v>
      </c>
      <c r="K99982">
        <v>-71.063132940000003</v>
      </c>
      <c r="L99982" t="s">
        <v>416</v>
      </c>
    </row>
    <row r="99983" spans="1:12" x14ac:dyDescent="0.25">
      <c r="A99983" t="s">
        <v>105861</v>
      </c>
      <c r="B99983">
        <v>2905</v>
      </c>
      <c r="C99983" t="s">
        <v>45</v>
      </c>
      <c r="D99983" s="1">
        <v>42739.581250000003</v>
      </c>
      <c r="E99983">
        <v>2017</v>
      </c>
      <c r="F99983">
        <v>1</v>
      </c>
      <c r="G99983" t="s">
        <v>18</v>
      </c>
      <c r="H99983">
        <v>13</v>
      </c>
      <c r="I99983" t="s">
        <v>214</v>
      </c>
      <c r="J99983">
        <v>42.379282850000003</v>
      </c>
      <c r="K99983">
        <v>-71.035362899999996</v>
      </c>
      <c r="L99983" t="s">
        <v>13004</v>
      </c>
    </row>
    <row r="99984" spans="1:12" x14ac:dyDescent="0.25">
      <c r="A99984" t="s">
        <v>105862</v>
      </c>
      <c r="B99984">
        <v>3201</v>
      </c>
      <c r="C99984" t="s">
        <v>131</v>
      </c>
      <c r="D99984" s="1">
        <v>42739.458333333336</v>
      </c>
      <c r="E99984">
        <v>2017</v>
      </c>
      <c r="F99984">
        <v>1</v>
      </c>
      <c r="G99984" t="s">
        <v>18</v>
      </c>
      <c r="H99984">
        <v>11</v>
      </c>
      <c r="I99984" t="s">
        <v>169</v>
      </c>
      <c r="J99984">
        <v>42.322874130000002</v>
      </c>
      <c r="K99984">
        <v>-71.101553539999998</v>
      </c>
      <c r="L99984" t="s">
        <v>170</v>
      </c>
    </row>
    <row r="99985" spans="1:12" x14ac:dyDescent="0.25">
      <c r="A99985" t="s">
        <v>105863</v>
      </c>
      <c r="B99985">
        <v>2662</v>
      </c>
      <c r="C99985" t="s">
        <v>40</v>
      </c>
      <c r="D99985" s="1">
        <v>42739.558333333334</v>
      </c>
      <c r="E99985">
        <v>2017</v>
      </c>
      <c r="F99985">
        <v>1</v>
      </c>
      <c r="G99985" t="s">
        <v>18</v>
      </c>
      <c r="H99985">
        <v>13</v>
      </c>
      <c r="I99985" t="s">
        <v>14528</v>
      </c>
      <c r="J99985">
        <v>42.290875900000003</v>
      </c>
      <c r="K99985">
        <v>-71.082740549999997</v>
      </c>
      <c r="L99985" t="s">
        <v>36127</v>
      </c>
    </row>
    <row r="99986" spans="1:12" x14ac:dyDescent="0.25">
      <c r="A99986" t="s">
        <v>105864</v>
      </c>
      <c r="B99986">
        <v>3106</v>
      </c>
      <c r="C99986" t="s">
        <v>333</v>
      </c>
      <c r="D99986" s="1">
        <v>42739.416666666664</v>
      </c>
      <c r="E99986">
        <v>2017</v>
      </c>
      <c r="F99986">
        <v>1</v>
      </c>
      <c r="G99986" t="s">
        <v>18</v>
      </c>
      <c r="H99986">
        <v>10</v>
      </c>
      <c r="I99986" t="s">
        <v>579</v>
      </c>
      <c r="J99986">
        <v>42.328234190000003</v>
      </c>
      <c r="K99986">
        <v>-71.083289809999997</v>
      </c>
      <c r="L99986" t="s">
        <v>1312</v>
      </c>
    </row>
    <row r="99987" spans="1:12" x14ac:dyDescent="0.25">
      <c r="A99987" t="s">
        <v>105865</v>
      </c>
      <c r="B99987">
        <v>3410</v>
      </c>
      <c r="C99987" t="s">
        <v>61</v>
      </c>
      <c r="D99987" s="1">
        <v>42739.465277777781</v>
      </c>
      <c r="E99987">
        <v>2017</v>
      </c>
      <c r="F99987">
        <v>1</v>
      </c>
      <c r="G99987" t="s">
        <v>18</v>
      </c>
      <c r="H99987">
        <v>11</v>
      </c>
      <c r="I99987" t="s">
        <v>1488</v>
      </c>
      <c r="J99987">
        <v>42.315681390000002</v>
      </c>
      <c r="K99987">
        <v>-71.053087419999997</v>
      </c>
      <c r="L99987" t="s">
        <v>17592</v>
      </c>
    </row>
    <row r="99988" spans="1:12" x14ac:dyDescent="0.25">
      <c r="A99988" t="s">
        <v>105866</v>
      </c>
      <c r="B99988">
        <v>371</v>
      </c>
      <c r="C99988" t="s">
        <v>61</v>
      </c>
      <c r="D99988" s="1">
        <v>42739.540277777778</v>
      </c>
      <c r="E99988">
        <v>2017</v>
      </c>
      <c r="F99988">
        <v>1</v>
      </c>
      <c r="G99988" t="s">
        <v>18</v>
      </c>
      <c r="H99988">
        <v>12</v>
      </c>
      <c r="I99988" t="s">
        <v>3708</v>
      </c>
      <c r="J99988">
        <v>42.293358220000002</v>
      </c>
      <c r="K99988">
        <v>-71.065290540000007</v>
      </c>
      <c r="L99988" t="s">
        <v>3709</v>
      </c>
    </row>
    <row r="99989" spans="1:12" x14ac:dyDescent="0.25">
      <c r="A99989" t="s">
        <v>105866</v>
      </c>
      <c r="B99989">
        <v>413</v>
      </c>
      <c r="C99989" t="s">
        <v>61</v>
      </c>
      <c r="D99989" s="1">
        <v>42739.540277777778</v>
      </c>
      <c r="E99989">
        <v>2017</v>
      </c>
      <c r="F99989">
        <v>1</v>
      </c>
      <c r="G99989" t="s">
        <v>18</v>
      </c>
      <c r="H99989">
        <v>12</v>
      </c>
      <c r="I99989" t="s">
        <v>3708</v>
      </c>
      <c r="J99989">
        <v>42.293358220000002</v>
      </c>
      <c r="K99989">
        <v>-71.065290540000007</v>
      </c>
      <c r="L99989" t="s">
        <v>3709</v>
      </c>
    </row>
    <row r="99990" spans="1:12" x14ac:dyDescent="0.25">
      <c r="A99990" t="s">
        <v>105866</v>
      </c>
      <c r="B99990">
        <v>2010</v>
      </c>
      <c r="C99990" t="s">
        <v>61</v>
      </c>
      <c r="D99990" s="1">
        <v>42739.540277777778</v>
      </c>
      <c r="E99990">
        <v>2017</v>
      </c>
      <c r="F99990">
        <v>1</v>
      </c>
      <c r="G99990" t="s">
        <v>18</v>
      </c>
      <c r="H99990">
        <v>12</v>
      </c>
      <c r="I99990" t="s">
        <v>3708</v>
      </c>
      <c r="J99990">
        <v>42.293358220000002</v>
      </c>
      <c r="K99990">
        <v>-71.065290540000007</v>
      </c>
      <c r="L99990" t="s">
        <v>3709</v>
      </c>
    </row>
    <row r="99991" spans="1:12" x14ac:dyDescent="0.25">
      <c r="A99991" t="s">
        <v>105867</v>
      </c>
      <c r="B99991">
        <v>619</v>
      </c>
      <c r="C99991" t="s">
        <v>101</v>
      </c>
      <c r="D99991" s="1">
        <v>42739.395833333336</v>
      </c>
      <c r="E99991">
        <v>2017</v>
      </c>
      <c r="F99991">
        <v>1</v>
      </c>
      <c r="G99991" t="s">
        <v>18</v>
      </c>
      <c r="H99991">
        <v>9</v>
      </c>
      <c r="I99991" t="s">
        <v>1272</v>
      </c>
      <c r="J99991">
        <v>42.359425559999998</v>
      </c>
      <c r="K99991">
        <v>-71.052888190000004</v>
      </c>
      <c r="L99991" t="s">
        <v>7837</v>
      </c>
    </row>
    <row r="99992" spans="1:12" x14ac:dyDescent="0.25">
      <c r="A99992" t="s">
        <v>105868</v>
      </c>
      <c r="B99992">
        <v>3125</v>
      </c>
      <c r="C99992" t="s">
        <v>30</v>
      </c>
      <c r="D99992" s="1">
        <v>42739.544444444444</v>
      </c>
      <c r="E99992">
        <v>2017</v>
      </c>
      <c r="F99992">
        <v>1</v>
      </c>
      <c r="G99992" t="s">
        <v>18</v>
      </c>
      <c r="H99992">
        <v>13</v>
      </c>
      <c r="I99992" t="s">
        <v>4844</v>
      </c>
      <c r="J99992">
        <v>42.312157569999997</v>
      </c>
      <c r="K99992">
        <v>-71.070568129999998</v>
      </c>
      <c r="L99992" t="s">
        <v>4845</v>
      </c>
    </row>
    <row r="99993" spans="1:12" x14ac:dyDescent="0.25">
      <c r="A99993" t="s">
        <v>105869</v>
      </c>
      <c r="B99993">
        <v>3018</v>
      </c>
      <c r="C99993" t="s">
        <v>55</v>
      </c>
      <c r="D99993" s="1">
        <v>42739.553472222222</v>
      </c>
      <c r="E99993">
        <v>2017</v>
      </c>
      <c r="F99993">
        <v>1</v>
      </c>
      <c r="G99993" t="s">
        <v>18</v>
      </c>
      <c r="H99993">
        <v>13</v>
      </c>
      <c r="I99993" t="s">
        <v>224</v>
      </c>
      <c r="J99993">
        <v>42.341287510000001</v>
      </c>
      <c r="K99993">
        <v>-71.054679329999999</v>
      </c>
      <c r="L99993" t="s">
        <v>2820</v>
      </c>
    </row>
    <row r="99994" spans="1:12" x14ac:dyDescent="0.25">
      <c r="A99994" t="s">
        <v>105870</v>
      </c>
      <c r="B99994">
        <v>3410</v>
      </c>
      <c r="C99994" t="s">
        <v>101</v>
      </c>
      <c r="D99994" s="1">
        <v>42739.459722222222</v>
      </c>
      <c r="E99994">
        <v>2017</v>
      </c>
      <c r="F99994">
        <v>1</v>
      </c>
      <c r="G99994" t="s">
        <v>18</v>
      </c>
      <c r="H99994">
        <v>11</v>
      </c>
      <c r="I99994" t="s">
        <v>3140</v>
      </c>
      <c r="J99994">
        <v>42.358323120000001</v>
      </c>
      <c r="K99994">
        <v>-71.065684790000006</v>
      </c>
      <c r="L99994" t="s">
        <v>10211</v>
      </c>
    </row>
    <row r="99995" spans="1:12" x14ac:dyDescent="0.25">
      <c r="A99995" t="s">
        <v>105871</v>
      </c>
      <c r="B99995">
        <v>2610</v>
      </c>
      <c r="C99995" t="s">
        <v>24</v>
      </c>
      <c r="D99995" s="1">
        <v>42739.529166666667</v>
      </c>
      <c r="E99995">
        <v>2017</v>
      </c>
      <c r="F99995">
        <v>1</v>
      </c>
      <c r="G99995" t="s">
        <v>18</v>
      </c>
      <c r="H99995">
        <v>12</v>
      </c>
      <c r="I99995" t="s">
        <v>679</v>
      </c>
      <c r="J99995">
        <v>42.353298080000002</v>
      </c>
      <c r="K99995">
        <v>-71.135049480000006</v>
      </c>
      <c r="L99995" t="s">
        <v>10541</v>
      </c>
    </row>
    <row r="99996" spans="1:12" x14ac:dyDescent="0.25">
      <c r="A99996" t="s">
        <v>105872</v>
      </c>
      <c r="B99996">
        <v>520</v>
      </c>
      <c r="C99996" t="s">
        <v>30</v>
      </c>
      <c r="D99996" s="1">
        <v>42739.520833333336</v>
      </c>
      <c r="E99996">
        <v>2017</v>
      </c>
      <c r="F99996">
        <v>1</v>
      </c>
      <c r="G99996" t="s">
        <v>18</v>
      </c>
      <c r="H99996">
        <v>12</v>
      </c>
      <c r="I99996" t="s">
        <v>14087</v>
      </c>
      <c r="J99996">
        <v>42.311295870000002</v>
      </c>
      <c r="K99996">
        <v>-71.077282690000004</v>
      </c>
      <c r="L99996" t="s">
        <v>14088</v>
      </c>
    </row>
    <row r="99997" spans="1:12" x14ac:dyDescent="0.25">
      <c r="A99997" t="s">
        <v>105873</v>
      </c>
      <c r="B99997">
        <v>727</v>
      </c>
      <c r="C99997" t="s">
        <v>40</v>
      </c>
      <c r="D99997" s="1">
        <v>42739.539583333331</v>
      </c>
      <c r="E99997">
        <v>2017</v>
      </c>
      <c r="F99997">
        <v>1</v>
      </c>
      <c r="G99997" t="s">
        <v>18</v>
      </c>
      <c r="H99997">
        <v>12</v>
      </c>
      <c r="I99997" t="s">
        <v>136</v>
      </c>
      <c r="J99997">
        <v>42.283745690000003</v>
      </c>
      <c r="K99997">
        <v>-71.091535829999998</v>
      </c>
      <c r="L99997" t="s">
        <v>15081</v>
      </c>
    </row>
    <row r="99998" spans="1:12" x14ac:dyDescent="0.25">
      <c r="A99998" t="s">
        <v>105874</v>
      </c>
      <c r="B99998">
        <v>3802</v>
      </c>
      <c r="C99998" t="s">
        <v>45</v>
      </c>
      <c r="D99998" s="1">
        <v>42739.333333333336</v>
      </c>
      <c r="E99998">
        <v>2017</v>
      </c>
      <c r="F99998">
        <v>1</v>
      </c>
      <c r="G99998" t="s">
        <v>18</v>
      </c>
      <c r="H99998">
        <v>8</v>
      </c>
      <c r="I99998" t="s">
        <v>347</v>
      </c>
      <c r="J99998">
        <v>42.393528619999998</v>
      </c>
      <c r="K99998">
        <v>-71.011582439999998</v>
      </c>
      <c r="L99998" t="s">
        <v>348</v>
      </c>
    </row>
    <row r="99999" spans="1:12" x14ac:dyDescent="0.25">
      <c r="A99999" t="s">
        <v>105875</v>
      </c>
      <c r="B99999">
        <v>3831</v>
      </c>
      <c r="C99999" t="s">
        <v>55</v>
      </c>
      <c r="D99999" s="1">
        <v>42739.4375</v>
      </c>
      <c r="E99999">
        <v>2017</v>
      </c>
      <c r="F99999">
        <v>1</v>
      </c>
      <c r="G99999" t="s">
        <v>18</v>
      </c>
      <c r="H99999">
        <v>10</v>
      </c>
      <c r="L99999" t="s">
        <v>137</v>
      </c>
    </row>
    <row r="100000" spans="1:12" x14ac:dyDescent="0.25">
      <c r="A100000" t="s">
        <v>105876</v>
      </c>
      <c r="B100000">
        <v>802</v>
      </c>
      <c r="C100000" t="s">
        <v>40</v>
      </c>
      <c r="D100000" s="1">
        <v>42739.509027777778</v>
      </c>
      <c r="E100000">
        <v>2017</v>
      </c>
      <c r="F100000">
        <v>1</v>
      </c>
      <c r="G100000" t="s">
        <v>18</v>
      </c>
      <c r="H100000">
        <v>12</v>
      </c>
      <c r="I100000" t="s">
        <v>136</v>
      </c>
      <c r="J100000">
        <v>42.280484559999998</v>
      </c>
      <c r="K100000">
        <v>-71.092567310000007</v>
      </c>
      <c r="L100000" t="s">
        <v>4908</v>
      </c>
    </row>
    <row r="100001" spans="1:12" x14ac:dyDescent="0.25">
      <c r="A100001" t="s">
        <v>105876</v>
      </c>
      <c r="B100001">
        <v>3125</v>
      </c>
      <c r="C100001" t="s">
        <v>40</v>
      </c>
      <c r="D100001" s="1">
        <v>42739.509027777778</v>
      </c>
      <c r="E100001">
        <v>2017</v>
      </c>
      <c r="F100001">
        <v>1</v>
      </c>
      <c r="G100001" t="s">
        <v>18</v>
      </c>
      <c r="H100001">
        <v>12</v>
      </c>
      <c r="I100001" t="s">
        <v>136</v>
      </c>
      <c r="J100001">
        <v>42.280484559999998</v>
      </c>
      <c r="K100001">
        <v>-71.092567310000007</v>
      </c>
      <c r="L100001" t="s">
        <v>4908</v>
      </c>
    </row>
    <row r="100002" spans="1:12" x14ac:dyDescent="0.25">
      <c r="A100002" t="s">
        <v>105877</v>
      </c>
      <c r="B100002">
        <v>3115</v>
      </c>
      <c r="C100002" t="s">
        <v>17</v>
      </c>
      <c r="D100002" s="1">
        <v>42739.523611111108</v>
      </c>
      <c r="E100002">
        <v>2017</v>
      </c>
      <c r="F100002">
        <v>1</v>
      </c>
      <c r="G100002" t="s">
        <v>18</v>
      </c>
      <c r="H100002">
        <v>12</v>
      </c>
      <c r="I100002" t="s">
        <v>437</v>
      </c>
      <c r="J100002">
        <v>42.338163870000002</v>
      </c>
      <c r="K100002">
        <v>-71.074612169999995</v>
      </c>
      <c r="L100002" t="s">
        <v>749</v>
      </c>
    </row>
    <row r="100003" spans="1:12" x14ac:dyDescent="0.25">
      <c r="A100003" t="s">
        <v>105878</v>
      </c>
      <c r="B100003">
        <v>619</v>
      </c>
      <c r="C100003" t="s">
        <v>24</v>
      </c>
      <c r="D100003" s="1">
        <v>42739.472222222219</v>
      </c>
      <c r="E100003">
        <v>2017</v>
      </c>
      <c r="F100003">
        <v>1</v>
      </c>
      <c r="G100003" t="s">
        <v>18</v>
      </c>
      <c r="H100003">
        <v>11</v>
      </c>
      <c r="I100003" t="s">
        <v>679</v>
      </c>
      <c r="J100003">
        <v>42.353298080000002</v>
      </c>
      <c r="K100003">
        <v>-71.135049480000006</v>
      </c>
      <c r="L100003" t="s">
        <v>10541</v>
      </c>
    </row>
    <row r="100004" spans="1:12" x14ac:dyDescent="0.25">
      <c r="A100004" t="s">
        <v>105879</v>
      </c>
      <c r="B100004">
        <v>1106</v>
      </c>
      <c r="C100004" t="s">
        <v>55</v>
      </c>
      <c r="D100004" s="1">
        <v>42738.847222222219</v>
      </c>
      <c r="E100004">
        <v>2017</v>
      </c>
      <c r="F100004">
        <v>1</v>
      </c>
      <c r="G100004" t="s">
        <v>36</v>
      </c>
      <c r="H100004">
        <v>20</v>
      </c>
      <c r="I100004" t="s">
        <v>179</v>
      </c>
      <c r="J100004">
        <v>42.361838570000003</v>
      </c>
      <c r="K100004">
        <v>-71.059764889999997</v>
      </c>
      <c r="L100004" t="s">
        <v>180</v>
      </c>
    </row>
    <row r="100005" spans="1:12" x14ac:dyDescent="0.25">
      <c r="A100005" t="s">
        <v>105880</v>
      </c>
      <c r="B100005">
        <v>520</v>
      </c>
      <c r="C100005" t="s">
        <v>17</v>
      </c>
      <c r="D100005" s="1">
        <v>42739.495138888888</v>
      </c>
      <c r="E100005">
        <v>2017</v>
      </c>
      <c r="F100005">
        <v>1</v>
      </c>
      <c r="G100005" t="s">
        <v>18</v>
      </c>
      <c r="H100005">
        <v>11</v>
      </c>
      <c r="I100005" t="s">
        <v>350</v>
      </c>
      <c r="J100005">
        <v>42.340072069999998</v>
      </c>
      <c r="K100005">
        <v>-71.078894460000001</v>
      </c>
      <c r="L100005" t="s">
        <v>80550</v>
      </c>
    </row>
    <row r="100006" spans="1:12" x14ac:dyDescent="0.25">
      <c r="A100006" t="s">
        <v>105881</v>
      </c>
      <c r="B100006">
        <v>617</v>
      </c>
      <c r="C100006" t="s">
        <v>55</v>
      </c>
      <c r="D100006" s="1">
        <v>42739.505555555559</v>
      </c>
      <c r="E100006">
        <v>2017</v>
      </c>
      <c r="F100006">
        <v>1</v>
      </c>
      <c r="G100006" t="s">
        <v>18</v>
      </c>
      <c r="H100006">
        <v>12</v>
      </c>
      <c r="I100006" t="s">
        <v>1037</v>
      </c>
      <c r="J100006">
        <v>42.326966470000002</v>
      </c>
      <c r="K100006">
        <v>-71.061986070000003</v>
      </c>
      <c r="L100006" t="s">
        <v>2472</v>
      </c>
    </row>
    <row r="100007" spans="1:12" x14ac:dyDescent="0.25">
      <c r="A100007" t="s">
        <v>105882</v>
      </c>
      <c r="B100007">
        <v>3006</v>
      </c>
      <c r="C100007" t="s">
        <v>131</v>
      </c>
      <c r="D100007" s="1">
        <v>42739.484027777777</v>
      </c>
      <c r="E100007">
        <v>2017</v>
      </c>
      <c r="F100007">
        <v>1</v>
      </c>
      <c r="G100007" t="s">
        <v>18</v>
      </c>
      <c r="H100007">
        <v>11</v>
      </c>
      <c r="I100007" t="s">
        <v>1012</v>
      </c>
      <c r="J100007">
        <v>42.304922390000002</v>
      </c>
      <c r="K100007">
        <v>-71.102980729999999</v>
      </c>
      <c r="L100007" t="s">
        <v>1013</v>
      </c>
    </row>
    <row r="100008" spans="1:12" x14ac:dyDescent="0.25">
      <c r="A100008" t="s">
        <v>105883</v>
      </c>
      <c r="B100008">
        <v>2610</v>
      </c>
      <c r="C100008" t="s">
        <v>24</v>
      </c>
      <c r="D100008" s="1">
        <v>42739.477777777778</v>
      </c>
      <c r="E100008">
        <v>2017</v>
      </c>
      <c r="F100008">
        <v>1</v>
      </c>
      <c r="G100008" t="s">
        <v>18</v>
      </c>
      <c r="H100008">
        <v>11</v>
      </c>
      <c r="I100008" t="s">
        <v>6930</v>
      </c>
      <c r="J100008">
        <v>42.358643360000002</v>
      </c>
      <c r="K100008">
        <v>-71.14599484</v>
      </c>
      <c r="L100008" t="s">
        <v>22208</v>
      </c>
    </row>
    <row r="100009" spans="1:12" x14ac:dyDescent="0.25">
      <c r="A100009" t="s">
        <v>105884</v>
      </c>
      <c r="B100009">
        <v>3301</v>
      </c>
      <c r="C100009" t="s">
        <v>68</v>
      </c>
      <c r="D100009" s="1">
        <v>42739.488888888889</v>
      </c>
      <c r="E100009">
        <v>2017</v>
      </c>
      <c r="F100009">
        <v>1</v>
      </c>
      <c r="G100009" t="s">
        <v>18</v>
      </c>
      <c r="H100009">
        <v>11</v>
      </c>
      <c r="I100009" t="s">
        <v>108</v>
      </c>
      <c r="J100009">
        <v>42.254774840000003</v>
      </c>
      <c r="K100009">
        <v>-71.128385620000003</v>
      </c>
      <c r="L100009" t="s">
        <v>4177</v>
      </c>
    </row>
    <row r="100010" spans="1:12" x14ac:dyDescent="0.25">
      <c r="A100010" t="s">
        <v>105885</v>
      </c>
      <c r="B100010">
        <v>614</v>
      </c>
      <c r="C100010" t="s">
        <v>131</v>
      </c>
      <c r="D100010" s="1">
        <v>42738</v>
      </c>
      <c r="E100010">
        <v>2017</v>
      </c>
      <c r="F100010">
        <v>1</v>
      </c>
      <c r="G100010" t="s">
        <v>36</v>
      </c>
      <c r="H100010">
        <v>0</v>
      </c>
      <c r="I100010" t="s">
        <v>1012</v>
      </c>
      <c r="J100010">
        <v>42.31134205</v>
      </c>
      <c r="K100010">
        <v>-71.101665580000002</v>
      </c>
      <c r="L100010" t="s">
        <v>47557</v>
      </c>
    </row>
    <row r="100011" spans="1:12" x14ac:dyDescent="0.25">
      <c r="A100011" t="s">
        <v>105886</v>
      </c>
      <c r="B100011">
        <v>3301</v>
      </c>
      <c r="C100011" t="s">
        <v>17</v>
      </c>
      <c r="D100011" s="1">
        <v>42739.50277777778</v>
      </c>
      <c r="E100011">
        <v>2017</v>
      </c>
      <c r="F100011">
        <v>1</v>
      </c>
      <c r="G100011" t="s">
        <v>18</v>
      </c>
      <c r="H100011">
        <v>12</v>
      </c>
      <c r="I100011" t="s">
        <v>32</v>
      </c>
      <c r="J100011">
        <v>42.346225109999999</v>
      </c>
      <c r="K100011">
        <v>-71.066114170000006</v>
      </c>
      <c r="L100011" t="s">
        <v>28018</v>
      </c>
    </row>
    <row r="100012" spans="1:12" x14ac:dyDescent="0.25">
      <c r="A100012" t="s">
        <v>105887</v>
      </c>
      <c r="B100012">
        <v>3114</v>
      </c>
      <c r="C100012" t="s">
        <v>30</v>
      </c>
      <c r="D100012" s="1">
        <v>42739.491666666669</v>
      </c>
      <c r="E100012">
        <v>2017</v>
      </c>
      <c r="F100012">
        <v>1</v>
      </c>
      <c r="G100012" t="s">
        <v>18</v>
      </c>
      <c r="H100012">
        <v>11</v>
      </c>
      <c r="I100012" t="s">
        <v>102775</v>
      </c>
      <c r="J100012">
        <v>42.320573379999999</v>
      </c>
      <c r="K100012">
        <v>-71.096386159999994</v>
      </c>
      <c r="L100012" t="s">
        <v>105888</v>
      </c>
    </row>
    <row r="100013" spans="1:12" x14ac:dyDescent="0.25">
      <c r="A100013" t="s">
        <v>105889</v>
      </c>
      <c r="B100013">
        <v>3301</v>
      </c>
      <c r="C100013" t="s">
        <v>61</v>
      </c>
      <c r="D100013" s="1">
        <v>42739.461805555555</v>
      </c>
      <c r="E100013">
        <v>2017</v>
      </c>
      <c r="F100013">
        <v>1</v>
      </c>
      <c r="G100013" t="s">
        <v>18</v>
      </c>
      <c r="H100013">
        <v>11</v>
      </c>
      <c r="I100013" t="s">
        <v>6884</v>
      </c>
      <c r="J100013">
        <v>42.300954879999999</v>
      </c>
      <c r="K100013">
        <v>-71.065376009999994</v>
      </c>
      <c r="L100013" t="s">
        <v>6885</v>
      </c>
    </row>
    <row r="100014" spans="1:12" x14ac:dyDescent="0.25">
      <c r="A100014" t="s">
        <v>105890</v>
      </c>
      <c r="B100014">
        <v>3115</v>
      </c>
      <c r="C100014" t="s">
        <v>17</v>
      </c>
      <c r="D100014" s="1">
        <v>42739.491666666669</v>
      </c>
      <c r="E100014">
        <v>2017</v>
      </c>
      <c r="F100014">
        <v>1</v>
      </c>
      <c r="G100014" t="s">
        <v>18</v>
      </c>
      <c r="H100014">
        <v>11</v>
      </c>
      <c r="I100014" t="s">
        <v>514</v>
      </c>
      <c r="J100014">
        <v>42.336196260000001</v>
      </c>
      <c r="K100014">
        <v>-71.077870360000006</v>
      </c>
      <c r="L100014" t="s">
        <v>23449</v>
      </c>
    </row>
    <row r="100015" spans="1:12" x14ac:dyDescent="0.25">
      <c r="A100015" t="s">
        <v>105891</v>
      </c>
      <c r="B100015">
        <v>1107</v>
      </c>
      <c r="C100015" t="s">
        <v>17</v>
      </c>
      <c r="D100015" s="1">
        <v>42739.503472222219</v>
      </c>
      <c r="E100015">
        <v>2017</v>
      </c>
      <c r="F100015">
        <v>1</v>
      </c>
      <c r="G100015" t="s">
        <v>18</v>
      </c>
      <c r="H100015">
        <v>12</v>
      </c>
      <c r="I100015" t="s">
        <v>646</v>
      </c>
      <c r="J100015">
        <v>42.342439450000001</v>
      </c>
      <c r="K100015">
        <v>-71.084455300000002</v>
      </c>
      <c r="L100015" t="s">
        <v>9611</v>
      </c>
    </row>
    <row r="100016" spans="1:12" x14ac:dyDescent="0.25">
      <c r="A100016" t="s">
        <v>105892</v>
      </c>
      <c r="B100016">
        <v>3115</v>
      </c>
      <c r="C100016" t="s">
        <v>40</v>
      </c>
      <c r="D100016" s="1">
        <v>42739.470138888886</v>
      </c>
      <c r="E100016">
        <v>2017</v>
      </c>
      <c r="F100016">
        <v>1</v>
      </c>
      <c r="G100016" t="s">
        <v>18</v>
      </c>
      <c r="H100016">
        <v>11</v>
      </c>
      <c r="I100016" t="s">
        <v>5215</v>
      </c>
      <c r="J100016">
        <v>42.297466059999998</v>
      </c>
      <c r="K100016">
        <v>-71.082743100000002</v>
      </c>
      <c r="L100016" t="s">
        <v>5216</v>
      </c>
    </row>
    <row r="100017" spans="1:12" x14ac:dyDescent="0.25">
      <c r="A100017" t="s">
        <v>105893</v>
      </c>
      <c r="B100017">
        <v>3125</v>
      </c>
      <c r="C100017" t="s">
        <v>30</v>
      </c>
      <c r="D100017" s="1">
        <v>42739.482638888891</v>
      </c>
      <c r="E100017">
        <v>2017</v>
      </c>
      <c r="F100017">
        <v>1</v>
      </c>
      <c r="G100017" t="s">
        <v>18</v>
      </c>
      <c r="H100017">
        <v>11</v>
      </c>
      <c r="I100017" t="s">
        <v>418</v>
      </c>
      <c r="J100017">
        <v>42.313413830000002</v>
      </c>
      <c r="K100017">
        <v>-71.077895929999997</v>
      </c>
      <c r="L100017" t="s">
        <v>419</v>
      </c>
    </row>
    <row r="100018" spans="1:12" x14ac:dyDescent="0.25">
      <c r="A100018" t="s">
        <v>105894</v>
      </c>
      <c r="B100018">
        <v>1402</v>
      </c>
      <c r="C100018" t="s">
        <v>40</v>
      </c>
      <c r="D100018" s="1">
        <v>42739.493055555555</v>
      </c>
      <c r="E100018">
        <v>2017</v>
      </c>
      <c r="F100018">
        <v>1</v>
      </c>
      <c r="G100018" t="s">
        <v>18</v>
      </c>
      <c r="H100018">
        <v>11</v>
      </c>
      <c r="I100018" t="s">
        <v>108</v>
      </c>
      <c r="J100018">
        <v>42.271330050000003</v>
      </c>
      <c r="K100018">
        <v>-71.082998649999993</v>
      </c>
      <c r="L100018" t="s">
        <v>810</v>
      </c>
    </row>
    <row r="100019" spans="1:12" x14ac:dyDescent="0.25">
      <c r="A100019" t="s">
        <v>105895</v>
      </c>
      <c r="B100019">
        <v>3001</v>
      </c>
      <c r="C100019" t="s">
        <v>74</v>
      </c>
      <c r="D100019" s="1">
        <v>42739.439583333333</v>
      </c>
      <c r="E100019">
        <v>2017</v>
      </c>
      <c r="F100019">
        <v>1</v>
      </c>
      <c r="G100019" t="s">
        <v>18</v>
      </c>
      <c r="H100019">
        <v>10</v>
      </c>
      <c r="I100019" t="s">
        <v>357</v>
      </c>
      <c r="J100019">
        <v>42.268344769999999</v>
      </c>
      <c r="K100019">
        <v>-71.150516749999994</v>
      </c>
      <c r="L100019" t="s">
        <v>358</v>
      </c>
    </row>
    <row r="100020" spans="1:12" x14ac:dyDescent="0.25">
      <c r="A100020" t="s">
        <v>105896</v>
      </c>
      <c r="B100020">
        <v>2907</v>
      </c>
      <c r="C100020" t="s">
        <v>131</v>
      </c>
      <c r="D100020" s="1">
        <v>42739.443749999999</v>
      </c>
      <c r="E100020">
        <v>2017</v>
      </c>
      <c r="F100020">
        <v>1</v>
      </c>
      <c r="G100020" t="s">
        <v>18</v>
      </c>
      <c r="H100020">
        <v>10</v>
      </c>
      <c r="I100020" t="s">
        <v>1006</v>
      </c>
      <c r="J100020">
        <v>42.289291009999999</v>
      </c>
      <c r="K100020">
        <v>-71.103584940000005</v>
      </c>
      <c r="L100020" t="s">
        <v>13088</v>
      </c>
    </row>
    <row r="100021" spans="1:12" x14ac:dyDescent="0.25">
      <c r="A100021" t="s">
        <v>105896</v>
      </c>
      <c r="B100021">
        <v>3125</v>
      </c>
      <c r="C100021" t="s">
        <v>131</v>
      </c>
      <c r="D100021" s="1">
        <v>42739.443749999999</v>
      </c>
      <c r="E100021">
        <v>2017</v>
      </c>
      <c r="F100021">
        <v>1</v>
      </c>
      <c r="G100021" t="s">
        <v>18</v>
      </c>
      <c r="H100021">
        <v>10</v>
      </c>
      <c r="I100021" t="s">
        <v>1006</v>
      </c>
      <c r="J100021">
        <v>42.289291009999999</v>
      </c>
      <c r="K100021">
        <v>-71.103584940000005</v>
      </c>
      <c r="L100021" t="s">
        <v>13088</v>
      </c>
    </row>
    <row r="100022" spans="1:12" x14ac:dyDescent="0.25">
      <c r="A100022" t="s">
        <v>105897</v>
      </c>
      <c r="B100022">
        <v>2610</v>
      </c>
      <c r="C100022" t="s">
        <v>17</v>
      </c>
      <c r="D100022" s="1">
        <v>42739.45</v>
      </c>
      <c r="E100022">
        <v>2017</v>
      </c>
      <c r="F100022">
        <v>1</v>
      </c>
      <c r="G100022" t="s">
        <v>18</v>
      </c>
      <c r="H100022">
        <v>10</v>
      </c>
      <c r="I100022" t="s">
        <v>289</v>
      </c>
      <c r="J100022">
        <v>42.334018290000003</v>
      </c>
      <c r="K100022">
        <v>-71.076381240000003</v>
      </c>
      <c r="L100022" t="s">
        <v>382</v>
      </c>
    </row>
    <row r="100023" spans="1:12" x14ac:dyDescent="0.25">
      <c r="A100023" t="s">
        <v>105898</v>
      </c>
      <c r="B100023">
        <v>617</v>
      </c>
      <c r="C100023" t="s">
        <v>45</v>
      </c>
      <c r="D100023" s="1">
        <v>42738.041666666664</v>
      </c>
      <c r="E100023">
        <v>2017</v>
      </c>
      <c r="F100023">
        <v>1</v>
      </c>
      <c r="G100023" t="s">
        <v>36</v>
      </c>
      <c r="H100023">
        <v>1</v>
      </c>
      <c r="I100023" t="s">
        <v>1462</v>
      </c>
      <c r="J100023">
        <v>42.382209359999997</v>
      </c>
      <c r="K100023">
        <v>-71.019384619999997</v>
      </c>
      <c r="L100023" t="s">
        <v>35520</v>
      </c>
    </row>
    <row r="100024" spans="1:12" x14ac:dyDescent="0.25">
      <c r="A100024" t="s">
        <v>105899</v>
      </c>
      <c r="B100024">
        <v>3802</v>
      </c>
      <c r="C100024" t="s">
        <v>24</v>
      </c>
      <c r="D100024" s="1">
        <v>42739.447916666664</v>
      </c>
      <c r="E100024">
        <v>2017</v>
      </c>
      <c r="F100024">
        <v>1</v>
      </c>
      <c r="G100024" t="s">
        <v>18</v>
      </c>
      <c r="H100024">
        <v>10</v>
      </c>
      <c r="I100024" t="s">
        <v>917</v>
      </c>
      <c r="J100024">
        <v>42.353581740000003</v>
      </c>
      <c r="K100024">
        <v>-71.137333810000001</v>
      </c>
      <c r="L100024" t="s">
        <v>7049</v>
      </c>
    </row>
    <row r="100025" spans="1:12" x14ac:dyDescent="0.25">
      <c r="A100025" t="s">
        <v>105900</v>
      </c>
      <c r="B100025">
        <v>3125</v>
      </c>
      <c r="C100025" t="s">
        <v>30</v>
      </c>
      <c r="D100025" s="1">
        <v>42739.445833333331</v>
      </c>
      <c r="E100025">
        <v>2017</v>
      </c>
      <c r="F100025">
        <v>1</v>
      </c>
      <c r="G100025" t="s">
        <v>18</v>
      </c>
      <c r="H100025">
        <v>10</v>
      </c>
      <c r="I100025" t="s">
        <v>136</v>
      </c>
      <c r="J100025">
        <v>42.319568789999998</v>
      </c>
      <c r="K100025">
        <v>-71.077762640000003</v>
      </c>
      <c r="L100025" t="s">
        <v>20877</v>
      </c>
    </row>
    <row r="100026" spans="1:12" x14ac:dyDescent="0.25">
      <c r="A100026" t="s">
        <v>105901</v>
      </c>
      <c r="B100026">
        <v>2647</v>
      </c>
      <c r="C100026" t="s">
        <v>61</v>
      </c>
      <c r="D100026" s="1">
        <v>42737.916666666664</v>
      </c>
      <c r="E100026">
        <v>2017</v>
      </c>
      <c r="F100026">
        <v>1</v>
      </c>
      <c r="G100026" t="s">
        <v>46</v>
      </c>
      <c r="H100026">
        <v>22</v>
      </c>
      <c r="I100026" t="s">
        <v>1108</v>
      </c>
      <c r="J100026">
        <v>42.30870401</v>
      </c>
      <c r="K100026">
        <v>-71.068444839999998</v>
      </c>
      <c r="L100026" t="s">
        <v>7051</v>
      </c>
    </row>
    <row r="100027" spans="1:12" x14ac:dyDescent="0.25">
      <c r="A100027" t="s">
        <v>105902</v>
      </c>
      <c r="B100027">
        <v>3831</v>
      </c>
      <c r="C100027" t="s">
        <v>30</v>
      </c>
      <c r="D100027" s="1">
        <v>42739.427777777775</v>
      </c>
      <c r="E100027">
        <v>2017</v>
      </c>
      <c r="F100027">
        <v>1</v>
      </c>
      <c r="G100027" t="s">
        <v>18</v>
      </c>
      <c r="H100027">
        <v>10</v>
      </c>
      <c r="I100027" t="s">
        <v>44119</v>
      </c>
      <c r="J100027">
        <v>42.321406109999998</v>
      </c>
      <c r="K100027">
        <v>-71.095968290000002</v>
      </c>
      <c r="L100027" t="s">
        <v>44120</v>
      </c>
    </row>
    <row r="100028" spans="1:12" x14ac:dyDescent="0.25">
      <c r="A100028" t="s">
        <v>105903</v>
      </c>
      <c r="B100028">
        <v>2905</v>
      </c>
      <c r="C100028" t="s">
        <v>17</v>
      </c>
      <c r="D100028" s="1">
        <v>42739.402777777781</v>
      </c>
      <c r="E100028">
        <v>2017</v>
      </c>
      <c r="F100028">
        <v>1</v>
      </c>
      <c r="G100028" t="s">
        <v>18</v>
      </c>
      <c r="H100028">
        <v>9</v>
      </c>
      <c r="I100028" t="s">
        <v>350</v>
      </c>
      <c r="J100028">
        <v>42.345161050000002</v>
      </c>
      <c r="K100028">
        <v>-71.069930990000003</v>
      </c>
      <c r="L100028" t="s">
        <v>49152</v>
      </c>
    </row>
    <row r="100029" spans="1:12" x14ac:dyDescent="0.25">
      <c r="A100029" t="s">
        <v>105904</v>
      </c>
      <c r="B100029">
        <v>2906</v>
      </c>
      <c r="C100029" t="s">
        <v>30</v>
      </c>
      <c r="D100029" s="1">
        <v>42739.433333333334</v>
      </c>
      <c r="E100029">
        <v>2017</v>
      </c>
      <c r="F100029">
        <v>1</v>
      </c>
      <c r="G100029" t="s">
        <v>18</v>
      </c>
      <c r="H100029">
        <v>10</v>
      </c>
      <c r="I100029" t="s">
        <v>1195</v>
      </c>
      <c r="J100029">
        <v>42.323755149999997</v>
      </c>
      <c r="K100029">
        <v>-71.073918840000005</v>
      </c>
      <c r="L100029" t="s">
        <v>68280</v>
      </c>
    </row>
    <row r="100030" spans="1:12" x14ac:dyDescent="0.25">
      <c r="A100030" t="s">
        <v>105905</v>
      </c>
      <c r="B100030">
        <v>301</v>
      </c>
      <c r="C100030" t="s">
        <v>131</v>
      </c>
      <c r="D100030" s="1">
        <v>42738.583333333336</v>
      </c>
      <c r="E100030">
        <v>2017</v>
      </c>
      <c r="F100030">
        <v>1</v>
      </c>
      <c r="G100030" t="s">
        <v>36</v>
      </c>
      <c r="H100030">
        <v>14</v>
      </c>
      <c r="I100030" t="s">
        <v>437</v>
      </c>
      <c r="J100030">
        <v>42.300555180000003</v>
      </c>
      <c r="K100030">
        <v>-71.113124389999996</v>
      </c>
      <c r="L100030" t="s">
        <v>12325</v>
      </c>
    </row>
    <row r="100031" spans="1:12" x14ac:dyDescent="0.25">
      <c r="A100031" t="s">
        <v>105905</v>
      </c>
      <c r="B100031">
        <v>423</v>
      </c>
      <c r="C100031" t="s">
        <v>131</v>
      </c>
      <c r="D100031" s="1">
        <v>42738.583333333336</v>
      </c>
      <c r="E100031">
        <v>2017</v>
      </c>
      <c r="F100031">
        <v>1</v>
      </c>
      <c r="G100031" t="s">
        <v>36</v>
      </c>
      <c r="H100031">
        <v>14</v>
      </c>
      <c r="I100031" t="s">
        <v>437</v>
      </c>
      <c r="J100031">
        <v>42.300555180000003</v>
      </c>
      <c r="K100031">
        <v>-71.113124389999996</v>
      </c>
      <c r="L100031" t="s">
        <v>12325</v>
      </c>
    </row>
    <row r="100032" spans="1:12" x14ac:dyDescent="0.25">
      <c r="A100032" t="s">
        <v>105906</v>
      </c>
      <c r="B100032">
        <v>735</v>
      </c>
      <c r="C100032" t="s">
        <v>30</v>
      </c>
      <c r="D100032" s="1">
        <v>42739.439062500001</v>
      </c>
      <c r="E100032">
        <v>2017</v>
      </c>
      <c r="F100032">
        <v>1</v>
      </c>
      <c r="G100032" t="s">
        <v>18</v>
      </c>
      <c r="H100032">
        <v>10</v>
      </c>
      <c r="I100032" t="s">
        <v>1930</v>
      </c>
      <c r="J100032">
        <v>42.308788550000003</v>
      </c>
      <c r="K100032">
        <v>-71.090556179999993</v>
      </c>
      <c r="L100032" t="s">
        <v>3344</v>
      </c>
    </row>
    <row r="100033" spans="1:12" x14ac:dyDescent="0.25">
      <c r="A100033" t="s">
        <v>105907</v>
      </c>
      <c r="B100033">
        <v>1402</v>
      </c>
      <c r="C100033" t="s">
        <v>101</v>
      </c>
      <c r="D100033" s="1">
        <v>42738.833333333336</v>
      </c>
      <c r="E100033">
        <v>2017</v>
      </c>
      <c r="F100033">
        <v>1</v>
      </c>
      <c r="G100033" t="s">
        <v>36</v>
      </c>
      <c r="H100033">
        <v>20</v>
      </c>
      <c r="I100033" t="s">
        <v>2382</v>
      </c>
      <c r="L100033" t="s">
        <v>137</v>
      </c>
    </row>
    <row r="100034" spans="1:12" x14ac:dyDescent="0.25">
      <c r="A100034" t="s">
        <v>105908</v>
      </c>
      <c r="B100034">
        <v>1300</v>
      </c>
      <c r="C100034" t="s">
        <v>101</v>
      </c>
      <c r="D100034" s="1">
        <v>42739.443055555559</v>
      </c>
      <c r="E100034">
        <v>2017</v>
      </c>
      <c r="F100034">
        <v>1</v>
      </c>
      <c r="G100034" t="s">
        <v>18</v>
      </c>
      <c r="H100034">
        <v>10</v>
      </c>
      <c r="L100034" t="s">
        <v>137</v>
      </c>
    </row>
    <row r="100035" spans="1:12" x14ac:dyDescent="0.25">
      <c r="A100035" t="s">
        <v>105909</v>
      </c>
      <c r="B100035">
        <v>3801</v>
      </c>
      <c r="C100035" t="s">
        <v>17</v>
      </c>
      <c r="D100035" s="1">
        <v>42739.431944444441</v>
      </c>
      <c r="E100035">
        <v>2017</v>
      </c>
      <c r="F100035">
        <v>1</v>
      </c>
      <c r="G100035" t="s">
        <v>18</v>
      </c>
      <c r="H100035">
        <v>10</v>
      </c>
      <c r="I100035" t="s">
        <v>289</v>
      </c>
      <c r="J100035">
        <v>42.340821140000003</v>
      </c>
      <c r="K100035">
        <v>-71.067778450000006</v>
      </c>
      <c r="L100035" t="s">
        <v>24525</v>
      </c>
    </row>
    <row r="100036" spans="1:12" x14ac:dyDescent="0.25">
      <c r="A100036" t="s">
        <v>105910</v>
      </c>
      <c r="B100036">
        <v>3114</v>
      </c>
      <c r="C100036" t="s">
        <v>61</v>
      </c>
      <c r="D100036" s="1">
        <v>42739.44027777778</v>
      </c>
      <c r="E100036">
        <v>2017</v>
      </c>
      <c r="F100036">
        <v>1</v>
      </c>
      <c r="G100036" t="s">
        <v>18</v>
      </c>
      <c r="H100036">
        <v>10</v>
      </c>
      <c r="I100036" t="s">
        <v>39110</v>
      </c>
      <c r="J100036">
        <v>42.285470170000004</v>
      </c>
      <c r="K100036">
        <v>-71.059655019999994</v>
      </c>
      <c r="L100036" t="s">
        <v>39111</v>
      </c>
    </row>
    <row r="100037" spans="1:12" x14ac:dyDescent="0.25">
      <c r="A100037" t="s">
        <v>105911</v>
      </c>
      <c r="B100037">
        <v>802</v>
      </c>
      <c r="C100037" t="s">
        <v>55</v>
      </c>
      <c r="D100037" s="1">
        <v>42739.417361111111</v>
      </c>
      <c r="E100037">
        <v>2017</v>
      </c>
      <c r="F100037">
        <v>1</v>
      </c>
      <c r="G100037" t="s">
        <v>18</v>
      </c>
      <c r="H100037">
        <v>10</v>
      </c>
      <c r="I100037" t="s">
        <v>3943</v>
      </c>
      <c r="J100037">
        <v>42.332354000000002</v>
      </c>
      <c r="K100037">
        <v>-71.071386959999998</v>
      </c>
      <c r="L100037" t="s">
        <v>3944</v>
      </c>
    </row>
    <row r="100038" spans="1:12" x14ac:dyDescent="0.25">
      <c r="A100038" t="s">
        <v>105912</v>
      </c>
      <c r="B100038">
        <v>3207</v>
      </c>
      <c r="C100038" t="s">
        <v>131</v>
      </c>
      <c r="D100038" s="1">
        <v>42739.28125</v>
      </c>
      <c r="E100038">
        <v>2017</v>
      </c>
      <c r="F100038">
        <v>1</v>
      </c>
      <c r="G100038" t="s">
        <v>18</v>
      </c>
      <c r="H100038">
        <v>6</v>
      </c>
      <c r="I100038" t="s">
        <v>132</v>
      </c>
      <c r="J100038">
        <v>42.310558890000003</v>
      </c>
      <c r="K100038">
        <v>-71.102853999999994</v>
      </c>
      <c r="L100038" t="s">
        <v>133</v>
      </c>
    </row>
    <row r="100039" spans="1:12" x14ac:dyDescent="0.25">
      <c r="A100039" t="s">
        <v>105913</v>
      </c>
      <c r="B100039">
        <v>3115</v>
      </c>
      <c r="C100039" t="s">
        <v>61</v>
      </c>
      <c r="D100039" s="1">
        <v>42739.37222222222</v>
      </c>
      <c r="E100039">
        <v>2017</v>
      </c>
      <c r="F100039">
        <v>1</v>
      </c>
      <c r="G100039" t="s">
        <v>18</v>
      </c>
      <c r="H100039">
        <v>8</v>
      </c>
      <c r="I100039" t="s">
        <v>8802</v>
      </c>
      <c r="J100039">
        <v>42.306383230000002</v>
      </c>
      <c r="K100039">
        <v>-71.060212179999994</v>
      </c>
      <c r="L100039" t="s">
        <v>8803</v>
      </c>
    </row>
    <row r="100040" spans="1:12" x14ac:dyDescent="0.25">
      <c r="A100040" t="s">
        <v>105914</v>
      </c>
      <c r="B100040">
        <v>2610</v>
      </c>
      <c r="C100040" t="s">
        <v>68</v>
      </c>
      <c r="D100040" s="1">
        <v>42739.420138888891</v>
      </c>
      <c r="E100040">
        <v>2017</v>
      </c>
      <c r="F100040">
        <v>1</v>
      </c>
      <c r="G100040" t="s">
        <v>18</v>
      </c>
      <c r="H100040">
        <v>10</v>
      </c>
      <c r="I100040" t="s">
        <v>1327</v>
      </c>
      <c r="J100040">
        <v>42.235787129999999</v>
      </c>
      <c r="K100040">
        <v>-71.130340259999997</v>
      </c>
      <c r="L100040" t="s">
        <v>5886</v>
      </c>
    </row>
    <row r="100041" spans="1:12" x14ac:dyDescent="0.25">
      <c r="A100041" t="s">
        <v>105915</v>
      </c>
      <c r="B100041">
        <v>1402</v>
      </c>
      <c r="C100041" t="s">
        <v>45</v>
      </c>
      <c r="D100041" s="1">
        <v>42739.345138888886</v>
      </c>
      <c r="E100041">
        <v>2017</v>
      </c>
      <c r="F100041">
        <v>1</v>
      </c>
      <c r="G100041" t="s">
        <v>18</v>
      </c>
      <c r="H100041">
        <v>8</v>
      </c>
      <c r="I100041" t="s">
        <v>3784</v>
      </c>
      <c r="J100041">
        <v>42.381962420000001</v>
      </c>
      <c r="K100041">
        <v>-71.031844599999999</v>
      </c>
      <c r="L100041" t="s">
        <v>10513</v>
      </c>
    </row>
    <row r="100042" spans="1:12" x14ac:dyDescent="0.25">
      <c r="A100042" t="s">
        <v>105916</v>
      </c>
      <c r="B100042">
        <v>3410</v>
      </c>
      <c r="C100042" t="s">
        <v>131</v>
      </c>
      <c r="D100042" s="1">
        <v>42739.40625</v>
      </c>
      <c r="E100042">
        <v>2017</v>
      </c>
      <c r="F100042">
        <v>1</v>
      </c>
      <c r="G100042" t="s">
        <v>18</v>
      </c>
      <c r="H100042">
        <v>9</v>
      </c>
      <c r="I100042" t="s">
        <v>576</v>
      </c>
      <c r="J100042">
        <v>42.30270805</v>
      </c>
      <c r="K100042">
        <v>-71.114491139999998</v>
      </c>
      <c r="L100042" t="s">
        <v>9342</v>
      </c>
    </row>
    <row r="100043" spans="1:12" x14ac:dyDescent="0.25">
      <c r="A100043" t="s">
        <v>105917</v>
      </c>
      <c r="B100043">
        <v>3802</v>
      </c>
      <c r="C100043" t="s">
        <v>55</v>
      </c>
      <c r="D100043" s="1">
        <v>42738.614583333336</v>
      </c>
      <c r="E100043">
        <v>2017</v>
      </c>
      <c r="F100043">
        <v>1</v>
      </c>
      <c r="G100043" t="s">
        <v>36</v>
      </c>
      <c r="H100043">
        <v>14</v>
      </c>
      <c r="I100043" t="s">
        <v>6588</v>
      </c>
      <c r="J100043">
        <v>42.333222929999998</v>
      </c>
      <c r="K100043">
        <v>-71.041474620000002</v>
      </c>
      <c r="L100043" t="s">
        <v>38725</v>
      </c>
    </row>
    <row r="100044" spans="1:12" x14ac:dyDescent="0.25">
      <c r="A100044" t="s">
        <v>105918</v>
      </c>
      <c r="B100044">
        <v>3006</v>
      </c>
      <c r="C100044" t="s">
        <v>61</v>
      </c>
      <c r="D100044" s="1">
        <v>42739.324305555558</v>
      </c>
      <c r="E100044">
        <v>2017</v>
      </c>
      <c r="F100044">
        <v>1</v>
      </c>
      <c r="G100044" t="s">
        <v>18</v>
      </c>
      <c r="H100044">
        <v>7</v>
      </c>
      <c r="I100044" t="s">
        <v>241</v>
      </c>
      <c r="J100044">
        <v>42.297555330000002</v>
      </c>
      <c r="K100044">
        <v>-71.059709100000006</v>
      </c>
      <c r="L100044" t="s">
        <v>242</v>
      </c>
    </row>
    <row r="100045" spans="1:12" x14ac:dyDescent="0.25">
      <c r="A100045" t="s">
        <v>105919</v>
      </c>
      <c r="B100045">
        <v>1402</v>
      </c>
      <c r="C100045" t="s">
        <v>61</v>
      </c>
      <c r="D100045" s="1">
        <v>42738.625</v>
      </c>
      <c r="E100045">
        <v>2017</v>
      </c>
      <c r="F100045">
        <v>1</v>
      </c>
      <c r="G100045" t="s">
        <v>36</v>
      </c>
      <c r="H100045">
        <v>15</v>
      </c>
      <c r="I100045" t="s">
        <v>67039</v>
      </c>
      <c r="J100045">
        <v>42.282320910000003</v>
      </c>
      <c r="K100045">
        <v>-71.051660609999999</v>
      </c>
      <c r="L100045" t="s">
        <v>67040</v>
      </c>
    </row>
    <row r="100046" spans="1:12" x14ac:dyDescent="0.25">
      <c r="A100046" t="s">
        <v>105920</v>
      </c>
      <c r="B100046">
        <v>3114</v>
      </c>
      <c r="C100046" t="s">
        <v>101</v>
      </c>
      <c r="D100046" s="1">
        <v>42739.420138888891</v>
      </c>
      <c r="E100046">
        <v>2017</v>
      </c>
      <c r="F100046">
        <v>1</v>
      </c>
      <c r="G100046" t="s">
        <v>18</v>
      </c>
      <c r="H100046">
        <v>10</v>
      </c>
      <c r="I100046" t="s">
        <v>2382</v>
      </c>
      <c r="J100046">
        <v>42.367271000000002</v>
      </c>
      <c r="K100046">
        <v>-71.052728070000001</v>
      </c>
      <c r="L100046" t="s">
        <v>2405</v>
      </c>
    </row>
    <row r="100047" spans="1:12" x14ac:dyDescent="0.25">
      <c r="A100047" t="s">
        <v>105921</v>
      </c>
      <c r="B100047">
        <v>3114</v>
      </c>
      <c r="C100047" t="s">
        <v>101</v>
      </c>
      <c r="D100047" s="1">
        <v>42739.368750000001</v>
      </c>
      <c r="E100047">
        <v>2017</v>
      </c>
      <c r="F100047">
        <v>1</v>
      </c>
      <c r="G100047" t="s">
        <v>18</v>
      </c>
      <c r="H100047">
        <v>8</v>
      </c>
      <c r="I100047" t="s">
        <v>6930</v>
      </c>
      <c r="J100047">
        <v>42.35043297</v>
      </c>
      <c r="K100047">
        <v>-71.05873158</v>
      </c>
      <c r="L100047" t="s">
        <v>12763</v>
      </c>
    </row>
    <row r="100048" spans="1:12" x14ac:dyDescent="0.25">
      <c r="A100048" t="s">
        <v>105922</v>
      </c>
      <c r="B100048">
        <v>3006</v>
      </c>
      <c r="C100048" t="s">
        <v>61</v>
      </c>
      <c r="D100048" s="1">
        <v>42739.345833333333</v>
      </c>
      <c r="E100048">
        <v>2017</v>
      </c>
      <c r="F100048">
        <v>1</v>
      </c>
      <c r="G100048" t="s">
        <v>18</v>
      </c>
      <c r="H100048">
        <v>8</v>
      </c>
      <c r="I100048" t="s">
        <v>186</v>
      </c>
      <c r="J100048">
        <v>42.28952091</v>
      </c>
      <c r="K100048">
        <v>-71.044565160000005</v>
      </c>
      <c r="L100048" t="s">
        <v>89708</v>
      </c>
    </row>
    <row r="100049" spans="1:12" x14ac:dyDescent="0.25">
      <c r="A100049" t="s">
        <v>105923</v>
      </c>
      <c r="B100049">
        <v>1402</v>
      </c>
      <c r="C100049" t="s">
        <v>30</v>
      </c>
      <c r="D100049" s="1">
        <v>42736.458333333336</v>
      </c>
      <c r="E100049">
        <v>2017</v>
      </c>
      <c r="F100049">
        <v>1</v>
      </c>
      <c r="G100049" t="s">
        <v>78</v>
      </c>
      <c r="H100049">
        <v>11</v>
      </c>
      <c r="I100049" t="s">
        <v>1195</v>
      </c>
      <c r="J100049">
        <v>42.317354719999997</v>
      </c>
      <c r="K100049">
        <v>-71.065829699999995</v>
      </c>
      <c r="L100049" t="s">
        <v>2536</v>
      </c>
    </row>
    <row r="100050" spans="1:12" x14ac:dyDescent="0.25">
      <c r="A100050" t="s">
        <v>105924</v>
      </c>
      <c r="B100050">
        <v>3114</v>
      </c>
      <c r="C100050" t="s">
        <v>61</v>
      </c>
      <c r="D100050" s="1">
        <v>42739.37777777778</v>
      </c>
      <c r="E100050">
        <v>2017</v>
      </c>
      <c r="F100050">
        <v>1</v>
      </c>
      <c r="G100050" t="s">
        <v>18</v>
      </c>
      <c r="H100050">
        <v>9</v>
      </c>
      <c r="I100050" t="s">
        <v>952</v>
      </c>
      <c r="J100050">
        <v>42.314312909999998</v>
      </c>
      <c r="K100050">
        <v>-71.054810590000002</v>
      </c>
      <c r="L100050" t="s">
        <v>27816</v>
      </c>
    </row>
    <row r="100051" spans="1:12" x14ac:dyDescent="0.25">
      <c r="A100051" t="s">
        <v>105925</v>
      </c>
      <c r="B100051">
        <v>3115</v>
      </c>
      <c r="C100051" t="s">
        <v>40</v>
      </c>
      <c r="D100051" s="1">
        <v>42739.352083333331</v>
      </c>
      <c r="E100051">
        <v>2017</v>
      </c>
      <c r="F100051">
        <v>1</v>
      </c>
      <c r="G100051" t="s">
        <v>18</v>
      </c>
      <c r="H100051">
        <v>8</v>
      </c>
      <c r="I100051" t="s">
        <v>2128</v>
      </c>
      <c r="J100051">
        <v>42.268947619999999</v>
      </c>
      <c r="K100051">
        <v>-71.096083440000001</v>
      </c>
      <c r="L100051" t="s">
        <v>8271</v>
      </c>
    </row>
    <row r="100052" spans="1:12" x14ac:dyDescent="0.25">
      <c r="A100052" t="s">
        <v>105926</v>
      </c>
      <c r="B100052">
        <v>2647</v>
      </c>
      <c r="C100052" t="s">
        <v>24</v>
      </c>
      <c r="D100052" s="1">
        <v>42738.458333333336</v>
      </c>
      <c r="E100052">
        <v>2017</v>
      </c>
      <c r="F100052">
        <v>1</v>
      </c>
      <c r="G100052" t="s">
        <v>36</v>
      </c>
      <c r="H100052">
        <v>11</v>
      </c>
      <c r="I100052" t="s">
        <v>917</v>
      </c>
      <c r="J100052">
        <v>42.349962400000003</v>
      </c>
      <c r="K100052">
        <v>-71.147625309999995</v>
      </c>
      <c r="L100052" t="s">
        <v>1465</v>
      </c>
    </row>
    <row r="100053" spans="1:12" x14ac:dyDescent="0.25">
      <c r="A100053" t="s">
        <v>105927</v>
      </c>
      <c r="B100053">
        <v>3114</v>
      </c>
      <c r="C100053" t="s">
        <v>40</v>
      </c>
      <c r="D100053" s="1">
        <v>42739.367361111108</v>
      </c>
      <c r="E100053">
        <v>2017</v>
      </c>
      <c r="F100053">
        <v>1</v>
      </c>
      <c r="G100053" t="s">
        <v>18</v>
      </c>
      <c r="H100053">
        <v>8</v>
      </c>
      <c r="I100053" t="s">
        <v>8654</v>
      </c>
      <c r="J100053">
        <v>42.27855984</v>
      </c>
      <c r="K100053">
        <v>-71.091996969999997</v>
      </c>
      <c r="L100053" t="s">
        <v>8655</v>
      </c>
    </row>
    <row r="100054" spans="1:12" x14ac:dyDescent="0.25">
      <c r="A100054" t="s">
        <v>105928</v>
      </c>
      <c r="B100054">
        <v>3501</v>
      </c>
      <c r="C100054" t="s">
        <v>55</v>
      </c>
      <c r="D100054" s="1">
        <v>42737.833333333336</v>
      </c>
      <c r="E100054">
        <v>2017</v>
      </c>
      <c r="F100054">
        <v>1</v>
      </c>
      <c r="G100054" t="s">
        <v>46</v>
      </c>
      <c r="H100054">
        <v>20</v>
      </c>
      <c r="I100054" t="s">
        <v>3056</v>
      </c>
      <c r="J100054">
        <v>42.333395289999999</v>
      </c>
      <c r="K100054">
        <v>-71.049026449999999</v>
      </c>
      <c r="L100054" t="s">
        <v>5512</v>
      </c>
    </row>
    <row r="100055" spans="1:12" x14ac:dyDescent="0.25">
      <c r="A100055" t="s">
        <v>105928</v>
      </c>
      <c r="B100055">
        <v>3502</v>
      </c>
      <c r="C100055" t="s">
        <v>55</v>
      </c>
      <c r="D100055" s="1">
        <v>42737.833333333336</v>
      </c>
      <c r="E100055">
        <v>2017</v>
      </c>
      <c r="F100055">
        <v>1</v>
      </c>
      <c r="G100055" t="s">
        <v>46</v>
      </c>
      <c r="H100055">
        <v>20</v>
      </c>
      <c r="I100055" t="s">
        <v>3056</v>
      </c>
      <c r="J100055">
        <v>42.333395289999999</v>
      </c>
      <c r="K100055">
        <v>-71.049026449999999</v>
      </c>
      <c r="L100055" t="s">
        <v>5512</v>
      </c>
    </row>
    <row r="100056" spans="1:12" x14ac:dyDescent="0.25">
      <c r="A100056" t="s">
        <v>105929</v>
      </c>
      <c r="B100056">
        <v>1106</v>
      </c>
      <c r="C100056" t="s">
        <v>131</v>
      </c>
      <c r="D100056" s="1">
        <v>42739.322916666664</v>
      </c>
      <c r="E100056">
        <v>2017</v>
      </c>
      <c r="F100056">
        <v>1</v>
      </c>
      <c r="G100056" t="s">
        <v>18</v>
      </c>
      <c r="H100056">
        <v>7</v>
      </c>
      <c r="I100056" t="s">
        <v>169</v>
      </c>
      <c r="J100056">
        <v>42.322844850000003</v>
      </c>
      <c r="K100056">
        <v>-71.103847770000002</v>
      </c>
      <c r="L100056" t="s">
        <v>6662</v>
      </c>
    </row>
    <row r="100057" spans="1:12" x14ac:dyDescent="0.25">
      <c r="A100057" t="s">
        <v>105930</v>
      </c>
      <c r="B100057">
        <v>614</v>
      </c>
      <c r="C100057" t="s">
        <v>17</v>
      </c>
      <c r="D100057" s="1">
        <v>42739.349305555559</v>
      </c>
      <c r="E100057">
        <v>2017</v>
      </c>
      <c r="F100057">
        <v>1</v>
      </c>
      <c r="G100057" t="s">
        <v>18</v>
      </c>
      <c r="H100057">
        <v>8</v>
      </c>
      <c r="I100057" t="s">
        <v>514</v>
      </c>
      <c r="J100057">
        <v>42.333951249999998</v>
      </c>
      <c r="K100057">
        <v>-71.075389389999998</v>
      </c>
      <c r="L100057" t="s">
        <v>2959</v>
      </c>
    </row>
    <row r="100058" spans="1:12" x14ac:dyDescent="0.25">
      <c r="A100058" t="s">
        <v>105931</v>
      </c>
      <c r="B100058">
        <v>614</v>
      </c>
      <c r="C100058" t="s">
        <v>55</v>
      </c>
      <c r="D100058" s="1">
        <v>42738.958333333336</v>
      </c>
      <c r="E100058">
        <v>2017</v>
      </c>
      <c r="F100058">
        <v>1</v>
      </c>
      <c r="G100058" t="s">
        <v>36</v>
      </c>
      <c r="H100058">
        <v>23</v>
      </c>
      <c r="I100058" t="s">
        <v>4132</v>
      </c>
      <c r="J100058">
        <v>42.337249559999997</v>
      </c>
      <c r="K100058">
        <v>-71.039611739999998</v>
      </c>
      <c r="L100058" t="s">
        <v>11967</v>
      </c>
    </row>
    <row r="100059" spans="1:12" x14ac:dyDescent="0.25">
      <c r="A100059" t="s">
        <v>105932</v>
      </c>
      <c r="B100059">
        <v>1001</v>
      </c>
      <c r="C100059" t="s">
        <v>55</v>
      </c>
      <c r="D100059" s="1">
        <v>42738.729166666664</v>
      </c>
      <c r="E100059">
        <v>2017</v>
      </c>
      <c r="F100059">
        <v>1</v>
      </c>
      <c r="G100059" t="s">
        <v>36</v>
      </c>
      <c r="H100059">
        <v>17</v>
      </c>
      <c r="I100059" t="s">
        <v>1037</v>
      </c>
      <c r="J100059">
        <v>42.326966470000002</v>
      </c>
      <c r="K100059">
        <v>-71.061986070000003</v>
      </c>
      <c r="L100059" t="s">
        <v>2472</v>
      </c>
    </row>
    <row r="100060" spans="1:12" x14ac:dyDescent="0.25">
      <c r="A100060" t="s">
        <v>105933</v>
      </c>
      <c r="B100060">
        <v>1402</v>
      </c>
      <c r="C100060" t="s">
        <v>74</v>
      </c>
      <c r="D100060" s="1">
        <v>42739.291666666664</v>
      </c>
      <c r="E100060">
        <v>2017</v>
      </c>
      <c r="F100060">
        <v>1</v>
      </c>
      <c r="G100060" t="s">
        <v>18</v>
      </c>
      <c r="H100060">
        <v>7</v>
      </c>
      <c r="I100060" t="s">
        <v>75</v>
      </c>
      <c r="J100060">
        <v>42.269320980000003</v>
      </c>
      <c r="K100060">
        <v>-71.172049380000004</v>
      </c>
      <c r="L100060" t="s">
        <v>14616</v>
      </c>
    </row>
    <row r="100061" spans="1:12" x14ac:dyDescent="0.25">
      <c r="A100061" t="s">
        <v>105933</v>
      </c>
      <c r="B100061">
        <v>2647</v>
      </c>
      <c r="C100061" t="s">
        <v>74</v>
      </c>
      <c r="D100061" s="1">
        <v>42739.291666666664</v>
      </c>
      <c r="E100061">
        <v>2017</v>
      </c>
      <c r="F100061">
        <v>1</v>
      </c>
      <c r="G100061" t="s">
        <v>18</v>
      </c>
      <c r="H100061">
        <v>7</v>
      </c>
      <c r="I100061" t="s">
        <v>75</v>
      </c>
      <c r="J100061">
        <v>42.269320980000003</v>
      </c>
      <c r="K100061">
        <v>-71.172049380000004</v>
      </c>
      <c r="L100061" t="s">
        <v>14616</v>
      </c>
    </row>
    <row r="100062" spans="1:12" x14ac:dyDescent="0.25">
      <c r="A100062" t="s">
        <v>105934</v>
      </c>
      <c r="B100062">
        <v>3125</v>
      </c>
      <c r="C100062" t="s">
        <v>101</v>
      </c>
      <c r="D100062" s="1">
        <v>42739.352777777778</v>
      </c>
      <c r="E100062">
        <v>2017</v>
      </c>
      <c r="F100062">
        <v>1</v>
      </c>
      <c r="G100062" t="s">
        <v>18</v>
      </c>
      <c r="H100062">
        <v>8</v>
      </c>
      <c r="I100062" t="s">
        <v>350</v>
      </c>
      <c r="J100062">
        <v>42.356585000000003</v>
      </c>
      <c r="K100062">
        <v>-71.061895050000004</v>
      </c>
      <c r="L100062" t="s">
        <v>2607</v>
      </c>
    </row>
    <row r="100063" spans="1:12" x14ac:dyDescent="0.25">
      <c r="A100063" t="s">
        <v>105935</v>
      </c>
      <c r="B100063">
        <v>3007</v>
      </c>
      <c r="C100063" t="s">
        <v>131</v>
      </c>
      <c r="D100063" s="1">
        <v>42738.979166666664</v>
      </c>
      <c r="E100063">
        <v>2017</v>
      </c>
      <c r="F100063">
        <v>1</v>
      </c>
      <c r="G100063" t="s">
        <v>36</v>
      </c>
      <c r="H100063">
        <v>23</v>
      </c>
      <c r="I100063" t="s">
        <v>314</v>
      </c>
      <c r="J100063">
        <v>42.313627990000001</v>
      </c>
      <c r="K100063">
        <v>-71.095603069999996</v>
      </c>
      <c r="L100063" t="s">
        <v>50726</v>
      </c>
    </row>
    <row r="100064" spans="1:12" x14ac:dyDescent="0.25">
      <c r="A100064" t="s">
        <v>105936</v>
      </c>
      <c r="B100064">
        <v>3125</v>
      </c>
      <c r="C100064" t="s">
        <v>101</v>
      </c>
      <c r="D100064" s="1">
        <v>42739.351388888892</v>
      </c>
      <c r="E100064">
        <v>2017</v>
      </c>
      <c r="F100064">
        <v>1</v>
      </c>
      <c r="G100064" t="s">
        <v>18</v>
      </c>
      <c r="H100064">
        <v>8</v>
      </c>
      <c r="I100064" t="s">
        <v>105</v>
      </c>
      <c r="J100064">
        <v>42.352311899999997</v>
      </c>
      <c r="K100064">
        <v>-71.063705100000007</v>
      </c>
      <c r="L100064" t="s">
        <v>106</v>
      </c>
    </row>
    <row r="100065" spans="1:12" x14ac:dyDescent="0.25">
      <c r="A100065" t="s">
        <v>105937</v>
      </c>
      <c r="B100065">
        <v>311</v>
      </c>
      <c r="C100065" t="s">
        <v>40</v>
      </c>
      <c r="D100065" s="1">
        <v>42738.895833333336</v>
      </c>
      <c r="E100065">
        <v>2017</v>
      </c>
      <c r="F100065">
        <v>1</v>
      </c>
      <c r="G100065" t="s">
        <v>36</v>
      </c>
      <c r="H100065">
        <v>21</v>
      </c>
      <c r="I100065" t="s">
        <v>136</v>
      </c>
      <c r="J100065">
        <v>42.276537310000002</v>
      </c>
      <c r="K100065">
        <v>-71.093395099999995</v>
      </c>
      <c r="L100065" t="s">
        <v>29427</v>
      </c>
    </row>
    <row r="100066" spans="1:12" x14ac:dyDescent="0.25">
      <c r="A100066" t="s">
        <v>105938</v>
      </c>
      <c r="B100066">
        <v>614</v>
      </c>
      <c r="C100066" t="s">
        <v>55</v>
      </c>
      <c r="D100066" s="1">
        <v>42738.729166666664</v>
      </c>
      <c r="E100066">
        <v>2017</v>
      </c>
      <c r="F100066">
        <v>1</v>
      </c>
      <c r="G100066" t="s">
        <v>36</v>
      </c>
      <c r="H100066">
        <v>17</v>
      </c>
      <c r="I100066" t="s">
        <v>105939</v>
      </c>
      <c r="J100066">
        <v>42.336634740000001</v>
      </c>
      <c r="K100066">
        <v>-71.040724909999994</v>
      </c>
      <c r="L100066" t="s">
        <v>105940</v>
      </c>
    </row>
    <row r="100067" spans="1:12" x14ac:dyDescent="0.25">
      <c r="A100067" t="s">
        <v>105941</v>
      </c>
      <c r="B100067">
        <v>3801</v>
      </c>
      <c r="C100067" t="s">
        <v>17</v>
      </c>
      <c r="D100067" s="1">
        <v>42739.270833333336</v>
      </c>
      <c r="E100067">
        <v>2017</v>
      </c>
      <c r="F100067">
        <v>1</v>
      </c>
      <c r="G100067" t="s">
        <v>18</v>
      </c>
      <c r="H100067">
        <v>6</v>
      </c>
      <c r="I100067" t="s">
        <v>41467</v>
      </c>
      <c r="J100067">
        <v>42.338340780000003</v>
      </c>
      <c r="K100067">
        <v>-71.097084469999999</v>
      </c>
      <c r="L100067" t="s">
        <v>105942</v>
      </c>
    </row>
    <row r="100068" spans="1:12" x14ac:dyDescent="0.25">
      <c r="A100068" t="s">
        <v>105943</v>
      </c>
      <c r="B100068">
        <v>614</v>
      </c>
      <c r="C100068" t="s">
        <v>131</v>
      </c>
      <c r="D100068" s="1">
        <v>42738.75</v>
      </c>
      <c r="E100068">
        <v>2017</v>
      </c>
      <c r="F100068">
        <v>1</v>
      </c>
      <c r="G100068" t="s">
        <v>36</v>
      </c>
      <c r="H100068">
        <v>18</v>
      </c>
      <c r="I100068" t="s">
        <v>1592</v>
      </c>
      <c r="J100068">
        <v>42.31439778</v>
      </c>
      <c r="K100068">
        <v>-71.099250029999993</v>
      </c>
      <c r="L100068" t="s">
        <v>25783</v>
      </c>
    </row>
    <row r="100069" spans="1:12" x14ac:dyDescent="0.25">
      <c r="A100069" t="s">
        <v>105944</v>
      </c>
      <c r="B100069">
        <v>3301</v>
      </c>
      <c r="C100069" t="s">
        <v>61</v>
      </c>
      <c r="D100069" s="1">
        <v>42739.315972222219</v>
      </c>
      <c r="E100069">
        <v>2017</v>
      </c>
      <c r="F100069">
        <v>1</v>
      </c>
      <c r="G100069" t="s">
        <v>18</v>
      </c>
      <c r="H100069">
        <v>7</v>
      </c>
      <c r="I100069" t="s">
        <v>1509</v>
      </c>
      <c r="J100069">
        <v>42.298819680000001</v>
      </c>
      <c r="K100069">
        <v>-71.065700840000005</v>
      </c>
      <c r="L100069" t="s">
        <v>1510</v>
      </c>
    </row>
    <row r="100070" spans="1:12" x14ac:dyDescent="0.25">
      <c r="A100070" t="s">
        <v>105945</v>
      </c>
      <c r="B100070">
        <v>3115</v>
      </c>
      <c r="C100070" t="s">
        <v>55</v>
      </c>
      <c r="D100070" s="1">
        <v>42739.301388888889</v>
      </c>
      <c r="E100070">
        <v>2017</v>
      </c>
      <c r="F100070">
        <v>1</v>
      </c>
      <c r="G100070" t="s">
        <v>18</v>
      </c>
      <c r="H100070">
        <v>7</v>
      </c>
      <c r="I100070" t="s">
        <v>3056</v>
      </c>
      <c r="J100070">
        <v>42.330838880000002</v>
      </c>
      <c r="K100070">
        <v>-71.049752810000001</v>
      </c>
      <c r="L100070" t="s">
        <v>4489</v>
      </c>
    </row>
    <row r="100071" spans="1:12" x14ac:dyDescent="0.25">
      <c r="A100071" t="s">
        <v>105946</v>
      </c>
      <c r="B100071">
        <v>802</v>
      </c>
      <c r="C100071" t="s">
        <v>131</v>
      </c>
      <c r="D100071" s="1">
        <v>42739.297222222223</v>
      </c>
      <c r="E100071">
        <v>2017</v>
      </c>
      <c r="F100071">
        <v>1</v>
      </c>
      <c r="G100071" t="s">
        <v>18</v>
      </c>
      <c r="H100071">
        <v>7</v>
      </c>
      <c r="I100071" t="s">
        <v>1852</v>
      </c>
      <c r="J100071">
        <v>42.32309351</v>
      </c>
      <c r="K100071">
        <v>-71.109661130000006</v>
      </c>
      <c r="L100071" t="s">
        <v>12077</v>
      </c>
    </row>
    <row r="100072" spans="1:12" x14ac:dyDescent="0.25">
      <c r="A100072" t="s">
        <v>105947</v>
      </c>
      <c r="B100072">
        <v>1402</v>
      </c>
      <c r="C100072" t="s">
        <v>45</v>
      </c>
      <c r="D100072" s="1">
        <v>42739.274305555555</v>
      </c>
      <c r="E100072">
        <v>2017</v>
      </c>
      <c r="F100072">
        <v>1</v>
      </c>
      <c r="G100072" t="s">
        <v>18</v>
      </c>
      <c r="H100072">
        <v>6</v>
      </c>
      <c r="I100072" t="s">
        <v>1462</v>
      </c>
      <c r="J100072">
        <v>42.376443799999997</v>
      </c>
      <c r="K100072">
        <v>-71.034740209999995</v>
      </c>
      <c r="L100072" t="s">
        <v>9523</v>
      </c>
    </row>
    <row r="100073" spans="1:12" x14ac:dyDescent="0.25">
      <c r="A100073" t="s">
        <v>105947</v>
      </c>
      <c r="B100073">
        <v>614</v>
      </c>
      <c r="C100073" t="s">
        <v>45</v>
      </c>
      <c r="D100073" s="1">
        <v>42739.274305555555</v>
      </c>
      <c r="E100073">
        <v>2017</v>
      </c>
      <c r="F100073">
        <v>1</v>
      </c>
      <c r="G100073" t="s">
        <v>18</v>
      </c>
      <c r="H100073">
        <v>6</v>
      </c>
      <c r="I100073" t="s">
        <v>1462</v>
      </c>
      <c r="J100073">
        <v>42.376443799999997</v>
      </c>
      <c r="K100073">
        <v>-71.034740209999995</v>
      </c>
      <c r="L100073" t="s">
        <v>9523</v>
      </c>
    </row>
    <row r="100074" spans="1:12" x14ac:dyDescent="0.25">
      <c r="A100074" t="s">
        <v>105948</v>
      </c>
      <c r="B100074">
        <v>3125</v>
      </c>
      <c r="C100074" t="s">
        <v>131</v>
      </c>
      <c r="D100074" s="1">
        <v>42739.279861111114</v>
      </c>
      <c r="E100074">
        <v>2017</v>
      </c>
      <c r="F100074">
        <v>1</v>
      </c>
      <c r="G100074" t="s">
        <v>18</v>
      </c>
      <c r="H100074">
        <v>6</v>
      </c>
      <c r="I100074" t="s">
        <v>437</v>
      </c>
      <c r="J100074">
        <v>42.308599030000003</v>
      </c>
      <c r="K100074">
        <v>-71.105391969999999</v>
      </c>
      <c r="L100074" t="s">
        <v>11900</v>
      </c>
    </row>
    <row r="100075" spans="1:12" x14ac:dyDescent="0.25">
      <c r="A100075" t="s">
        <v>105949</v>
      </c>
      <c r="B100075">
        <v>3006</v>
      </c>
      <c r="C100075" t="s">
        <v>61</v>
      </c>
      <c r="D100075" s="1">
        <v>42739.268750000003</v>
      </c>
      <c r="E100075">
        <v>2017</v>
      </c>
      <c r="F100075">
        <v>1</v>
      </c>
      <c r="G100075" t="s">
        <v>18</v>
      </c>
      <c r="H100075">
        <v>6</v>
      </c>
      <c r="I100075" t="s">
        <v>4233</v>
      </c>
      <c r="J100075">
        <v>42.289639800000003</v>
      </c>
      <c r="K100075">
        <v>-71.070461140000006</v>
      </c>
      <c r="L100075" t="s">
        <v>4234</v>
      </c>
    </row>
    <row r="100076" spans="1:12" x14ac:dyDescent="0.25">
      <c r="A100076" t="s">
        <v>105950</v>
      </c>
      <c r="B100076">
        <v>3130</v>
      </c>
      <c r="C100076" t="s">
        <v>40</v>
      </c>
      <c r="D100076" s="1">
        <v>42739.197916666664</v>
      </c>
      <c r="E100076">
        <v>2017</v>
      </c>
      <c r="F100076">
        <v>1</v>
      </c>
      <c r="G100076" t="s">
        <v>18</v>
      </c>
      <c r="H100076">
        <v>4</v>
      </c>
      <c r="I100076" t="s">
        <v>24758</v>
      </c>
      <c r="J100076">
        <v>42.295976580000001</v>
      </c>
      <c r="K100076">
        <v>-71.079339899999994</v>
      </c>
      <c r="L100076" t="s">
        <v>24759</v>
      </c>
    </row>
    <row r="100077" spans="1:12" x14ac:dyDescent="0.25">
      <c r="A100077" t="s">
        <v>105951</v>
      </c>
      <c r="B100077">
        <v>3803</v>
      </c>
      <c r="C100077" t="s">
        <v>24</v>
      </c>
      <c r="D100077" s="1">
        <v>42739.1875</v>
      </c>
      <c r="E100077">
        <v>2017</v>
      </c>
      <c r="F100077">
        <v>1</v>
      </c>
      <c r="G100077" t="s">
        <v>18</v>
      </c>
      <c r="H100077">
        <v>4</v>
      </c>
      <c r="I100077" t="s">
        <v>1377</v>
      </c>
      <c r="J100077">
        <v>42.354418989999999</v>
      </c>
      <c r="K100077">
        <v>-71.150187880000004</v>
      </c>
      <c r="L100077" t="s">
        <v>13720</v>
      </c>
    </row>
    <row r="100078" spans="1:12" x14ac:dyDescent="0.25">
      <c r="A100078" t="s">
        <v>105952</v>
      </c>
      <c r="B100078">
        <v>3130</v>
      </c>
      <c r="C100078" t="s">
        <v>40</v>
      </c>
      <c r="D100078" s="1">
        <v>42739.192361111112</v>
      </c>
      <c r="E100078">
        <v>2017</v>
      </c>
      <c r="F100078">
        <v>1</v>
      </c>
      <c r="G100078" t="s">
        <v>18</v>
      </c>
      <c r="H100078">
        <v>4</v>
      </c>
      <c r="I100078" t="s">
        <v>24758</v>
      </c>
      <c r="J100078">
        <v>42.295976580000001</v>
      </c>
      <c r="K100078">
        <v>-71.079339899999994</v>
      </c>
      <c r="L100078" t="s">
        <v>24759</v>
      </c>
    </row>
    <row r="100079" spans="1:12" x14ac:dyDescent="0.25">
      <c r="A100079" t="s">
        <v>105953</v>
      </c>
      <c r="B100079">
        <v>3803</v>
      </c>
      <c r="C100079" t="s">
        <v>30</v>
      </c>
      <c r="D100079" s="1">
        <v>42739.15625</v>
      </c>
      <c r="E100079">
        <v>2017</v>
      </c>
      <c r="F100079">
        <v>1</v>
      </c>
      <c r="G100079" t="s">
        <v>18</v>
      </c>
      <c r="H100079">
        <v>3</v>
      </c>
      <c r="L100079" t="s">
        <v>137</v>
      </c>
    </row>
    <row r="100080" spans="1:12" x14ac:dyDescent="0.25">
      <c r="A100080" t="s">
        <v>105954</v>
      </c>
      <c r="B100080">
        <v>3801</v>
      </c>
      <c r="C100080" t="s">
        <v>131</v>
      </c>
      <c r="D100080" s="1">
        <v>42739.134722222225</v>
      </c>
      <c r="E100080">
        <v>2017</v>
      </c>
      <c r="F100080">
        <v>1</v>
      </c>
      <c r="G100080" t="s">
        <v>18</v>
      </c>
      <c r="H100080">
        <v>3</v>
      </c>
      <c r="I100080" t="s">
        <v>5008</v>
      </c>
      <c r="J100080">
        <v>42.304712240000001</v>
      </c>
      <c r="K100080">
        <v>-71.117943420000003</v>
      </c>
      <c r="L100080" t="s">
        <v>5009</v>
      </c>
    </row>
    <row r="100081" spans="1:12" x14ac:dyDescent="0.25">
      <c r="A100081" t="s">
        <v>105955</v>
      </c>
      <c r="B100081">
        <v>802</v>
      </c>
      <c r="C100081" t="s">
        <v>68</v>
      </c>
      <c r="D100081" s="1">
        <v>42739.140509259261</v>
      </c>
      <c r="E100081">
        <v>2017</v>
      </c>
      <c r="F100081">
        <v>1</v>
      </c>
      <c r="G100081" t="s">
        <v>18</v>
      </c>
      <c r="H100081">
        <v>3</v>
      </c>
      <c r="I100081" t="s">
        <v>1006</v>
      </c>
      <c r="J100081">
        <v>42.273529799999999</v>
      </c>
      <c r="K100081">
        <v>-71.117176970000003</v>
      </c>
      <c r="L100081" t="s">
        <v>105956</v>
      </c>
    </row>
    <row r="100082" spans="1:12" x14ac:dyDescent="0.25">
      <c r="A100082" t="s">
        <v>105957</v>
      </c>
      <c r="B100082">
        <v>3501</v>
      </c>
      <c r="C100082" t="s">
        <v>40</v>
      </c>
      <c r="D100082" s="1">
        <v>42739.103472222225</v>
      </c>
      <c r="E100082">
        <v>2017</v>
      </c>
      <c r="F100082">
        <v>1</v>
      </c>
      <c r="G100082" t="s">
        <v>18</v>
      </c>
      <c r="H100082">
        <v>2</v>
      </c>
      <c r="I100082" t="s">
        <v>1911</v>
      </c>
      <c r="J100082">
        <v>42.271937510000001</v>
      </c>
      <c r="K100082">
        <v>-71.092135400000004</v>
      </c>
      <c r="L100082" t="s">
        <v>5360</v>
      </c>
    </row>
    <row r="100083" spans="1:12" x14ac:dyDescent="0.25">
      <c r="A100083" t="s">
        <v>105957</v>
      </c>
      <c r="B100083">
        <v>3502</v>
      </c>
      <c r="C100083" t="s">
        <v>40</v>
      </c>
      <c r="D100083" s="1">
        <v>42739.103472222225</v>
      </c>
      <c r="E100083">
        <v>2017</v>
      </c>
      <c r="F100083">
        <v>1</v>
      </c>
      <c r="G100083" t="s">
        <v>18</v>
      </c>
      <c r="H100083">
        <v>2</v>
      </c>
      <c r="I100083" t="s">
        <v>1911</v>
      </c>
      <c r="J100083">
        <v>42.271937510000001</v>
      </c>
      <c r="K100083">
        <v>-71.092135400000004</v>
      </c>
      <c r="L100083" t="s">
        <v>5360</v>
      </c>
    </row>
    <row r="100084" spans="1:12" x14ac:dyDescent="0.25">
      <c r="A100084" t="s">
        <v>105958</v>
      </c>
      <c r="B100084">
        <v>3803</v>
      </c>
      <c r="C100084" t="s">
        <v>101</v>
      </c>
      <c r="D100084" s="1">
        <v>42739.020833333336</v>
      </c>
      <c r="E100084">
        <v>2017</v>
      </c>
      <c r="F100084">
        <v>1</v>
      </c>
      <c r="G100084" t="s">
        <v>18</v>
      </c>
      <c r="H100084">
        <v>0</v>
      </c>
      <c r="I100084" t="s">
        <v>836</v>
      </c>
      <c r="J100084">
        <v>42.354157450000002</v>
      </c>
      <c r="K100084">
        <v>-71.054126060000002</v>
      </c>
      <c r="L100084" t="s">
        <v>24515</v>
      </c>
    </row>
    <row r="100085" spans="1:12" x14ac:dyDescent="0.25">
      <c r="A100085" t="s">
        <v>105959</v>
      </c>
      <c r="B100085">
        <v>3006</v>
      </c>
      <c r="C100085" t="s">
        <v>131</v>
      </c>
      <c r="D100085" s="1">
        <v>42739.058333333334</v>
      </c>
      <c r="E100085">
        <v>2017</v>
      </c>
      <c r="F100085">
        <v>1</v>
      </c>
      <c r="G100085" t="s">
        <v>18</v>
      </c>
      <c r="H100085">
        <v>1</v>
      </c>
      <c r="I100085" t="s">
        <v>437</v>
      </c>
      <c r="J100085">
        <v>42.306000969999999</v>
      </c>
      <c r="K100085">
        <v>-71.107949099999999</v>
      </c>
      <c r="L100085" t="s">
        <v>40899</v>
      </c>
    </row>
    <row r="100086" spans="1:12" x14ac:dyDescent="0.25">
      <c r="A100086" t="s">
        <v>105960</v>
      </c>
      <c r="B100086">
        <v>3115</v>
      </c>
      <c r="C100086" t="s">
        <v>101</v>
      </c>
      <c r="D100086" s="1">
        <v>42739.069444444445</v>
      </c>
      <c r="E100086">
        <v>2017</v>
      </c>
      <c r="F100086">
        <v>1</v>
      </c>
      <c r="G100086" t="s">
        <v>18</v>
      </c>
      <c r="H100086">
        <v>1</v>
      </c>
      <c r="I100086" t="s">
        <v>369</v>
      </c>
      <c r="J100086">
        <v>42.362434370000003</v>
      </c>
      <c r="K100086">
        <v>-71.063918099999995</v>
      </c>
      <c r="L100086" t="s">
        <v>370</v>
      </c>
    </row>
    <row r="100087" spans="1:12" x14ac:dyDescent="0.25">
      <c r="A100087" t="s">
        <v>105961</v>
      </c>
      <c r="B100087">
        <v>3501</v>
      </c>
      <c r="C100087" t="s">
        <v>40</v>
      </c>
      <c r="D100087" s="1">
        <v>42739.009027777778</v>
      </c>
      <c r="E100087">
        <v>2017</v>
      </c>
      <c r="F100087">
        <v>1</v>
      </c>
      <c r="G100087" t="s">
        <v>18</v>
      </c>
      <c r="H100087">
        <v>0</v>
      </c>
      <c r="I100087" t="s">
        <v>8654</v>
      </c>
      <c r="J100087">
        <v>42.27855984</v>
      </c>
      <c r="K100087">
        <v>-71.091996969999997</v>
      </c>
      <c r="L100087" t="s">
        <v>8655</v>
      </c>
    </row>
    <row r="100088" spans="1:12" x14ac:dyDescent="0.25">
      <c r="A100088" t="s">
        <v>105961</v>
      </c>
      <c r="B100088">
        <v>3502</v>
      </c>
      <c r="C100088" t="s">
        <v>40</v>
      </c>
      <c r="D100088" s="1">
        <v>42739.009027777778</v>
      </c>
      <c r="E100088">
        <v>2017</v>
      </c>
      <c r="F100088">
        <v>1</v>
      </c>
      <c r="G100088" t="s">
        <v>18</v>
      </c>
      <c r="H100088">
        <v>0</v>
      </c>
      <c r="I100088" t="s">
        <v>8654</v>
      </c>
      <c r="J100088">
        <v>42.27855984</v>
      </c>
      <c r="K100088">
        <v>-71.091996969999997</v>
      </c>
      <c r="L100088" t="s">
        <v>8655</v>
      </c>
    </row>
    <row r="100089" spans="1:12" x14ac:dyDescent="0.25">
      <c r="A100089" t="s">
        <v>105962</v>
      </c>
      <c r="B100089">
        <v>3006</v>
      </c>
      <c r="C100089" t="s">
        <v>45</v>
      </c>
      <c r="D100089" s="1">
        <v>42739.033333333333</v>
      </c>
      <c r="E100089">
        <v>2017</v>
      </c>
      <c r="F100089">
        <v>1</v>
      </c>
      <c r="G100089" t="s">
        <v>18</v>
      </c>
      <c r="H100089">
        <v>0</v>
      </c>
      <c r="I100089" t="s">
        <v>286</v>
      </c>
      <c r="J100089">
        <v>42.368590709999999</v>
      </c>
      <c r="K100089">
        <v>-71.037191770000007</v>
      </c>
      <c r="L100089" t="s">
        <v>79309</v>
      </c>
    </row>
    <row r="100090" spans="1:12" x14ac:dyDescent="0.25">
      <c r="A100090" t="s">
        <v>105963</v>
      </c>
      <c r="B100090">
        <v>1843</v>
      </c>
      <c r="C100090" t="s">
        <v>68</v>
      </c>
      <c r="D100090" s="1">
        <v>42739.027777777781</v>
      </c>
      <c r="E100090">
        <v>2017</v>
      </c>
      <c r="F100090">
        <v>1</v>
      </c>
      <c r="G100090" t="s">
        <v>18</v>
      </c>
      <c r="H100090">
        <v>0</v>
      </c>
      <c r="I100090" t="s">
        <v>13956</v>
      </c>
      <c r="J100090">
        <v>42.268174100000003</v>
      </c>
      <c r="K100090">
        <v>-71.096745080000005</v>
      </c>
      <c r="L100090" t="s">
        <v>13957</v>
      </c>
    </row>
    <row r="100091" spans="1:12" x14ac:dyDescent="0.25">
      <c r="A100091" t="s">
        <v>105964</v>
      </c>
      <c r="B100091">
        <v>413</v>
      </c>
      <c r="C100091" t="s">
        <v>61</v>
      </c>
      <c r="D100091" s="1">
        <v>42738.833333333336</v>
      </c>
      <c r="E100091">
        <v>2017</v>
      </c>
      <c r="F100091">
        <v>1</v>
      </c>
      <c r="G100091" t="s">
        <v>36</v>
      </c>
      <c r="H100091">
        <v>20</v>
      </c>
      <c r="I100091" t="s">
        <v>976</v>
      </c>
      <c r="J100091">
        <v>42.288785390000001</v>
      </c>
      <c r="K100091">
        <v>-71.071133689999996</v>
      </c>
      <c r="L100091" t="s">
        <v>105965</v>
      </c>
    </row>
    <row r="100092" spans="1:12" x14ac:dyDescent="0.25">
      <c r="A100092" t="s">
        <v>105966</v>
      </c>
      <c r="B100092">
        <v>1402</v>
      </c>
      <c r="C100092" t="s">
        <v>131</v>
      </c>
      <c r="D100092" s="1">
        <v>42738.979166666664</v>
      </c>
      <c r="E100092">
        <v>2017</v>
      </c>
      <c r="F100092">
        <v>1</v>
      </c>
      <c r="G100092" t="s">
        <v>36</v>
      </c>
      <c r="H100092">
        <v>23</v>
      </c>
      <c r="I100092" t="s">
        <v>314</v>
      </c>
      <c r="J100092">
        <v>42.313627990000001</v>
      </c>
      <c r="K100092">
        <v>-71.095603069999996</v>
      </c>
      <c r="L100092" t="s">
        <v>50726</v>
      </c>
    </row>
    <row r="100093" spans="1:12" x14ac:dyDescent="0.25">
      <c r="A100093" t="s">
        <v>105966</v>
      </c>
      <c r="B100093">
        <v>2405</v>
      </c>
      <c r="C100093" t="s">
        <v>131</v>
      </c>
      <c r="D100093" s="1">
        <v>42738.979166666664</v>
      </c>
      <c r="E100093">
        <v>2017</v>
      </c>
      <c r="F100093">
        <v>1</v>
      </c>
      <c r="G100093" t="s">
        <v>36</v>
      </c>
      <c r="H100093">
        <v>23</v>
      </c>
      <c r="I100093" t="s">
        <v>314</v>
      </c>
      <c r="J100093">
        <v>42.313627990000001</v>
      </c>
      <c r="K100093">
        <v>-71.095603069999996</v>
      </c>
      <c r="L100093" t="s">
        <v>50726</v>
      </c>
    </row>
    <row r="100094" spans="1:12" x14ac:dyDescent="0.25">
      <c r="A100094" t="s">
        <v>105967</v>
      </c>
      <c r="B100094">
        <v>3115</v>
      </c>
      <c r="C100094" t="s">
        <v>131</v>
      </c>
      <c r="D100094" s="1">
        <v>42738.929166666669</v>
      </c>
      <c r="E100094">
        <v>2017</v>
      </c>
      <c r="F100094">
        <v>1</v>
      </c>
      <c r="G100094" t="s">
        <v>36</v>
      </c>
      <c r="H100094">
        <v>22</v>
      </c>
      <c r="I100094" t="s">
        <v>6670</v>
      </c>
      <c r="J100094">
        <v>42.336950979999997</v>
      </c>
      <c r="K100094">
        <v>-71.085748129999999</v>
      </c>
      <c r="L100094" t="s">
        <v>6671</v>
      </c>
    </row>
    <row r="100095" spans="1:12" x14ac:dyDescent="0.25">
      <c r="A100095" t="s">
        <v>105968</v>
      </c>
      <c r="B100095">
        <v>2907</v>
      </c>
      <c r="C100095" t="s">
        <v>101</v>
      </c>
      <c r="D100095" s="1">
        <v>42738.925694444442</v>
      </c>
      <c r="E100095">
        <v>2017</v>
      </c>
      <c r="F100095">
        <v>1</v>
      </c>
      <c r="G100095" t="s">
        <v>36</v>
      </c>
      <c r="H100095">
        <v>22</v>
      </c>
      <c r="I100095" t="s">
        <v>2225</v>
      </c>
      <c r="J100095">
        <v>42.352555449999997</v>
      </c>
      <c r="K100095">
        <v>-71.060681360000004</v>
      </c>
      <c r="L100095" t="s">
        <v>21319</v>
      </c>
    </row>
    <row r="100096" spans="1:12" x14ac:dyDescent="0.25">
      <c r="A100096" t="s">
        <v>105968</v>
      </c>
      <c r="B100096">
        <v>2905</v>
      </c>
      <c r="C100096" t="s">
        <v>101</v>
      </c>
      <c r="D100096" s="1">
        <v>42738.925694444442</v>
      </c>
      <c r="E100096">
        <v>2017</v>
      </c>
      <c r="F100096">
        <v>1</v>
      </c>
      <c r="G100096" t="s">
        <v>36</v>
      </c>
      <c r="H100096">
        <v>22</v>
      </c>
      <c r="I100096" t="s">
        <v>2225</v>
      </c>
      <c r="J100096">
        <v>42.352555449999997</v>
      </c>
      <c r="K100096">
        <v>-71.060681360000004</v>
      </c>
      <c r="L100096" t="s">
        <v>21319</v>
      </c>
    </row>
    <row r="100097" spans="1:12" x14ac:dyDescent="0.25">
      <c r="A100097" t="s">
        <v>105969</v>
      </c>
      <c r="B100097">
        <v>3803</v>
      </c>
      <c r="C100097" t="s">
        <v>17</v>
      </c>
      <c r="D100097" s="1">
        <v>42738.920138888891</v>
      </c>
      <c r="E100097">
        <v>2017</v>
      </c>
      <c r="F100097">
        <v>1</v>
      </c>
      <c r="G100097" t="s">
        <v>36</v>
      </c>
      <c r="H100097">
        <v>22</v>
      </c>
      <c r="I100097" t="s">
        <v>350</v>
      </c>
      <c r="J100097">
        <v>42.341128900000001</v>
      </c>
      <c r="K100097">
        <v>-71.076929509999999</v>
      </c>
      <c r="L100097" t="s">
        <v>4995</v>
      </c>
    </row>
    <row r="100098" spans="1:12" x14ac:dyDescent="0.25">
      <c r="A100098" t="s">
        <v>105970</v>
      </c>
      <c r="B100098">
        <v>1107</v>
      </c>
      <c r="C100098" t="s">
        <v>30</v>
      </c>
      <c r="D100098" s="1">
        <v>42738.928472222222</v>
      </c>
      <c r="E100098">
        <v>2017</v>
      </c>
      <c r="F100098">
        <v>1</v>
      </c>
      <c r="G100098" t="s">
        <v>36</v>
      </c>
      <c r="H100098">
        <v>22</v>
      </c>
      <c r="I100098" t="s">
        <v>589</v>
      </c>
      <c r="J100098">
        <v>42.306292339999999</v>
      </c>
      <c r="K100098">
        <v>-71.078032590000007</v>
      </c>
      <c r="L100098" t="s">
        <v>20243</v>
      </c>
    </row>
    <row r="100099" spans="1:12" x14ac:dyDescent="0.25">
      <c r="A100099" t="s">
        <v>105971</v>
      </c>
      <c r="B100099">
        <v>3006</v>
      </c>
      <c r="C100099" t="s">
        <v>74</v>
      </c>
      <c r="D100099" s="1">
        <v>42738.886111111111</v>
      </c>
      <c r="E100099">
        <v>2017</v>
      </c>
      <c r="F100099">
        <v>1</v>
      </c>
      <c r="G100099" t="s">
        <v>36</v>
      </c>
      <c r="H100099">
        <v>21</v>
      </c>
      <c r="I100099" t="s">
        <v>6925</v>
      </c>
      <c r="J100099">
        <v>42.270910299999997</v>
      </c>
      <c r="K100099">
        <v>-71.148449439999993</v>
      </c>
      <c r="L100099" t="s">
        <v>11355</v>
      </c>
    </row>
    <row r="100100" spans="1:12" x14ac:dyDescent="0.25">
      <c r="A100100" t="s">
        <v>105972</v>
      </c>
      <c r="B100100">
        <v>1001</v>
      </c>
      <c r="C100100" t="s">
        <v>40</v>
      </c>
      <c r="D100100" s="1">
        <v>42738.84652777778</v>
      </c>
      <c r="E100100">
        <v>2017</v>
      </c>
      <c r="F100100">
        <v>1</v>
      </c>
      <c r="G100100" t="s">
        <v>36</v>
      </c>
      <c r="H100100">
        <v>20</v>
      </c>
      <c r="I100100" t="s">
        <v>1003</v>
      </c>
      <c r="J100100">
        <v>42.287852719999997</v>
      </c>
      <c r="K100100">
        <v>-71.078033919999996</v>
      </c>
      <c r="L100100" t="s">
        <v>43926</v>
      </c>
    </row>
    <row r="100101" spans="1:12" x14ac:dyDescent="0.25">
      <c r="A100101" t="s">
        <v>105973</v>
      </c>
      <c r="B100101">
        <v>2670</v>
      </c>
      <c r="C100101" t="s">
        <v>61</v>
      </c>
      <c r="D100101" s="1">
        <v>42738.870138888888</v>
      </c>
      <c r="E100101">
        <v>2017</v>
      </c>
      <c r="F100101">
        <v>1</v>
      </c>
      <c r="G100101" t="s">
        <v>36</v>
      </c>
      <c r="H100101">
        <v>20</v>
      </c>
      <c r="I100101" t="s">
        <v>3482</v>
      </c>
      <c r="J100101">
        <v>42.30406722</v>
      </c>
      <c r="K100101">
        <v>-71.067600420000005</v>
      </c>
      <c r="L100101" t="s">
        <v>3483</v>
      </c>
    </row>
    <row r="100102" spans="1:12" x14ac:dyDescent="0.25">
      <c r="A100102" t="s">
        <v>105974</v>
      </c>
      <c r="B100102">
        <v>619</v>
      </c>
      <c r="C100102" t="s">
        <v>55</v>
      </c>
      <c r="D100102" s="1">
        <v>42736.578472222223</v>
      </c>
      <c r="E100102">
        <v>2017</v>
      </c>
      <c r="F100102">
        <v>1</v>
      </c>
      <c r="G100102" t="s">
        <v>78</v>
      </c>
      <c r="H100102">
        <v>13</v>
      </c>
      <c r="I100102" t="s">
        <v>836</v>
      </c>
      <c r="J100102">
        <v>42.350066339999998</v>
      </c>
      <c r="K100102">
        <v>-71.047989900000005</v>
      </c>
      <c r="L100102" t="s">
        <v>38702</v>
      </c>
    </row>
    <row r="100103" spans="1:12" x14ac:dyDescent="0.25">
      <c r="A100103" t="s">
        <v>105975</v>
      </c>
      <c r="B100103">
        <v>3410</v>
      </c>
      <c r="C100103" t="s">
        <v>131</v>
      </c>
      <c r="D100103" s="1">
        <v>42738.847222222219</v>
      </c>
      <c r="E100103">
        <v>2017</v>
      </c>
      <c r="F100103">
        <v>1</v>
      </c>
      <c r="G100103" t="s">
        <v>36</v>
      </c>
      <c r="H100103">
        <v>20</v>
      </c>
      <c r="I100103" t="s">
        <v>11858</v>
      </c>
      <c r="J100103">
        <v>42.308772529999999</v>
      </c>
      <c r="K100103">
        <v>-71.102115069999996</v>
      </c>
      <c r="L100103" t="s">
        <v>38159</v>
      </c>
    </row>
    <row r="100104" spans="1:12" x14ac:dyDescent="0.25">
      <c r="A100104" t="s">
        <v>105976</v>
      </c>
      <c r="B100104">
        <v>1831</v>
      </c>
      <c r="C100104" t="s">
        <v>74</v>
      </c>
      <c r="D100104" s="1">
        <v>42738.875694444447</v>
      </c>
      <c r="E100104">
        <v>2017</v>
      </c>
      <c r="F100104">
        <v>1</v>
      </c>
      <c r="G100104" t="s">
        <v>36</v>
      </c>
      <c r="H100104">
        <v>21</v>
      </c>
      <c r="I100104" t="s">
        <v>3928</v>
      </c>
      <c r="J100104">
        <v>42.258676379999997</v>
      </c>
      <c r="K100104">
        <v>-71.151164789999996</v>
      </c>
      <c r="L100104" t="s">
        <v>3929</v>
      </c>
    </row>
    <row r="100105" spans="1:12" x14ac:dyDescent="0.25">
      <c r="A100105" t="s">
        <v>105977</v>
      </c>
      <c r="B100105">
        <v>3502</v>
      </c>
      <c r="C100105" t="s">
        <v>40</v>
      </c>
      <c r="D100105" s="1">
        <v>42738.583333333336</v>
      </c>
      <c r="E100105">
        <v>2017</v>
      </c>
      <c r="F100105">
        <v>1</v>
      </c>
      <c r="G100105" t="s">
        <v>36</v>
      </c>
      <c r="H100105">
        <v>14</v>
      </c>
      <c r="I100105" t="s">
        <v>4684</v>
      </c>
      <c r="J100105">
        <v>42.29603943</v>
      </c>
      <c r="K100105">
        <v>-71.077170229999993</v>
      </c>
      <c r="L100105" t="s">
        <v>4685</v>
      </c>
    </row>
    <row r="100106" spans="1:12" x14ac:dyDescent="0.25">
      <c r="A100106" t="s">
        <v>105977</v>
      </c>
      <c r="B100106">
        <v>3501</v>
      </c>
      <c r="C100106" t="s">
        <v>40</v>
      </c>
      <c r="D100106" s="1">
        <v>42738.583333333336</v>
      </c>
      <c r="E100106">
        <v>2017</v>
      </c>
      <c r="F100106">
        <v>1</v>
      </c>
      <c r="G100106" t="s">
        <v>36</v>
      </c>
      <c r="H100106">
        <v>14</v>
      </c>
      <c r="I100106" t="s">
        <v>4684</v>
      </c>
      <c r="J100106">
        <v>42.29603943</v>
      </c>
      <c r="K100106">
        <v>-71.077170229999993</v>
      </c>
      <c r="L100106" t="s">
        <v>4685</v>
      </c>
    </row>
    <row r="100107" spans="1:12" x14ac:dyDescent="0.25">
      <c r="A100107" t="s">
        <v>105978</v>
      </c>
      <c r="B100107">
        <v>3501</v>
      </c>
      <c r="C100107" t="s">
        <v>40</v>
      </c>
      <c r="D100107" s="1">
        <v>42738.897222222222</v>
      </c>
      <c r="E100107">
        <v>2017</v>
      </c>
      <c r="F100107">
        <v>1</v>
      </c>
      <c r="G100107" t="s">
        <v>36</v>
      </c>
      <c r="H100107">
        <v>21</v>
      </c>
      <c r="I100107" t="s">
        <v>4684</v>
      </c>
      <c r="J100107">
        <v>42.29603943</v>
      </c>
      <c r="K100107">
        <v>-71.077170229999993</v>
      </c>
      <c r="L100107" t="s">
        <v>4685</v>
      </c>
    </row>
    <row r="100108" spans="1:12" x14ac:dyDescent="0.25">
      <c r="A100108" t="s">
        <v>105978</v>
      </c>
      <c r="B100108">
        <v>3502</v>
      </c>
      <c r="C100108" t="s">
        <v>40</v>
      </c>
      <c r="D100108" s="1">
        <v>42738.897222222222</v>
      </c>
      <c r="E100108">
        <v>2017</v>
      </c>
      <c r="F100108">
        <v>1</v>
      </c>
      <c r="G100108" t="s">
        <v>36</v>
      </c>
      <c r="H100108">
        <v>21</v>
      </c>
      <c r="I100108" t="s">
        <v>4684</v>
      </c>
      <c r="J100108">
        <v>42.29603943</v>
      </c>
      <c r="K100108">
        <v>-71.077170229999993</v>
      </c>
      <c r="L100108" t="s">
        <v>4685</v>
      </c>
    </row>
    <row r="100109" spans="1:12" x14ac:dyDescent="0.25">
      <c r="A100109" t="s">
        <v>105979</v>
      </c>
      <c r="B100109">
        <v>2907</v>
      </c>
      <c r="C100109" t="s">
        <v>40</v>
      </c>
      <c r="D100109" s="1">
        <v>42738.884027777778</v>
      </c>
      <c r="E100109">
        <v>2017</v>
      </c>
      <c r="F100109">
        <v>1</v>
      </c>
      <c r="G100109" t="s">
        <v>36</v>
      </c>
      <c r="H100109">
        <v>21</v>
      </c>
      <c r="L100109" t="s">
        <v>137</v>
      </c>
    </row>
    <row r="100110" spans="1:12" x14ac:dyDescent="0.25">
      <c r="A100110" t="s">
        <v>105980</v>
      </c>
      <c r="B100110">
        <v>3503</v>
      </c>
      <c r="C100110" t="s">
        <v>24</v>
      </c>
      <c r="D100110" s="1">
        <v>42738.849305555559</v>
      </c>
      <c r="E100110">
        <v>2017</v>
      </c>
      <c r="F100110">
        <v>1</v>
      </c>
      <c r="G100110" t="s">
        <v>36</v>
      </c>
      <c r="H100110">
        <v>20</v>
      </c>
      <c r="I100110" t="s">
        <v>37</v>
      </c>
      <c r="J100110">
        <v>42.349007389999997</v>
      </c>
      <c r="K100110">
        <v>-71.138601080000001</v>
      </c>
      <c r="L100110" t="s">
        <v>660</v>
      </c>
    </row>
    <row r="100111" spans="1:12" x14ac:dyDescent="0.25">
      <c r="A100111" t="s">
        <v>105981</v>
      </c>
      <c r="B100111">
        <v>613</v>
      </c>
      <c r="C100111" t="s">
        <v>17</v>
      </c>
      <c r="D100111" s="1">
        <v>42738.868750000001</v>
      </c>
      <c r="E100111">
        <v>2017</v>
      </c>
      <c r="F100111">
        <v>1</v>
      </c>
      <c r="G100111" t="s">
        <v>36</v>
      </c>
      <c r="H100111">
        <v>20</v>
      </c>
      <c r="I100111" t="s">
        <v>314</v>
      </c>
      <c r="J100111">
        <v>42.346574969999999</v>
      </c>
      <c r="K100111">
        <v>-71.074386500000003</v>
      </c>
      <c r="L100111" t="s">
        <v>4705</v>
      </c>
    </row>
    <row r="100112" spans="1:12" x14ac:dyDescent="0.25">
      <c r="A100112" t="s">
        <v>105982</v>
      </c>
      <c r="B100112">
        <v>3201</v>
      </c>
      <c r="C100112" t="s">
        <v>101</v>
      </c>
      <c r="D100112" s="1">
        <v>42738.84375</v>
      </c>
      <c r="E100112">
        <v>2017</v>
      </c>
      <c r="F100112">
        <v>1</v>
      </c>
      <c r="G100112" t="s">
        <v>36</v>
      </c>
      <c r="H100112">
        <v>20</v>
      </c>
      <c r="I100112" t="s">
        <v>437</v>
      </c>
      <c r="J100112">
        <v>42.355123390000003</v>
      </c>
      <c r="K100112">
        <v>-71.060879799999995</v>
      </c>
      <c r="L100112" t="s">
        <v>1342</v>
      </c>
    </row>
    <row r="100113" spans="1:12" x14ac:dyDescent="0.25">
      <c r="A100113" t="s">
        <v>105983</v>
      </c>
      <c r="B100113">
        <v>613</v>
      </c>
      <c r="C100113" t="s">
        <v>24</v>
      </c>
      <c r="D100113" s="1">
        <v>42738.837500000001</v>
      </c>
      <c r="E100113">
        <v>2017</v>
      </c>
      <c r="F100113">
        <v>1</v>
      </c>
      <c r="G100113" t="s">
        <v>36</v>
      </c>
      <c r="H100113">
        <v>20</v>
      </c>
      <c r="I100113" t="s">
        <v>679</v>
      </c>
      <c r="J100113">
        <v>42.353297849999997</v>
      </c>
      <c r="K100113">
        <v>-71.134050279999997</v>
      </c>
      <c r="L100113" t="s">
        <v>1410</v>
      </c>
    </row>
    <row r="100114" spans="1:12" x14ac:dyDescent="0.25">
      <c r="A100114" t="s">
        <v>105984</v>
      </c>
      <c r="B100114">
        <v>802</v>
      </c>
      <c r="C100114" t="s">
        <v>45</v>
      </c>
      <c r="D100114" s="1">
        <v>42738.841666666667</v>
      </c>
      <c r="E100114">
        <v>2017</v>
      </c>
      <c r="F100114">
        <v>1</v>
      </c>
      <c r="G100114" t="s">
        <v>36</v>
      </c>
      <c r="H100114">
        <v>20</v>
      </c>
      <c r="I100114" t="s">
        <v>1875</v>
      </c>
      <c r="J100114">
        <v>42.373827550000001</v>
      </c>
      <c r="K100114">
        <v>-71.040524590000004</v>
      </c>
      <c r="L100114" t="s">
        <v>12957</v>
      </c>
    </row>
    <row r="100115" spans="1:12" x14ac:dyDescent="0.25">
      <c r="A100115" t="s">
        <v>105985</v>
      </c>
      <c r="B100115">
        <v>311</v>
      </c>
      <c r="C100115" t="s">
        <v>61</v>
      </c>
      <c r="D100115" s="1">
        <v>42738.857638888891</v>
      </c>
      <c r="E100115">
        <v>2017</v>
      </c>
      <c r="F100115">
        <v>1</v>
      </c>
      <c r="G100115" t="s">
        <v>36</v>
      </c>
      <c r="H100115">
        <v>20</v>
      </c>
      <c r="I100115" t="s">
        <v>521</v>
      </c>
      <c r="J100115">
        <v>42.289137820000001</v>
      </c>
      <c r="K100115">
        <v>-71.06675165</v>
      </c>
      <c r="L100115" t="s">
        <v>25515</v>
      </c>
    </row>
    <row r="100116" spans="1:12" x14ac:dyDescent="0.25">
      <c r="A100116" t="s">
        <v>105986</v>
      </c>
      <c r="B100116">
        <v>3006</v>
      </c>
      <c r="C100116" t="s">
        <v>101</v>
      </c>
      <c r="D100116" s="1">
        <v>42738.815972222219</v>
      </c>
      <c r="E100116">
        <v>2017</v>
      </c>
      <c r="F100116">
        <v>1</v>
      </c>
      <c r="G100116" t="s">
        <v>36</v>
      </c>
      <c r="H100116">
        <v>19</v>
      </c>
      <c r="I100116" t="s">
        <v>350</v>
      </c>
      <c r="J100116">
        <v>42.356375309999997</v>
      </c>
      <c r="K100116">
        <v>-71.062135130000001</v>
      </c>
      <c r="L100116" t="s">
        <v>894</v>
      </c>
    </row>
    <row r="100117" spans="1:12" x14ac:dyDescent="0.25">
      <c r="A100117" t="s">
        <v>105987</v>
      </c>
      <c r="B100117">
        <v>613</v>
      </c>
      <c r="C100117" t="s">
        <v>40</v>
      </c>
      <c r="D100117" s="1">
        <v>42738.729861111111</v>
      </c>
      <c r="E100117">
        <v>2017</v>
      </c>
      <c r="F100117">
        <v>1</v>
      </c>
      <c r="G100117" t="s">
        <v>36</v>
      </c>
      <c r="H100117">
        <v>17</v>
      </c>
      <c r="I100117" t="s">
        <v>108</v>
      </c>
      <c r="J100117">
        <v>42.271302249999998</v>
      </c>
      <c r="K100117">
        <v>-71.074423620000005</v>
      </c>
      <c r="L100117" t="s">
        <v>5427</v>
      </c>
    </row>
    <row r="100118" spans="1:12" x14ac:dyDescent="0.25">
      <c r="A100118" t="s">
        <v>105988</v>
      </c>
      <c r="B100118">
        <v>1810</v>
      </c>
      <c r="C100118" t="s">
        <v>55</v>
      </c>
      <c r="D100118" s="1">
        <v>42738.666666666664</v>
      </c>
      <c r="E100118">
        <v>2017</v>
      </c>
      <c r="F100118">
        <v>1</v>
      </c>
      <c r="G100118" t="s">
        <v>36</v>
      </c>
      <c r="H100118">
        <v>16</v>
      </c>
      <c r="I100118" t="s">
        <v>179</v>
      </c>
      <c r="J100118">
        <v>42.361838570000003</v>
      </c>
      <c r="K100118">
        <v>-71.059764889999997</v>
      </c>
      <c r="L100118" t="s">
        <v>180</v>
      </c>
    </row>
    <row r="100119" spans="1:12" x14ac:dyDescent="0.25">
      <c r="A100119" t="s">
        <v>105989</v>
      </c>
      <c r="B100119">
        <v>1810</v>
      </c>
      <c r="C100119" t="s">
        <v>55</v>
      </c>
      <c r="D100119" s="1">
        <v>42738.856944444444</v>
      </c>
      <c r="E100119">
        <v>2017</v>
      </c>
      <c r="F100119">
        <v>1</v>
      </c>
      <c r="G100119" t="s">
        <v>36</v>
      </c>
      <c r="H100119">
        <v>20</v>
      </c>
      <c r="I100119" t="s">
        <v>179</v>
      </c>
      <c r="J100119">
        <v>42.361838570000003</v>
      </c>
      <c r="K100119">
        <v>-71.059764889999997</v>
      </c>
      <c r="L100119" t="s">
        <v>180</v>
      </c>
    </row>
    <row r="100120" spans="1:12" x14ac:dyDescent="0.25">
      <c r="A100120" t="s">
        <v>105990</v>
      </c>
      <c r="B100120">
        <v>617</v>
      </c>
      <c r="C100120" t="s">
        <v>45</v>
      </c>
      <c r="D100120" s="1">
        <v>42738.832638888889</v>
      </c>
      <c r="E100120">
        <v>2017</v>
      </c>
      <c r="F100120">
        <v>1</v>
      </c>
      <c r="G100120" t="s">
        <v>36</v>
      </c>
      <c r="H100120">
        <v>19</v>
      </c>
      <c r="I100120" t="s">
        <v>1462</v>
      </c>
      <c r="J100120">
        <v>42.378039360000002</v>
      </c>
      <c r="K100120">
        <v>-71.030461700000004</v>
      </c>
      <c r="L100120" t="s">
        <v>1463</v>
      </c>
    </row>
    <row r="100121" spans="1:12" x14ac:dyDescent="0.25">
      <c r="A100121" t="s">
        <v>105991</v>
      </c>
      <c r="B100121">
        <v>1402</v>
      </c>
      <c r="C100121" t="s">
        <v>30</v>
      </c>
      <c r="D100121" s="1">
        <v>42738.75</v>
      </c>
      <c r="E100121">
        <v>2017</v>
      </c>
      <c r="F100121">
        <v>1</v>
      </c>
      <c r="G100121" t="s">
        <v>36</v>
      </c>
      <c r="H100121">
        <v>18</v>
      </c>
      <c r="L100121" t="s">
        <v>137</v>
      </c>
    </row>
    <row r="100122" spans="1:12" x14ac:dyDescent="0.25">
      <c r="A100122" t="s">
        <v>105992</v>
      </c>
      <c r="B100122">
        <v>3160</v>
      </c>
      <c r="C100122" t="s">
        <v>24</v>
      </c>
      <c r="D100122" s="1">
        <v>42738.836111111108</v>
      </c>
      <c r="E100122">
        <v>2017</v>
      </c>
      <c r="F100122">
        <v>1</v>
      </c>
      <c r="G100122" t="s">
        <v>36</v>
      </c>
      <c r="H100122">
        <v>20</v>
      </c>
      <c r="I100122" t="s">
        <v>232</v>
      </c>
      <c r="J100122">
        <v>42.345837600000003</v>
      </c>
      <c r="K100122">
        <v>-71.14492138</v>
      </c>
      <c r="L100122" t="s">
        <v>506</v>
      </c>
    </row>
    <row r="100123" spans="1:12" x14ac:dyDescent="0.25">
      <c r="A100123" t="s">
        <v>105993</v>
      </c>
      <c r="B100123">
        <v>3831</v>
      </c>
      <c r="C100123" t="s">
        <v>24</v>
      </c>
      <c r="D100123" s="1">
        <v>42738.774305555555</v>
      </c>
      <c r="E100123">
        <v>2017</v>
      </c>
      <c r="F100123">
        <v>1</v>
      </c>
      <c r="G100123" t="s">
        <v>36</v>
      </c>
      <c r="H100123">
        <v>18</v>
      </c>
      <c r="I100123" t="s">
        <v>37</v>
      </c>
      <c r="J100123">
        <v>42.35216801</v>
      </c>
      <c r="K100123">
        <v>-71.12457096</v>
      </c>
      <c r="L100123" t="s">
        <v>12129</v>
      </c>
    </row>
    <row r="100124" spans="1:12" x14ac:dyDescent="0.25">
      <c r="A100124" t="s">
        <v>105994</v>
      </c>
      <c r="B100124">
        <v>1810</v>
      </c>
      <c r="C100124" t="s">
        <v>61</v>
      </c>
      <c r="D100124" s="1">
        <v>42738.835416666669</v>
      </c>
      <c r="E100124">
        <v>2017</v>
      </c>
      <c r="F100124">
        <v>1</v>
      </c>
      <c r="G100124" t="s">
        <v>36</v>
      </c>
      <c r="H100124">
        <v>20</v>
      </c>
      <c r="I100124" t="s">
        <v>289</v>
      </c>
      <c r="J100124">
        <v>42.339541990000001</v>
      </c>
      <c r="K100124">
        <v>-71.069408769999995</v>
      </c>
      <c r="L100124" t="s">
        <v>2615</v>
      </c>
    </row>
    <row r="100125" spans="1:12" x14ac:dyDescent="0.25">
      <c r="A100125" t="s">
        <v>105995</v>
      </c>
      <c r="B100125">
        <v>3820</v>
      </c>
      <c r="C100125" t="s">
        <v>30</v>
      </c>
      <c r="D100125" s="1">
        <v>42738.823611111111</v>
      </c>
      <c r="E100125">
        <v>2017</v>
      </c>
      <c r="F100125">
        <v>1</v>
      </c>
      <c r="G100125" t="s">
        <v>36</v>
      </c>
      <c r="H100125">
        <v>19</v>
      </c>
      <c r="I100125" t="s">
        <v>4561</v>
      </c>
      <c r="J100125">
        <v>42.327669290000003</v>
      </c>
      <c r="K100125">
        <v>-71.09566719</v>
      </c>
      <c r="L100125" t="s">
        <v>105996</v>
      </c>
    </row>
    <row r="100126" spans="1:12" x14ac:dyDescent="0.25">
      <c r="A100126" t="s">
        <v>105997</v>
      </c>
      <c r="B100126">
        <v>3115</v>
      </c>
      <c r="C100126" t="s">
        <v>30</v>
      </c>
      <c r="D100126" s="1">
        <v>42738.816666666666</v>
      </c>
      <c r="E100126">
        <v>2017</v>
      </c>
      <c r="F100126">
        <v>1</v>
      </c>
      <c r="G100126" t="s">
        <v>36</v>
      </c>
      <c r="H100126">
        <v>19</v>
      </c>
      <c r="I100126" t="s">
        <v>1995</v>
      </c>
      <c r="J100126">
        <v>42.314205729999998</v>
      </c>
      <c r="K100126">
        <v>-71.091342819999994</v>
      </c>
      <c r="L100126" t="s">
        <v>52636</v>
      </c>
    </row>
    <row r="100127" spans="1:12" x14ac:dyDescent="0.25">
      <c r="A100127" t="s">
        <v>105998</v>
      </c>
      <c r="B100127">
        <v>1874</v>
      </c>
      <c r="C100127" t="s">
        <v>61</v>
      </c>
      <c r="D100127" s="1">
        <v>42738.834722222222</v>
      </c>
      <c r="E100127">
        <v>2017</v>
      </c>
      <c r="F100127">
        <v>1</v>
      </c>
      <c r="G100127" t="s">
        <v>36</v>
      </c>
      <c r="H100127">
        <v>20</v>
      </c>
      <c r="I100127" t="s">
        <v>1945</v>
      </c>
      <c r="J100127">
        <v>42.310434000000001</v>
      </c>
      <c r="K100127">
        <v>-71.061340099999995</v>
      </c>
      <c r="L100127" t="s">
        <v>5690</v>
      </c>
    </row>
    <row r="100128" spans="1:12" x14ac:dyDescent="0.25">
      <c r="A100128" t="s">
        <v>105999</v>
      </c>
      <c r="B100128">
        <v>3301</v>
      </c>
      <c r="C100128" t="s">
        <v>30</v>
      </c>
      <c r="D100128" s="1">
        <v>42738.820833333331</v>
      </c>
      <c r="E100128">
        <v>2017</v>
      </c>
      <c r="F100128">
        <v>1</v>
      </c>
      <c r="G100128" t="s">
        <v>36</v>
      </c>
      <c r="H100128">
        <v>19</v>
      </c>
      <c r="I100128" t="s">
        <v>524</v>
      </c>
      <c r="J100128">
        <v>42.31369016</v>
      </c>
      <c r="K100128">
        <v>-71.076967409999995</v>
      </c>
      <c r="L100128" t="s">
        <v>877</v>
      </c>
    </row>
    <row r="100129" spans="1:12" x14ac:dyDescent="0.25">
      <c r="A100129" t="s">
        <v>106000</v>
      </c>
      <c r="B100129">
        <v>3820</v>
      </c>
      <c r="C100129" t="s">
        <v>61</v>
      </c>
      <c r="D100129" s="1">
        <v>42738.790277777778</v>
      </c>
      <c r="E100129">
        <v>2017</v>
      </c>
      <c r="F100129">
        <v>1</v>
      </c>
      <c r="G100129" t="s">
        <v>36</v>
      </c>
      <c r="H100129">
        <v>18</v>
      </c>
      <c r="I100129" t="s">
        <v>176</v>
      </c>
      <c r="J100129">
        <v>42.278399200000003</v>
      </c>
      <c r="K100129">
        <v>-71.066363050000007</v>
      </c>
      <c r="L100129" t="s">
        <v>219</v>
      </c>
    </row>
    <row r="100130" spans="1:12" x14ac:dyDescent="0.25">
      <c r="A100130" t="s">
        <v>106001</v>
      </c>
      <c r="B100130">
        <v>3301</v>
      </c>
      <c r="C100130" t="s">
        <v>61</v>
      </c>
      <c r="D100130" s="1">
        <v>42738.80972222222</v>
      </c>
      <c r="E100130">
        <v>2017</v>
      </c>
      <c r="F100130">
        <v>1</v>
      </c>
      <c r="G100130" t="s">
        <v>36</v>
      </c>
      <c r="H100130">
        <v>19</v>
      </c>
      <c r="I100130" t="s">
        <v>1749</v>
      </c>
      <c r="J100130">
        <v>42.301387470000002</v>
      </c>
      <c r="K100130">
        <v>-71.065842399999994</v>
      </c>
      <c r="L100130" t="s">
        <v>23685</v>
      </c>
    </row>
    <row r="100131" spans="1:12" x14ac:dyDescent="0.25">
      <c r="A100131" t="s">
        <v>106002</v>
      </c>
      <c r="B100131">
        <v>3410</v>
      </c>
      <c r="C100131" t="s">
        <v>30</v>
      </c>
      <c r="D100131" s="1">
        <v>42738.769444444442</v>
      </c>
      <c r="E100131">
        <v>2017</v>
      </c>
      <c r="F100131">
        <v>1</v>
      </c>
      <c r="G100131" t="s">
        <v>36</v>
      </c>
      <c r="H100131">
        <v>18</v>
      </c>
      <c r="I100131" t="s">
        <v>2200</v>
      </c>
      <c r="J100131">
        <v>42.326729620000002</v>
      </c>
      <c r="K100131">
        <v>-71.085706020000003</v>
      </c>
      <c r="L100131" t="s">
        <v>80893</v>
      </c>
    </row>
    <row r="100132" spans="1:12" x14ac:dyDescent="0.25">
      <c r="A100132" t="s">
        <v>106003</v>
      </c>
      <c r="B100132">
        <v>619</v>
      </c>
      <c r="C100132" t="s">
        <v>101</v>
      </c>
      <c r="D100132" s="1">
        <v>42738.770833333336</v>
      </c>
      <c r="E100132">
        <v>2017</v>
      </c>
      <c r="F100132">
        <v>1</v>
      </c>
      <c r="G100132" t="s">
        <v>36</v>
      </c>
      <c r="H100132">
        <v>18</v>
      </c>
      <c r="I100132" t="s">
        <v>105</v>
      </c>
      <c r="J100132">
        <v>42.352311899999997</v>
      </c>
      <c r="K100132">
        <v>-71.063705100000007</v>
      </c>
      <c r="L100132" t="s">
        <v>106</v>
      </c>
    </row>
    <row r="100133" spans="1:12" x14ac:dyDescent="0.25">
      <c r="A100133" t="s">
        <v>106004</v>
      </c>
      <c r="B100133">
        <v>3801</v>
      </c>
      <c r="C100133" t="s">
        <v>24</v>
      </c>
      <c r="D100133" s="1">
        <v>42738.773611111108</v>
      </c>
      <c r="E100133">
        <v>2017</v>
      </c>
      <c r="F100133">
        <v>1</v>
      </c>
      <c r="G100133" t="s">
        <v>36</v>
      </c>
      <c r="H100133">
        <v>18</v>
      </c>
      <c r="I100133" t="s">
        <v>37</v>
      </c>
      <c r="J100133">
        <v>42.351739899999998</v>
      </c>
      <c r="K100133">
        <v>-71.121854540000001</v>
      </c>
      <c r="L100133" t="s">
        <v>38840</v>
      </c>
    </row>
    <row r="100134" spans="1:12" x14ac:dyDescent="0.25">
      <c r="A100134" t="s">
        <v>106005</v>
      </c>
      <c r="B100134">
        <v>3001</v>
      </c>
      <c r="C100134" t="s">
        <v>68</v>
      </c>
      <c r="D100134" s="1">
        <v>42738.762499999997</v>
      </c>
      <c r="E100134">
        <v>2017</v>
      </c>
      <c r="F100134">
        <v>1</v>
      </c>
      <c r="G100134" t="s">
        <v>36</v>
      </c>
      <c r="H100134">
        <v>18</v>
      </c>
      <c r="I100134" t="s">
        <v>2128</v>
      </c>
      <c r="J100134">
        <v>42.2796959</v>
      </c>
      <c r="K100134">
        <v>-71.118328270000006</v>
      </c>
      <c r="L100134" t="s">
        <v>8135</v>
      </c>
    </row>
    <row r="100135" spans="1:12" x14ac:dyDescent="0.25">
      <c r="A100135" t="s">
        <v>106006</v>
      </c>
      <c r="B100135">
        <v>3301</v>
      </c>
      <c r="C100135" t="s">
        <v>30</v>
      </c>
      <c r="D100135" s="1">
        <v>42738.790972222225</v>
      </c>
      <c r="E100135">
        <v>2017</v>
      </c>
      <c r="F100135">
        <v>1</v>
      </c>
      <c r="G100135" t="s">
        <v>36</v>
      </c>
      <c r="H100135">
        <v>18</v>
      </c>
      <c r="I100135" t="s">
        <v>2017</v>
      </c>
      <c r="J100135">
        <v>42.320061629999998</v>
      </c>
      <c r="K100135">
        <v>-71.09297076</v>
      </c>
      <c r="L100135" t="s">
        <v>7794</v>
      </c>
    </row>
    <row r="100136" spans="1:12" x14ac:dyDescent="0.25">
      <c r="A100136" t="s">
        <v>106007</v>
      </c>
      <c r="B100136">
        <v>613</v>
      </c>
      <c r="C100136" t="s">
        <v>17</v>
      </c>
      <c r="D100136" s="1">
        <v>42738.6875</v>
      </c>
      <c r="E100136">
        <v>2017</v>
      </c>
      <c r="F100136">
        <v>1</v>
      </c>
      <c r="G100136" t="s">
        <v>36</v>
      </c>
      <c r="H100136">
        <v>16</v>
      </c>
      <c r="I100136" t="s">
        <v>105</v>
      </c>
      <c r="J100136">
        <v>42.344422659999999</v>
      </c>
      <c r="K100136">
        <v>-71.098330829999995</v>
      </c>
      <c r="L100136" t="s">
        <v>4291</v>
      </c>
    </row>
    <row r="100137" spans="1:12" x14ac:dyDescent="0.25">
      <c r="A100137" t="s">
        <v>106007</v>
      </c>
      <c r="B100137">
        <v>3125</v>
      </c>
      <c r="C100137" t="s">
        <v>17</v>
      </c>
      <c r="D100137" s="1">
        <v>42738.6875</v>
      </c>
      <c r="E100137">
        <v>2017</v>
      </c>
      <c r="F100137">
        <v>1</v>
      </c>
      <c r="G100137" t="s">
        <v>36</v>
      </c>
      <c r="H100137">
        <v>16</v>
      </c>
      <c r="I100137" t="s">
        <v>105</v>
      </c>
      <c r="J100137">
        <v>42.344422659999999</v>
      </c>
      <c r="K100137">
        <v>-71.098330829999995</v>
      </c>
      <c r="L100137" t="s">
        <v>4291</v>
      </c>
    </row>
    <row r="100138" spans="1:12" x14ac:dyDescent="0.25">
      <c r="A100138" t="s">
        <v>106008</v>
      </c>
      <c r="B100138">
        <v>3802</v>
      </c>
      <c r="C100138" t="s">
        <v>40</v>
      </c>
      <c r="D100138" s="1">
        <v>42738.754861111112</v>
      </c>
      <c r="E100138">
        <v>2017</v>
      </c>
      <c r="F100138">
        <v>1</v>
      </c>
      <c r="G100138" t="s">
        <v>36</v>
      </c>
      <c r="H100138">
        <v>18</v>
      </c>
      <c r="I100138" t="s">
        <v>8654</v>
      </c>
      <c r="J100138">
        <v>42.27855984</v>
      </c>
      <c r="K100138">
        <v>-71.091996969999997</v>
      </c>
      <c r="L100138" t="s">
        <v>8655</v>
      </c>
    </row>
    <row r="100139" spans="1:12" x14ac:dyDescent="0.25">
      <c r="A100139" t="s">
        <v>106009</v>
      </c>
      <c r="B100139">
        <v>3006</v>
      </c>
      <c r="C100139" t="s">
        <v>30</v>
      </c>
      <c r="D100139" s="1">
        <v>42738.727083333331</v>
      </c>
      <c r="E100139">
        <v>2017</v>
      </c>
      <c r="F100139">
        <v>1</v>
      </c>
      <c r="G100139" t="s">
        <v>36</v>
      </c>
      <c r="H100139">
        <v>17</v>
      </c>
      <c r="I100139" t="s">
        <v>7063</v>
      </c>
      <c r="J100139">
        <v>42.328740770000003</v>
      </c>
      <c r="K100139">
        <v>-71.087715590000002</v>
      </c>
      <c r="L100139" t="s">
        <v>7064</v>
      </c>
    </row>
    <row r="100140" spans="1:12" x14ac:dyDescent="0.25">
      <c r="A100140" t="s">
        <v>106010</v>
      </c>
      <c r="B100140">
        <v>1874</v>
      </c>
      <c r="C100140" t="s">
        <v>40</v>
      </c>
      <c r="D100140" s="1">
        <v>42738.779166666667</v>
      </c>
      <c r="E100140">
        <v>2017</v>
      </c>
      <c r="F100140">
        <v>1</v>
      </c>
      <c r="G100140" t="s">
        <v>36</v>
      </c>
      <c r="H100140">
        <v>18</v>
      </c>
      <c r="I100140" t="s">
        <v>136</v>
      </c>
      <c r="J100140">
        <v>42.284825769999998</v>
      </c>
      <c r="K100140">
        <v>-71.091373689999998</v>
      </c>
      <c r="L100140" t="s">
        <v>1070</v>
      </c>
    </row>
    <row r="100141" spans="1:12" x14ac:dyDescent="0.25">
      <c r="A100141" t="s">
        <v>106011</v>
      </c>
      <c r="B100141">
        <v>613</v>
      </c>
      <c r="C100141" t="s">
        <v>30</v>
      </c>
      <c r="D100141" s="1">
        <v>42738.744444444441</v>
      </c>
      <c r="E100141">
        <v>2017</v>
      </c>
      <c r="F100141">
        <v>1</v>
      </c>
      <c r="G100141" t="s">
        <v>36</v>
      </c>
      <c r="H100141">
        <v>17</v>
      </c>
      <c r="I100141" t="s">
        <v>136</v>
      </c>
      <c r="J100141">
        <v>42.308969990000001</v>
      </c>
      <c r="K100141">
        <v>-71.082848389999995</v>
      </c>
      <c r="L100141" t="s">
        <v>653</v>
      </c>
    </row>
    <row r="100142" spans="1:12" x14ac:dyDescent="0.25">
      <c r="A100142" t="s">
        <v>106012</v>
      </c>
      <c r="B100142">
        <v>802</v>
      </c>
      <c r="C100142" t="s">
        <v>131</v>
      </c>
      <c r="D100142" s="1">
        <v>42738.763888888891</v>
      </c>
      <c r="E100142">
        <v>2017</v>
      </c>
      <c r="F100142">
        <v>1</v>
      </c>
      <c r="G100142" t="s">
        <v>36</v>
      </c>
      <c r="H100142">
        <v>18</v>
      </c>
      <c r="I100142" t="s">
        <v>437</v>
      </c>
      <c r="J100142">
        <v>42.309718570000001</v>
      </c>
      <c r="K100142">
        <v>-71.104294319999994</v>
      </c>
      <c r="L100142" t="s">
        <v>2360</v>
      </c>
    </row>
    <row r="100143" spans="1:12" x14ac:dyDescent="0.25">
      <c r="A100143" t="s">
        <v>106012</v>
      </c>
      <c r="B100143">
        <v>3018</v>
      </c>
      <c r="C100143" t="s">
        <v>131</v>
      </c>
      <c r="D100143" s="1">
        <v>42738.763888888891</v>
      </c>
      <c r="E100143">
        <v>2017</v>
      </c>
      <c r="F100143">
        <v>1</v>
      </c>
      <c r="G100143" t="s">
        <v>36</v>
      </c>
      <c r="H100143">
        <v>18</v>
      </c>
      <c r="I100143" t="s">
        <v>437</v>
      </c>
      <c r="J100143">
        <v>42.309718570000001</v>
      </c>
      <c r="K100143">
        <v>-71.104294319999994</v>
      </c>
      <c r="L100143" t="s">
        <v>2360</v>
      </c>
    </row>
    <row r="100144" spans="1:12" x14ac:dyDescent="0.25">
      <c r="A100144" t="s">
        <v>106013</v>
      </c>
      <c r="B100144">
        <v>1832</v>
      </c>
      <c r="C100144" t="s">
        <v>40</v>
      </c>
      <c r="D100144" s="1">
        <v>42738.746527777781</v>
      </c>
      <c r="E100144">
        <v>2017</v>
      </c>
      <c r="F100144">
        <v>1</v>
      </c>
      <c r="G100144" t="s">
        <v>36</v>
      </c>
      <c r="H100144">
        <v>17</v>
      </c>
      <c r="I100144" t="s">
        <v>11092</v>
      </c>
      <c r="J100144">
        <v>42.287021690000003</v>
      </c>
      <c r="K100144">
        <v>-71.087546090000004</v>
      </c>
      <c r="L100144" t="s">
        <v>11093</v>
      </c>
    </row>
    <row r="100145" spans="1:12" x14ac:dyDescent="0.25">
      <c r="A100145" t="s">
        <v>106014</v>
      </c>
      <c r="B100145">
        <v>3006</v>
      </c>
      <c r="C100145" t="s">
        <v>101</v>
      </c>
      <c r="D100145" s="1">
        <v>42738.731249999997</v>
      </c>
      <c r="E100145">
        <v>2017</v>
      </c>
      <c r="F100145">
        <v>1</v>
      </c>
      <c r="G100145" t="s">
        <v>36</v>
      </c>
      <c r="H100145">
        <v>17</v>
      </c>
      <c r="I100145" t="s">
        <v>183</v>
      </c>
      <c r="J100145">
        <v>42.356501739999999</v>
      </c>
      <c r="K100145">
        <v>-71.061999599999993</v>
      </c>
      <c r="L100145" t="s">
        <v>3228</v>
      </c>
    </row>
    <row r="100146" spans="1:12" x14ac:dyDescent="0.25">
      <c r="A100146" t="s">
        <v>106015</v>
      </c>
      <c r="B100146">
        <v>301</v>
      </c>
      <c r="C100146" t="s">
        <v>61</v>
      </c>
      <c r="D100146" s="1">
        <v>42736.125</v>
      </c>
      <c r="E100146">
        <v>2017</v>
      </c>
      <c r="F100146">
        <v>1</v>
      </c>
      <c r="G100146" t="s">
        <v>78</v>
      </c>
      <c r="H100146">
        <v>3</v>
      </c>
      <c r="I100146" t="s">
        <v>1347</v>
      </c>
      <c r="J100146">
        <v>42.299637089999997</v>
      </c>
      <c r="K100146">
        <v>-71.058511760000002</v>
      </c>
      <c r="L100146" t="s">
        <v>6566</v>
      </c>
    </row>
    <row r="100147" spans="1:12" x14ac:dyDescent="0.25">
      <c r="A100147" t="s">
        <v>106016</v>
      </c>
      <c r="B100147">
        <v>3114</v>
      </c>
      <c r="C100147" t="s">
        <v>68</v>
      </c>
      <c r="D100147" s="1">
        <v>42738.770138888889</v>
      </c>
      <c r="E100147">
        <v>2017</v>
      </c>
      <c r="F100147">
        <v>1</v>
      </c>
      <c r="G100147" t="s">
        <v>36</v>
      </c>
      <c r="H100147">
        <v>18</v>
      </c>
      <c r="I100147" t="s">
        <v>227</v>
      </c>
      <c r="J100147">
        <v>42.256215920000002</v>
      </c>
      <c r="K100147">
        <v>-71.124019469999993</v>
      </c>
      <c r="L100147" t="s">
        <v>1953</v>
      </c>
    </row>
    <row r="100148" spans="1:12" x14ac:dyDescent="0.25">
      <c r="A100148" t="s">
        <v>106017</v>
      </c>
      <c r="B100148">
        <v>3801</v>
      </c>
      <c r="C100148" t="s">
        <v>61</v>
      </c>
      <c r="D100148" s="1">
        <v>42738.723611111112</v>
      </c>
      <c r="E100148">
        <v>2017</v>
      </c>
      <c r="F100148">
        <v>1</v>
      </c>
      <c r="G100148" t="s">
        <v>36</v>
      </c>
      <c r="H100148">
        <v>17</v>
      </c>
      <c r="L100148" t="s">
        <v>137</v>
      </c>
    </row>
    <row r="100149" spans="1:12" x14ac:dyDescent="0.25">
      <c r="A100149" t="s">
        <v>106018</v>
      </c>
      <c r="B100149">
        <v>3831</v>
      </c>
      <c r="C100149" t="s">
        <v>61</v>
      </c>
      <c r="D100149" s="1">
        <v>42738.708333333336</v>
      </c>
      <c r="E100149">
        <v>2017</v>
      </c>
      <c r="F100149">
        <v>1</v>
      </c>
      <c r="G100149" t="s">
        <v>36</v>
      </c>
      <c r="H100149">
        <v>17</v>
      </c>
      <c r="I100149" t="s">
        <v>176</v>
      </c>
      <c r="J100149">
        <v>42.299196940000002</v>
      </c>
      <c r="K100149">
        <v>-71.060469740000002</v>
      </c>
      <c r="L100149" t="s">
        <v>2595</v>
      </c>
    </row>
    <row r="100150" spans="1:12" x14ac:dyDescent="0.25">
      <c r="A100150" t="s">
        <v>106019</v>
      </c>
      <c r="B100150">
        <v>3830</v>
      </c>
      <c r="C100150" t="s">
        <v>68</v>
      </c>
      <c r="D100150" s="1">
        <v>42738.737500000003</v>
      </c>
      <c r="E100150">
        <v>2017</v>
      </c>
      <c r="F100150">
        <v>1</v>
      </c>
      <c r="G100150" t="s">
        <v>36</v>
      </c>
      <c r="H100150">
        <v>17</v>
      </c>
      <c r="L100150" t="s">
        <v>137</v>
      </c>
    </row>
    <row r="100151" spans="1:12" x14ac:dyDescent="0.25">
      <c r="A100151" t="s">
        <v>106020</v>
      </c>
      <c r="B100151">
        <v>3114</v>
      </c>
      <c r="C100151" t="s">
        <v>61</v>
      </c>
      <c r="D100151" s="1">
        <v>42736</v>
      </c>
      <c r="E100151">
        <v>2017</v>
      </c>
      <c r="F100151">
        <v>1</v>
      </c>
      <c r="G100151" t="s">
        <v>78</v>
      </c>
      <c r="H100151">
        <v>0</v>
      </c>
      <c r="I100151" t="s">
        <v>470</v>
      </c>
      <c r="J100151">
        <v>42.33367922</v>
      </c>
      <c r="K100151">
        <v>-71.091877550000007</v>
      </c>
      <c r="L100151" t="s">
        <v>471</v>
      </c>
    </row>
    <row r="100152" spans="1:12" x14ac:dyDescent="0.25">
      <c r="A100152" t="s">
        <v>106021</v>
      </c>
      <c r="B100152">
        <v>617</v>
      </c>
      <c r="C100152" t="s">
        <v>17</v>
      </c>
      <c r="D100152" s="1">
        <v>42738.666666666664</v>
      </c>
      <c r="E100152">
        <v>2017</v>
      </c>
      <c r="F100152">
        <v>1</v>
      </c>
      <c r="G100152" t="s">
        <v>36</v>
      </c>
      <c r="H100152">
        <v>16</v>
      </c>
      <c r="I100152" t="s">
        <v>350</v>
      </c>
      <c r="J100152">
        <v>42.341495809999998</v>
      </c>
      <c r="K100152">
        <v>-71.076245180000001</v>
      </c>
      <c r="L100152" t="s">
        <v>90592</v>
      </c>
    </row>
    <row r="100153" spans="1:12" x14ac:dyDescent="0.25">
      <c r="A100153" t="s">
        <v>106022</v>
      </c>
      <c r="B100153">
        <v>1843</v>
      </c>
      <c r="C100153" t="s">
        <v>68</v>
      </c>
      <c r="D100153" s="1">
        <v>42738.291666666664</v>
      </c>
      <c r="E100153">
        <v>2017</v>
      </c>
      <c r="F100153">
        <v>1</v>
      </c>
      <c r="G100153" t="s">
        <v>36</v>
      </c>
      <c r="H100153">
        <v>7</v>
      </c>
      <c r="I100153" t="s">
        <v>227</v>
      </c>
      <c r="J100153">
        <v>42.256215920000002</v>
      </c>
      <c r="K100153">
        <v>-71.124019469999993</v>
      </c>
      <c r="L100153" t="s">
        <v>1953</v>
      </c>
    </row>
    <row r="100154" spans="1:12" x14ac:dyDescent="0.25">
      <c r="A100154" t="s">
        <v>106023</v>
      </c>
      <c r="B100154">
        <v>1402</v>
      </c>
      <c r="C100154" t="s">
        <v>40</v>
      </c>
      <c r="D100154" s="1">
        <v>42738.711111111108</v>
      </c>
      <c r="E100154">
        <v>2017</v>
      </c>
      <c r="F100154">
        <v>1</v>
      </c>
      <c r="G100154" t="s">
        <v>36</v>
      </c>
      <c r="H100154">
        <v>17</v>
      </c>
      <c r="I100154" t="s">
        <v>15165</v>
      </c>
      <c r="J100154">
        <v>42.289042369999997</v>
      </c>
      <c r="K100154">
        <v>-71.076570200000006</v>
      </c>
      <c r="L100154" t="s">
        <v>15166</v>
      </c>
    </row>
    <row r="100155" spans="1:12" x14ac:dyDescent="0.25">
      <c r="A100155" t="s">
        <v>106024</v>
      </c>
      <c r="B100155">
        <v>617</v>
      </c>
      <c r="C100155" t="s">
        <v>101</v>
      </c>
      <c r="D100155" s="1">
        <v>42738.738888888889</v>
      </c>
      <c r="E100155">
        <v>2017</v>
      </c>
      <c r="F100155">
        <v>1</v>
      </c>
      <c r="G100155" t="s">
        <v>36</v>
      </c>
      <c r="H100155">
        <v>17</v>
      </c>
      <c r="I100155" t="s">
        <v>5507</v>
      </c>
      <c r="J100155">
        <v>42.364238810000003</v>
      </c>
      <c r="K100155">
        <v>-71.055560159999999</v>
      </c>
      <c r="L100155" t="s">
        <v>27315</v>
      </c>
    </row>
    <row r="100156" spans="1:12" x14ac:dyDescent="0.25">
      <c r="A100156" t="s">
        <v>106025</v>
      </c>
      <c r="B100156">
        <v>1102</v>
      </c>
      <c r="C100156" t="s">
        <v>24</v>
      </c>
      <c r="D100156" s="1">
        <v>42738.387499999997</v>
      </c>
      <c r="E100156">
        <v>2017</v>
      </c>
      <c r="F100156">
        <v>1</v>
      </c>
      <c r="G100156" t="s">
        <v>36</v>
      </c>
      <c r="H100156">
        <v>9</v>
      </c>
      <c r="I100156" t="s">
        <v>37</v>
      </c>
      <c r="J100156">
        <v>42.350072009999998</v>
      </c>
      <c r="K100156">
        <v>-71.132029259999996</v>
      </c>
      <c r="L100156" t="s">
        <v>4477</v>
      </c>
    </row>
    <row r="100157" spans="1:12" x14ac:dyDescent="0.25">
      <c r="A100157" t="s">
        <v>106026</v>
      </c>
      <c r="B100157">
        <v>2405</v>
      </c>
      <c r="C100157" t="s">
        <v>131</v>
      </c>
      <c r="D100157" s="1">
        <v>42738.741666666669</v>
      </c>
      <c r="E100157">
        <v>2017</v>
      </c>
      <c r="F100157">
        <v>1</v>
      </c>
      <c r="G100157" t="s">
        <v>36</v>
      </c>
      <c r="H100157">
        <v>17</v>
      </c>
      <c r="I100157" t="s">
        <v>314</v>
      </c>
      <c r="J100157">
        <v>42.317056299999997</v>
      </c>
      <c r="K100157">
        <v>-71.098216739999998</v>
      </c>
      <c r="L100157" t="s">
        <v>12213</v>
      </c>
    </row>
    <row r="100158" spans="1:12" x14ac:dyDescent="0.25">
      <c r="A100158" t="s">
        <v>106026</v>
      </c>
      <c r="B100158">
        <v>802</v>
      </c>
      <c r="C100158" t="s">
        <v>131</v>
      </c>
      <c r="D100158" s="1">
        <v>42738.741666666669</v>
      </c>
      <c r="E100158">
        <v>2017</v>
      </c>
      <c r="F100158">
        <v>1</v>
      </c>
      <c r="G100158" t="s">
        <v>36</v>
      </c>
      <c r="H100158">
        <v>17</v>
      </c>
      <c r="I100158" t="s">
        <v>314</v>
      </c>
      <c r="J100158">
        <v>42.317056299999997</v>
      </c>
      <c r="K100158">
        <v>-71.098216739999998</v>
      </c>
      <c r="L100158" t="s">
        <v>12213</v>
      </c>
    </row>
    <row r="100159" spans="1:12" x14ac:dyDescent="0.25">
      <c r="A100159" t="s">
        <v>106027</v>
      </c>
      <c r="B100159">
        <v>3115</v>
      </c>
      <c r="C100159" t="s">
        <v>61</v>
      </c>
      <c r="D100159" s="1">
        <v>42738.727777777778</v>
      </c>
      <c r="E100159">
        <v>2017</v>
      </c>
      <c r="F100159">
        <v>1</v>
      </c>
      <c r="G100159" t="s">
        <v>36</v>
      </c>
      <c r="H100159">
        <v>17</v>
      </c>
      <c r="I100159" t="s">
        <v>169</v>
      </c>
      <c r="J100159">
        <v>42.294724260000002</v>
      </c>
      <c r="K100159">
        <v>-71.057980999999998</v>
      </c>
      <c r="L100159" t="s">
        <v>2486</v>
      </c>
    </row>
    <row r="100160" spans="1:12" x14ac:dyDescent="0.25">
      <c r="A100160" t="s">
        <v>106028</v>
      </c>
      <c r="B100160">
        <v>3006</v>
      </c>
      <c r="C100160" t="s">
        <v>101</v>
      </c>
      <c r="D100160" s="1">
        <v>42738.7</v>
      </c>
      <c r="E100160">
        <v>2017</v>
      </c>
      <c r="F100160">
        <v>1</v>
      </c>
      <c r="G100160" t="s">
        <v>36</v>
      </c>
      <c r="H100160">
        <v>16</v>
      </c>
      <c r="I100160" t="s">
        <v>1968</v>
      </c>
      <c r="J100160">
        <v>42.360771790000001</v>
      </c>
      <c r="K100160">
        <v>-71.068723500000004</v>
      </c>
      <c r="L100160" t="s">
        <v>9400</v>
      </c>
    </row>
    <row r="100161" spans="1:12" x14ac:dyDescent="0.25">
      <c r="A100161" t="s">
        <v>106029</v>
      </c>
      <c r="B100161">
        <v>735</v>
      </c>
      <c r="C100161" t="s">
        <v>101</v>
      </c>
      <c r="D100161" s="1">
        <v>42738.590277777781</v>
      </c>
      <c r="E100161">
        <v>2017</v>
      </c>
      <c r="F100161">
        <v>1</v>
      </c>
      <c r="G100161" t="s">
        <v>36</v>
      </c>
      <c r="H100161">
        <v>14</v>
      </c>
      <c r="I100161" t="s">
        <v>123</v>
      </c>
      <c r="J100161">
        <v>42.36038173</v>
      </c>
      <c r="K100161">
        <v>-71.062857690000001</v>
      </c>
      <c r="L100161" t="s">
        <v>2147</v>
      </c>
    </row>
    <row r="100162" spans="1:12" x14ac:dyDescent="0.25">
      <c r="A100162" t="s">
        <v>106030</v>
      </c>
      <c r="B100162">
        <v>3301</v>
      </c>
      <c r="C100162" t="s">
        <v>61</v>
      </c>
      <c r="D100162" s="1">
        <v>42738.71597222222</v>
      </c>
      <c r="E100162">
        <v>2017</v>
      </c>
      <c r="F100162">
        <v>1</v>
      </c>
      <c r="G100162" t="s">
        <v>36</v>
      </c>
      <c r="H100162">
        <v>17</v>
      </c>
      <c r="I100162" t="s">
        <v>3482</v>
      </c>
      <c r="J100162">
        <v>42.30406722</v>
      </c>
      <c r="K100162">
        <v>-71.067600420000005</v>
      </c>
      <c r="L100162" t="s">
        <v>3483</v>
      </c>
    </row>
    <row r="100163" spans="1:12" x14ac:dyDescent="0.25">
      <c r="A100163" t="s">
        <v>106031</v>
      </c>
      <c r="B100163">
        <v>3803</v>
      </c>
      <c r="C100163" t="s">
        <v>40</v>
      </c>
      <c r="D100163" s="1">
        <v>42738.665972222225</v>
      </c>
      <c r="E100163">
        <v>2017</v>
      </c>
      <c r="F100163">
        <v>1</v>
      </c>
      <c r="G100163" t="s">
        <v>36</v>
      </c>
      <c r="H100163">
        <v>15</v>
      </c>
      <c r="L100163" t="s">
        <v>137</v>
      </c>
    </row>
    <row r="100164" spans="1:12" x14ac:dyDescent="0.25">
      <c r="A100164" t="s">
        <v>106032</v>
      </c>
      <c r="B100164">
        <v>520</v>
      </c>
      <c r="C100164" t="s">
        <v>61</v>
      </c>
      <c r="D100164" s="1">
        <v>42738.385416666664</v>
      </c>
      <c r="E100164">
        <v>2017</v>
      </c>
      <c r="F100164">
        <v>1</v>
      </c>
      <c r="G100164" t="s">
        <v>36</v>
      </c>
      <c r="H100164">
        <v>9</v>
      </c>
      <c r="I100164" t="s">
        <v>8749</v>
      </c>
      <c r="J100164">
        <v>42.299385090000001</v>
      </c>
      <c r="K100164">
        <v>-71.069788650000007</v>
      </c>
      <c r="L100164" t="s">
        <v>8750</v>
      </c>
    </row>
    <row r="100165" spans="1:12" x14ac:dyDescent="0.25">
      <c r="A100165" t="s">
        <v>106033</v>
      </c>
      <c r="B100165">
        <v>3820</v>
      </c>
      <c r="C100165" t="s">
        <v>131</v>
      </c>
      <c r="D100165" s="1">
        <v>42738.713888888888</v>
      </c>
      <c r="E100165">
        <v>2017</v>
      </c>
      <c r="F100165">
        <v>1</v>
      </c>
      <c r="G100165" t="s">
        <v>36</v>
      </c>
      <c r="H100165">
        <v>17</v>
      </c>
      <c r="I100165" t="s">
        <v>169</v>
      </c>
      <c r="J100165">
        <v>42.318626379999998</v>
      </c>
      <c r="K100165">
        <v>-71.112264190000005</v>
      </c>
      <c r="L100165" t="s">
        <v>28518</v>
      </c>
    </row>
    <row r="100166" spans="1:12" x14ac:dyDescent="0.25">
      <c r="A100166" t="s">
        <v>106034</v>
      </c>
      <c r="B100166">
        <v>2647</v>
      </c>
      <c r="C100166" t="s">
        <v>30</v>
      </c>
      <c r="D100166" s="1">
        <v>42738.679861111108</v>
      </c>
      <c r="E100166">
        <v>2017</v>
      </c>
      <c r="F100166">
        <v>1</v>
      </c>
      <c r="G100166" t="s">
        <v>36</v>
      </c>
      <c r="H100166">
        <v>16</v>
      </c>
      <c r="I100166" t="s">
        <v>8157</v>
      </c>
      <c r="J100166">
        <v>42.335111449999999</v>
      </c>
      <c r="K100166">
        <v>-71.095921559999994</v>
      </c>
      <c r="L100166" t="s">
        <v>21287</v>
      </c>
    </row>
    <row r="100167" spans="1:12" x14ac:dyDescent="0.25">
      <c r="A100167" t="s">
        <v>106035</v>
      </c>
      <c r="B100167">
        <v>3114</v>
      </c>
      <c r="C100167" t="s">
        <v>40</v>
      </c>
      <c r="D100167" s="1">
        <v>42738.663194444445</v>
      </c>
      <c r="E100167">
        <v>2017</v>
      </c>
      <c r="F100167">
        <v>1</v>
      </c>
      <c r="G100167" t="s">
        <v>36</v>
      </c>
      <c r="H100167">
        <v>15</v>
      </c>
      <c r="I100167" t="s">
        <v>1006</v>
      </c>
      <c r="J100167">
        <v>42.295203379999997</v>
      </c>
      <c r="K100167">
        <v>-71.0927164</v>
      </c>
      <c r="L100167" t="s">
        <v>5042</v>
      </c>
    </row>
    <row r="100168" spans="1:12" x14ac:dyDescent="0.25">
      <c r="A100168" t="s">
        <v>106036</v>
      </c>
      <c r="B100168">
        <v>3207</v>
      </c>
      <c r="C100168" t="s">
        <v>24</v>
      </c>
      <c r="D100168" s="1">
        <v>42738.722222222219</v>
      </c>
      <c r="E100168">
        <v>2017</v>
      </c>
      <c r="F100168">
        <v>1</v>
      </c>
      <c r="G100168" t="s">
        <v>36</v>
      </c>
      <c r="H100168">
        <v>17</v>
      </c>
      <c r="I100168" t="s">
        <v>286</v>
      </c>
      <c r="J100168">
        <v>42.355953909999997</v>
      </c>
      <c r="K100168">
        <v>-71.138524680000003</v>
      </c>
      <c r="L100168" t="s">
        <v>7604</v>
      </c>
    </row>
    <row r="100169" spans="1:12" x14ac:dyDescent="0.25">
      <c r="A100169" t="s">
        <v>106037</v>
      </c>
      <c r="B100169">
        <v>613</v>
      </c>
      <c r="C100169" t="s">
        <v>17</v>
      </c>
      <c r="D100169" s="1">
        <v>42738.661111111112</v>
      </c>
      <c r="E100169">
        <v>2017</v>
      </c>
      <c r="F100169">
        <v>1</v>
      </c>
      <c r="G100169" t="s">
        <v>36</v>
      </c>
      <c r="H100169">
        <v>15</v>
      </c>
      <c r="I100169" t="s">
        <v>105</v>
      </c>
      <c r="J100169">
        <v>42.350959090000003</v>
      </c>
      <c r="K100169">
        <v>-71.074127799999999</v>
      </c>
      <c r="L100169" t="s">
        <v>615</v>
      </c>
    </row>
    <row r="100170" spans="1:12" x14ac:dyDescent="0.25">
      <c r="A100170" t="s">
        <v>106038</v>
      </c>
      <c r="B100170">
        <v>3301</v>
      </c>
      <c r="C100170" t="s">
        <v>61</v>
      </c>
      <c r="D100170" s="1">
        <v>42738.68472222222</v>
      </c>
      <c r="E100170">
        <v>2017</v>
      </c>
      <c r="F100170">
        <v>1</v>
      </c>
      <c r="G100170" t="s">
        <v>36</v>
      </c>
      <c r="H100170">
        <v>16</v>
      </c>
      <c r="I100170" t="s">
        <v>8707</v>
      </c>
      <c r="J100170">
        <v>42.310506320000002</v>
      </c>
      <c r="K100170">
        <v>-71.065059390000002</v>
      </c>
      <c r="L100170" t="s">
        <v>8708</v>
      </c>
    </row>
    <row r="100171" spans="1:12" x14ac:dyDescent="0.25">
      <c r="A100171" t="s">
        <v>106039</v>
      </c>
      <c r="B100171">
        <v>3006</v>
      </c>
      <c r="C100171" t="s">
        <v>55</v>
      </c>
      <c r="D100171" s="1">
        <v>42738.688888888886</v>
      </c>
      <c r="E100171">
        <v>2017</v>
      </c>
      <c r="F100171">
        <v>1</v>
      </c>
      <c r="G100171" t="s">
        <v>36</v>
      </c>
      <c r="H100171">
        <v>16</v>
      </c>
      <c r="I100171" t="s">
        <v>162</v>
      </c>
      <c r="J100171">
        <v>42.332108429999998</v>
      </c>
      <c r="K100171">
        <v>-71.070143950000002</v>
      </c>
      <c r="L100171" t="s">
        <v>1569</v>
      </c>
    </row>
    <row r="100172" spans="1:12" x14ac:dyDescent="0.25">
      <c r="A100172" t="s">
        <v>106040</v>
      </c>
      <c r="B100172">
        <v>311</v>
      </c>
      <c r="C100172" t="s">
        <v>45</v>
      </c>
      <c r="D100172" s="1">
        <v>42738.691666666666</v>
      </c>
      <c r="E100172">
        <v>2017</v>
      </c>
      <c r="F100172">
        <v>1</v>
      </c>
      <c r="G100172" t="s">
        <v>36</v>
      </c>
      <c r="H100172">
        <v>16</v>
      </c>
      <c r="I100172" t="s">
        <v>2136</v>
      </c>
      <c r="J100172">
        <v>42.378267780000002</v>
      </c>
      <c r="K100172">
        <v>-71.036016770000003</v>
      </c>
      <c r="L100172" t="s">
        <v>16794</v>
      </c>
    </row>
    <row r="100173" spans="1:12" x14ac:dyDescent="0.25">
      <c r="A100173" t="s">
        <v>106040</v>
      </c>
      <c r="B100173">
        <v>2660</v>
      </c>
      <c r="C100173" t="s">
        <v>45</v>
      </c>
      <c r="D100173" s="1">
        <v>42738.691666666666</v>
      </c>
      <c r="E100173">
        <v>2017</v>
      </c>
      <c r="F100173">
        <v>1</v>
      </c>
      <c r="G100173" t="s">
        <v>36</v>
      </c>
      <c r="H100173">
        <v>16</v>
      </c>
      <c r="I100173" t="s">
        <v>2136</v>
      </c>
      <c r="J100173">
        <v>42.378267780000002</v>
      </c>
      <c r="K100173">
        <v>-71.036016770000003</v>
      </c>
      <c r="L100173" t="s">
        <v>16794</v>
      </c>
    </row>
    <row r="100174" spans="1:12" x14ac:dyDescent="0.25">
      <c r="A100174" t="s">
        <v>106041</v>
      </c>
      <c r="B100174">
        <v>1831</v>
      </c>
      <c r="C100174" t="s">
        <v>45</v>
      </c>
      <c r="D100174" s="1">
        <v>42738.668749999997</v>
      </c>
      <c r="E100174">
        <v>2017</v>
      </c>
      <c r="F100174">
        <v>1</v>
      </c>
      <c r="G100174" t="s">
        <v>36</v>
      </c>
      <c r="H100174">
        <v>16</v>
      </c>
      <c r="I100174" t="s">
        <v>2136</v>
      </c>
      <c r="J100174">
        <v>42.380692789999998</v>
      </c>
      <c r="K100174">
        <v>-71.029549160000002</v>
      </c>
      <c r="L100174" t="s">
        <v>13862</v>
      </c>
    </row>
    <row r="100175" spans="1:12" x14ac:dyDescent="0.25">
      <c r="A100175" t="s">
        <v>106042</v>
      </c>
      <c r="B100175">
        <v>3802</v>
      </c>
      <c r="C100175" t="s">
        <v>61</v>
      </c>
      <c r="D100175" s="1">
        <v>42738.679166666669</v>
      </c>
      <c r="E100175">
        <v>2017</v>
      </c>
      <c r="F100175">
        <v>1</v>
      </c>
      <c r="G100175" t="s">
        <v>36</v>
      </c>
      <c r="H100175">
        <v>16</v>
      </c>
      <c r="I100175" t="s">
        <v>2363</v>
      </c>
      <c r="J100175">
        <v>42.287966449999999</v>
      </c>
      <c r="K100175">
        <v>-71.056207150000006</v>
      </c>
      <c r="L100175" t="s">
        <v>31378</v>
      </c>
    </row>
    <row r="100176" spans="1:12" x14ac:dyDescent="0.25">
      <c r="A100176" t="s">
        <v>106043</v>
      </c>
      <c r="B100176">
        <v>1849</v>
      </c>
      <c r="C100176" t="s">
        <v>40</v>
      </c>
      <c r="D100176" s="1">
        <v>42738.711805555555</v>
      </c>
      <c r="E100176">
        <v>2017</v>
      </c>
      <c r="F100176">
        <v>1</v>
      </c>
      <c r="G100176" t="s">
        <v>36</v>
      </c>
      <c r="H100176">
        <v>17</v>
      </c>
      <c r="I100176" t="s">
        <v>2128</v>
      </c>
      <c r="J100176">
        <v>42.268576090000003</v>
      </c>
      <c r="K100176">
        <v>-71.095748259999993</v>
      </c>
      <c r="L100176" t="s">
        <v>5563</v>
      </c>
    </row>
    <row r="100177" spans="1:12" x14ac:dyDescent="0.25">
      <c r="A100177" t="s">
        <v>106044</v>
      </c>
      <c r="B100177">
        <v>3114</v>
      </c>
      <c r="C100177" t="s">
        <v>101</v>
      </c>
      <c r="D100177" s="1">
        <v>42738.698611111111</v>
      </c>
      <c r="E100177">
        <v>2017</v>
      </c>
      <c r="F100177">
        <v>1</v>
      </c>
      <c r="G100177" t="s">
        <v>36</v>
      </c>
      <c r="H100177">
        <v>16</v>
      </c>
      <c r="I100177" t="s">
        <v>5792</v>
      </c>
      <c r="J100177">
        <v>42.366463260000003</v>
      </c>
      <c r="K100177">
        <v>-71.060678010000004</v>
      </c>
      <c r="L100177" t="s">
        <v>5793</v>
      </c>
    </row>
    <row r="100178" spans="1:12" x14ac:dyDescent="0.25">
      <c r="A100178" t="s">
        <v>106045</v>
      </c>
      <c r="B100178">
        <v>3807</v>
      </c>
      <c r="C100178" t="s">
        <v>55</v>
      </c>
      <c r="D100178" s="1">
        <v>42738.668749999997</v>
      </c>
      <c r="E100178">
        <v>2017</v>
      </c>
      <c r="F100178">
        <v>1</v>
      </c>
      <c r="G100178" t="s">
        <v>36</v>
      </c>
      <c r="H100178">
        <v>16</v>
      </c>
      <c r="I100178" t="s">
        <v>33597</v>
      </c>
      <c r="J100178">
        <v>42.323801539999998</v>
      </c>
      <c r="K100178">
        <v>-71.058310789999993</v>
      </c>
      <c r="L100178" t="s">
        <v>33598</v>
      </c>
    </row>
    <row r="100179" spans="1:12" x14ac:dyDescent="0.25">
      <c r="A100179" t="s">
        <v>106046</v>
      </c>
      <c r="B100179">
        <v>3831</v>
      </c>
      <c r="C100179" t="s">
        <v>30</v>
      </c>
      <c r="D100179" s="1">
        <v>42738.479166666664</v>
      </c>
      <c r="E100179">
        <v>2017</v>
      </c>
      <c r="F100179">
        <v>1</v>
      </c>
      <c r="G100179" t="s">
        <v>36</v>
      </c>
      <c r="H100179">
        <v>11</v>
      </c>
      <c r="I100179" t="s">
        <v>983</v>
      </c>
      <c r="J100179">
        <v>42.31193743</v>
      </c>
      <c r="K100179">
        <v>-71.083420880000006</v>
      </c>
      <c r="L100179" t="s">
        <v>6844</v>
      </c>
    </row>
    <row r="100180" spans="1:12" x14ac:dyDescent="0.25">
      <c r="A100180" t="s">
        <v>106047</v>
      </c>
      <c r="B100180">
        <v>3006</v>
      </c>
      <c r="C100180" t="s">
        <v>17</v>
      </c>
      <c r="D100180" s="1">
        <v>42738.668749999997</v>
      </c>
      <c r="E100180">
        <v>2017</v>
      </c>
      <c r="F100180">
        <v>1</v>
      </c>
      <c r="G100180" t="s">
        <v>36</v>
      </c>
      <c r="H100180">
        <v>16</v>
      </c>
      <c r="I100180" t="s">
        <v>1255</v>
      </c>
      <c r="J100180">
        <v>42.342559190000003</v>
      </c>
      <c r="K100180">
        <v>-71.062708240000006</v>
      </c>
      <c r="L100180" t="s">
        <v>2083</v>
      </c>
    </row>
    <row r="100181" spans="1:12" x14ac:dyDescent="0.25">
      <c r="A100181" t="s">
        <v>106048</v>
      </c>
      <c r="B100181">
        <v>3125</v>
      </c>
      <c r="C100181" t="s">
        <v>17</v>
      </c>
      <c r="D100181" s="1">
        <v>42738.68472222222</v>
      </c>
      <c r="E100181">
        <v>2017</v>
      </c>
      <c r="F100181">
        <v>1</v>
      </c>
      <c r="G100181" t="s">
        <v>36</v>
      </c>
      <c r="H100181">
        <v>16</v>
      </c>
      <c r="I100181" t="s">
        <v>105</v>
      </c>
      <c r="J100181">
        <v>42.352311899999997</v>
      </c>
      <c r="K100181">
        <v>-71.063705100000007</v>
      </c>
      <c r="L100181" t="s">
        <v>106</v>
      </c>
    </row>
    <row r="100182" spans="1:12" x14ac:dyDescent="0.25">
      <c r="A100182" t="s">
        <v>106049</v>
      </c>
      <c r="B100182">
        <v>3831</v>
      </c>
      <c r="C100182" t="s">
        <v>55</v>
      </c>
      <c r="D100182" s="1">
        <v>42738.270833333336</v>
      </c>
      <c r="E100182">
        <v>2017</v>
      </c>
      <c r="F100182">
        <v>1</v>
      </c>
      <c r="G100182" t="s">
        <v>36</v>
      </c>
      <c r="H100182">
        <v>6</v>
      </c>
      <c r="I100182" t="s">
        <v>28737</v>
      </c>
      <c r="J100182">
        <v>42.335833659999999</v>
      </c>
      <c r="K100182">
        <v>-71.064364679999997</v>
      </c>
      <c r="L100182" t="s">
        <v>106050</v>
      </c>
    </row>
    <row r="100183" spans="1:12" x14ac:dyDescent="0.25">
      <c r="A100183" t="s">
        <v>106051</v>
      </c>
      <c r="B100183">
        <v>619</v>
      </c>
      <c r="C100183" t="s">
        <v>101</v>
      </c>
      <c r="D100183" s="1">
        <v>42738.638888888891</v>
      </c>
      <c r="E100183">
        <v>2017</v>
      </c>
      <c r="F100183">
        <v>1</v>
      </c>
      <c r="G100183" t="s">
        <v>36</v>
      </c>
      <c r="H100183">
        <v>15</v>
      </c>
      <c r="I100183" t="s">
        <v>4910</v>
      </c>
      <c r="J100183">
        <v>42.358476660000001</v>
      </c>
      <c r="K100183">
        <v>-71.053240869999996</v>
      </c>
      <c r="L100183" t="s">
        <v>7030</v>
      </c>
    </row>
    <row r="100184" spans="1:12" x14ac:dyDescent="0.25">
      <c r="A100184" t="s">
        <v>106052</v>
      </c>
      <c r="B100184">
        <v>3115</v>
      </c>
      <c r="C100184" t="s">
        <v>17</v>
      </c>
      <c r="D100184" s="1">
        <v>42738.616666666669</v>
      </c>
      <c r="E100184">
        <v>2017</v>
      </c>
      <c r="F100184">
        <v>1</v>
      </c>
      <c r="G100184" t="s">
        <v>36</v>
      </c>
      <c r="H100184">
        <v>14</v>
      </c>
      <c r="I100184" t="s">
        <v>37</v>
      </c>
      <c r="J100184">
        <v>42.350809409999997</v>
      </c>
      <c r="K100184">
        <v>-71.081436150000002</v>
      </c>
      <c r="L100184" t="s">
        <v>16926</v>
      </c>
    </row>
    <row r="100185" spans="1:12" x14ac:dyDescent="0.25">
      <c r="A100185" t="s">
        <v>106053</v>
      </c>
      <c r="B100185">
        <v>2647</v>
      </c>
      <c r="C100185" t="s">
        <v>68</v>
      </c>
      <c r="D100185" s="1">
        <v>42738.62777777778</v>
      </c>
      <c r="E100185">
        <v>2017</v>
      </c>
      <c r="F100185">
        <v>1</v>
      </c>
      <c r="G100185" t="s">
        <v>36</v>
      </c>
      <c r="H100185">
        <v>15</v>
      </c>
      <c r="I100185" t="s">
        <v>108</v>
      </c>
      <c r="J100185">
        <v>42.248061630000002</v>
      </c>
      <c r="K100185">
        <v>-71.132690229999994</v>
      </c>
      <c r="L100185" t="s">
        <v>7449</v>
      </c>
    </row>
    <row r="100186" spans="1:12" x14ac:dyDescent="0.25">
      <c r="A100186" t="s">
        <v>106054</v>
      </c>
      <c r="B100186">
        <v>3831</v>
      </c>
      <c r="C100186" t="s">
        <v>30</v>
      </c>
      <c r="D100186" s="1">
        <v>42738.258333333331</v>
      </c>
      <c r="E100186">
        <v>2017</v>
      </c>
      <c r="F100186">
        <v>1</v>
      </c>
      <c r="G100186" t="s">
        <v>36</v>
      </c>
      <c r="H100186">
        <v>6</v>
      </c>
      <c r="I100186" t="s">
        <v>6154</v>
      </c>
      <c r="J100186">
        <v>42.327738660000001</v>
      </c>
      <c r="K100186">
        <v>-71.075148690000006</v>
      </c>
      <c r="L100186" t="s">
        <v>106055</v>
      </c>
    </row>
    <row r="100187" spans="1:12" x14ac:dyDescent="0.25">
      <c r="A100187" t="s">
        <v>106056</v>
      </c>
      <c r="B100187">
        <v>3006</v>
      </c>
      <c r="C100187" t="s">
        <v>55</v>
      </c>
      <c r="D100187" s="1">
        <v>42738.604166666664</v>
      </c>
      <c r="E100187">
        <v>2017</v>
      </c>
      <c r="F100187">
        <v>1</v>
      </c>
      <c r="G100187" t="s">
        <v>36</v>
      </c>
      <c r="H100187">
        <v>14</v>
      </c>
      <c r="I100187" t="s">
        <v>1265</v>
      </c>
      <c r="J100187">
        <v>42.331463249999999</v>
      </c>
      <c r="K100187">
        <v>-71.050125600000001</v>
      </c>
      <c r="L100187" t="s">
        <v>3574</v>
      </c>
    </row>
    <row r="100188" spans="1:12" x14ac:dyDescent="0.25">
      <c r="A100188" t="s">
        <v>106057</v>
      </c>
      <c r="B100188">
        <v>613</v>
      </c>
      <c r="C100188" t="s">
        <v>17</v>
      </c>
      <c r="D100188" s="1">
        <v>42738.615277777775</v>
      </c>
      <c r="E100188">
        <v>2017</v>
      </c>
      <c r="F100188">
        <v>1</v>
      </c>
      <c r="G100188" t="s">
        <v>36</v>
      </c>
      <c r="H100188">
        <v>14</v>
      </c>
      <c r="I100188" t="s">
        <v>105</v>
      </c>
      <c r="J100188">
        <v>42.34862382</v>
      </c>
      <c r="K100188">
        <v>-71.082776370000005</v>
      </c>
      <c r="L100188" t="s">
        <v>795</v>
      </c>
    </row>
    <row r="100189" spans="1:12" x14ac:dyDescent="0.25">
      <c r="A100189" t="s">
        <v>106058</v>
      </c>
      <c r="B100189">
        <v>3201</v>
      </c>
      <c r="C100189" t="s">
        <v>68</v>
      </c>
      <c r="D100189" s="1">
        <v>42737.791666666664</v>
      </c>
      <c r="E100189">
        <v>2017</v>
      </c>
      <c r="F100189">
        <v>1</v>
      </c>
      <c r="G100189" t="s">
        <v>46</v>
      </c>
      <c r="H100189">
        <v>19</v>
      </c>
      <c r="I100189" t="s">
        <v>11691</v>
      </c>
      <c r="J100189">
        <v>42.26593347</v>
      </c>
      <c r="K100189">
        <v>-71.113774149999998</v>
      </c>
      <c r="L100189" t="s">
        <v>15061</v>
      </c>
    </row>
    <row r="100190" spans="1:12" x14ac:dyDescent="0.25">
      <c r="A100190" t="s">
        <v>106059</v>
      </c>
      <c r="B100190">
        <v>3007</v>
      </c>
      <c r="C100190" t="s">
        <v>131</v>
      </c>
      <c r="D100190" s="1">
        <v>42738.613194444442</v>
      </c>
      <c r="E100190">
        <v>2017</v>
      </c>
      <c r="F100190">
        <v>1</v>
      </c>
      <c r="G100190" t="s">
        <v>36</v>
      </c>
      <c r="H100190">
        <v>14</v>
      </c>
      <c r="I100190" t="s">
        <v>314</v>
      </c>
      <c r="J100190">
        <v>42.313627990000001</v>
      </c>
      <c r="K100190">
        <v>-71.095603069999996</v>
      </c>
      <c r="L100190" t="s">
        <v>50726</v>
      </c>
    </row>
    <row r="100191" spans="1:12" x14ac:dyDescent="0.25">
      <c r="A100191" t="s">
        <v>106060</v>
      </c>
      <c r="B100191">
        <v>3007</v>
      </c>
      <c r="C100191" t="s">
        <v>30</v>
      </c>
      <c r="D100191" s="1">
        <v>42738.629861111112</v>
      </c>
      <c r="E100191">
        <v>2017</v>
      </c>
      <c r="F100191">
        <v>1</v>
      </c>
      <c r="G100191" t="s">
        <v>36</v>
      </c>
      <c r="H100191">
        <v>15</v>
      </c>
      <c r="I100191" t="s">
        <v>10408</v>
      </c>
      <c r="J100191">
        <v>42.325794080000001</v>
      </c>
      <c r="K100191">
        <v>-71.085637579999997</v>
      </c>
      <c r="L100191" t="s">
        <v>10409</v>
      </c>
    </row>
    <row r="100192" spans="1:12" x14ac:dyDescent="0.25">
      <c r="A100192" t="s">
        <v>106061</v>
      </c>
      <c r="B100192">
        <v>2629</v>
      </c>
      <c r="C100192" t="s">
        <v>30</v>
      </c>
      <c r="D100192" s="1">
        <v>42738.54583333333</v>
      </c>
      <c r="E100192">
        <v>2017</v>
      </c>
      <c r="F100192">
        <v>1</v>
      </c>
      <c r="G100192" t="s">
        <v>36</v>
      </c>
      <c r="H100192">
        <v>13</v>
      </c>
      <c r="I100192" t="s">
        <v>3956</v>
      </c>
      <c r="J100192">
        <v>42.316321309999999</v>
      </c>
      <c r="K100192">
        <v>-71.089230499999999</v>
      </c>
      <c r="L100192" t="s">
        <v>3957</v>
      </c>
    </row>
    <row r="100193" spans="1:12" x14ac:dyDescent="0.25">
      <c r="A100193" t="s">
        <v>106062</v>
      </c>
      <c r="B100193">
        <v>540</v>
      </c>
      <c r="C100193" t="s">
        <v>74</v>
      </c>
      <c r="D100193" s="1">
        <v>42737.854166666664</v>
      </c>
      <c r="E100193">
        <v>2017</v>
      </c>
      <c r="F100193">
        <v>1</v>
      </c>
      <c r="G100193" t="s">
        <v>46</v>
      </c>
      <c r="H100193">
        <v>20</v>
      </c>
      <c r="I100193" t="s">
        <v>437</v>
      </c>
      <c r="J100193">
        <v>42.281801029999997</v>
      </c>
      <c r="K100193">
        <v>-71.133115790000005</v>
      </c>
      <c r="L100193" t="s">
        <v>106063</v>
      </c>
    </row>
    <row r="100194" spans="1:12" x14ac:dyDescent="0.25">
      <c r="A100194" t="s">
        <v>106064</v>
      </c>
      <c r="B100194">
        <v>3831</v>
      </c>
      <c r="C100194" t="s">
        <v>30</v>
      </c>
      <c r="D100194" s="1">
        <v>42738.576388888891</v>
      </c>
      <c r="E100194">
        <v>2017</v>
      </c>
      <c r="F100194">
        <v>1</v>
      </c>
      <c r="G100194" t="s">
        <v>36</v>
      </c>
      <c r="H100194">
        <v>13</v>
      </c>
      <c r="I100194" t="s">
        <v>1914</v>
      </c>
      <c r="J100194">
        <v>42.306375209999999</v>
      </c>
      <c r="K100194">
        <v>-71.082541430000006</v>
      </c>
      <c r="L100194" t="s">
        <v>4142</v>
      </c>
    </row>
    <row r="100195" spans="1:12" x14ac:dyDescent="0.25">
      <c r="A100195" t="s">
        <v>106065</v>
      </c>
      <c r="B100195">
        <v>3301</v>
      </c>
      <c r="C100195" t="s">
        <v>68</v>
      </c>
      <c r="D100195" s="1">
        <v>42738.520833333336</v>
      </c>
      <c r="E100195">
        <v>2017</v>
      </c>
      <c r="F100195">
        <v>1</v>
      </c>
      <c r="G100195" t="s">
        <v>36</v>
      </c>
      <c r="H100195">
        <v>12</v>
      </c>
      <c r="I100195" t="s">
        <v>3816</v>
      </c>
      <c r="J100195">
        <v>42.253326399999999</v>
      </c>
      <c r="K100195">
        <v>-71.121275569999995</v>
      </c>
      <c r="L100195" t="s">
        <v>18656</v>
      </c>
    </row>
    <row r="100196" spans="1:12" x14ac:dyDescent="0.25">
      <c r="A100196" t="s">
        <v>106066</v>
      </c>
      <c r="B100196">
        <v>3006</v>
      </c>
      <c r="C100196" t="s">
        <v>30</v>
      </c>
      <c r="D100196" s="1">
        <v>42738.602083333331</v>
      </c>
      <c r="E100196">
        <v>2017</v>
      </c>
      <c r="F100196">
        <v>1</v>
      </c>
      <c r="G100196" t="s">
        <v>36</v>
      </c>
      <c r="H100196">
        <v>14</v>
      </c>
      <c r="I100196" t="s">
        <v>2522</v>
      </c>
      <c r="J100196">
        <v>42.335116540000001</v>
      </c>
      <c r="K100196">
        <v>-71.107676740000002</v>
      </c>
      <c r="L100196" t="s">
        <v>31616</v>
      </c>
    </row>
    <row r="100197" spans="1:12" x14ac:dyDescent="0.25">
      <c r="A100197" t="s">
        <v>106067</v>
      </c>
      <c r="B100197">
        <v>3301</v>
      </c>
      <c r="C100197" t="s">
        <v>61</v>
      </c>
      <c r="D100197" s="1">
        <v>42738.570138888892</v>
      </c>
      <c r="E100197">
        <v>2017</v>
      </c>
      <c r="F100197">
        <v>1</v>
      </c>
      <c r="G100197" t="s">
        <v>36</v>
      </c>
      <c r="H100197">
        <v>13</v>
      </c>
      <c r="I100197" t="s">
        <v>1509</v>
      </c>
      <c r="J100197">
        <v>42.298819680000001</v>
      </c>
      <c r="K100197">
        <v>-71.065700840000005</v>
      </c>
      <c r="L100197" t="s">
        <v>1510</v>
      </c>
    </row>
    <row r="100198" spans="1:12" x14ac:dyDescent="0.25">
      <c r="A100198" t="s">
        <v>106068</v>
      </c>
      <c r="B100198">
        <v>3201</v>
      </c>
      <c r="C100198" t="s">
        <v>24</v>
      </c>
      <c r="D100198" s="1">
        <v>42738.602083333331</v>
      </c>
      <c r="E100198">
        <v>2017</v>
      </c>
      <c r="F100198">
        <v>1</v>
      </c>
      <c r="G100198" t="s">
        <v>36</v>
      </c>
      <c r="H100198">
        <v>14</v>
      </c>
      <c r="I100198" t="s">
        <v>321</v>
      </c>
      <c r="J100198">
        <v>42.353754109999997</v>
      </c>
      <c r="K100198">
        <v>-71.132256209999994</v>
      </c>
      <c r="L100198" t="s">
        <v>19748</v>
      </c>
    </row>
    <row r="100199" spans="1:12" x14ac:dyDescent="0.25">
      <c r="A100199" t="s">
        <v>106069</v>
      </c>
      <c r="B100199">
        <v>351</v>
      </c>
      <c r="C100199" t="s">
        <v>61</v>
      </c>
      <c r="D100199" s="1">
        <v>42738.586805555555</v>
      </c>
      <c r="E100199">
        <v>2017</v>
      </c>
      <c r="F100199">
        <v>1</v>
      </c>
      <c r="G100199" t="s">
        <v>36</v>
      </c>
      <c r="H100199">
        <v>14</v>
      </c>
      <c r="I100199" t="s">
        <v>112</v>
      </c>
      <c r="J100199">
        <v>42.285123540000001</v>
      </c>
      <c r="K100199">
        <v>-71.044056670000003</v>
      </c>
      <c r="L100199" t="s">
        <v>4721</v>
      </c>
    </row>
    <row r="100200" spans="1:12" x14ac:dyDescent="0.25">
      <c r="A100200" t="s">
        <v>106070</v>
      </c>
      <c r="B100200">
        <v>614</v>
      </c>
      <c r="C100200" t="s">
        <v>40</v>
      </c>
      <c r="D100200" s="1">
        <v>42738.484027777777</v>
      </c>
      <c r="E100200">
        <v>2017</v>
      </c>
      <c r="F100200">
        <v>1</v>
      </c>
      <c r="G100200" t="s">
        <v>36</v>
      </c>
      <c r="H100200">
        <v>11</v>
      </c>
      <c r="I100200" t="s">
        <v>136</v>
      </c>
      <c r="J100200">
        <v>42.283745690000003</v>
      </c>
      <c r="K100200">
        <v>-71.091535829999998</v>
      </c>
      <c r="L100200" t="s">
        <v>15081</v>
      </c>
    </row>
    <row r="100201" spans="1:12" x14ac:dyDescent="0.25">
      <c r="A100201" t="s">
        <v>106071</v>
      </c>
      <c r="B100201">
        <v>413</v>
      </c>
      <c r="C100201" t="s">
        <v>68</v>
      </c>
      <c r="D100201" s="1">
        <v>42738.56527777778</v>
      </c>
      <c r="E100201">
        <v>2017</v>
      </c>
      <c r="F100201">
        <v>1</v>
      </c>
      <c r="G100201" t="s">
        <v>36</v>
      </c>
      <c r="H100201">
        <v>13</v>
      </c>
      <c r="I100201" t="s">
        <v>227</v>
      </c>
      <c r="J100201">
        <v>42.279266999999997</v>
      </c>
      <c r="K100201">
        <v>-71.119002469999998</v>
      </c>
      <c r="L100201" t="s">
        <v>1938</v>
      </c>
    </row>
    <row r="100202" spans="1:12" x14ac:dyDescent="0.25">
      <c r="A100202" t="s">
        <v>106071</v>
      </c>
      <c r="B100202">
        <v>2647</v>
      </c>
      <c r="C100202" t="s">
        <v>68</v>
      </c>
      <c r="D100202" s="1">
        <v>42738.56527777778</v>
      </c>
      <c r="E100202">
        <v>2017</v>
      </c>
      <c r="F100202">
        <v>1</v>
      </c>
      <c r="G100202" t="s">
        <v>36</v>
      </c>
      <c r="H100202">
        <v>13</v>
      </c>
      <c r="I100202" t="s">
        <v>227</v>
      </c>
      <c r="J100202">
        <v>42.279266999999997</v>
      </c>
      <c r="K100202">
        <v>-71.119002469999998</v>
      </c>
      <c r="L100202" t="s">
        <v>1938</v>
      </c>
    </row>
    <row r="100203" spans="1:12" x14ac:dyDescent="0.25">
      <c r="A100203" t="s">
        <v>106072</v>
      </c>
      <c r="B100203">
        <v>3410</v>
      </c>
      <c r="C100203" t="s">
        <v>45</v>
      </c>
      <c r="D100203" s="1">
        <v>42738.579861111109</v>
      </c>
      <c r="E100203">
        <v>2017</v>
      </c>
      <c r="F100203">
        <v>1</v>
      </c>
      <c r="G100203" t="s">
        <v>36</v>
      </c>
      <c r="H100203">
        <v>13</v>
      </c>
      <c r="I100203" t="s">
        <v>1640</v>
      </c>
      <c r="J100203">
        <v>42.38074417</v>
      </c>
      <c r="K100203">
        <v>-71.026172299999999</v>
      </c>
      <c r="L100203" t="s">
        <v>42842</v>
      </c>
    </row>
    <row r="100204" spans="1:12" x14ac:dyDescent="0.25">
      <c r="A100204" t="s">
        <v>106073</v>
      </c>
      <c r="B100204">
        <v>3109</v>
      </c>
      <c r="C100204" t="s">
        <v>333</v>
      </c>
      <c r="D100204" s="1">
        <v>42738.53125</v>
      </c>
      <c r="E100204">
        <v>2017</v>
      </c>
      <c r="F100204">
        <v>1</v>
      </c>
      <c r="G100204" t="s">
        <v>36</v>
      </c>
      <c r="H100204">
        <v>12</v>
      </c>
      <c r="I100204" t="s">
        <v>570</v>
      </c>
      <c r="J100204">
        <v>42.376631670000002</v>
      </c>
      <c r="K100204">
        <v>-71.055931959999995</v>
      </c>
      <c r="L100204" t="s">
        <v>571</v>
      </c>
    </row>
    <row r="100205" spans="1:12" x14ac:dyDescent="0.25">
      <c r="A100205" t="s">
        <v>106074</v>
      </c>
      <c r="B100205">
        <v>3109</v>
      </c>
      <c r="C100205" t="s">
        <v>45</v>
      </c>
      <c r="D100205" s="1">
        <v>42738.494444444441</v>
      </c>
      <c r="E100205">
        <v>2017</v>
      </c>
      <c r="F100205">
        <v>1</v>
      </c>
      <c r="G100205" t="s">
        <v>36</v>
      </c>
      <c r="H100205">
        <v>11</v>
      </c>
      <c r="I100205" t="s">
        <v>27219</v>
      </c>
      <c r="J100205">
        <v>42.38291031</v>
      </c>
      <c r="K100205">
        <v>-71.01860585</v>
      </c>
      <c r="L100205" t="s">
        <v>33565</v>
      </c>
    </row>
    <row r="100206" spans="1:12" x14ac:dyDescent="0.25">
      <c r="A100206" t="s">
        <v>106075</v>
      </c>
      <c r="B100206">
        <v>616</v>
      </c>
      <c r="C100206" t="s">
        <v>74</v>
      </c>
      <c r="D100206" s="1">
        <v>42737.854166666664</v>
      </c>
      <c r="E100206">
        <v>2017</v>
      </c>
      <c r="F100206">
        <v>1</v>
      </c>
      <c r="G100206" t="s">
        <v>46</v>
      </c>
      <c r="H100206">
        <v>20</v>
      </c>
      <c r="I100206" t="s">
        <v>75</v>
      </c>
      <c r="J100206">
        <v>42.269320980000003</v>
      </c>
      <c r="K100206">
        <v>-71.172049380000004</v>
      </c>
      <c r="L100206" t="s">
        <v>14616</v>
      </c>
    </row>
    <row r="100207" spans="1:12" x14ac:dyDescent="0.25">
      <c r="A100207" t="s">
        <v>106076</v>
      </c>
      <c r="B100207">
        <v>614</v>
      </c>
      <c r="C100207" t="s">
        <v>17</v>
      </c>
      <c r="D100207" s="1">
        <v>42738.575694444444</v>
      </c>
      <c r="E100207">
        <v>2017</v>
      </c>
      <c r="F100207">
        <v>1</v>
      </c>
      <c r="G100207" t="s">
        <v>36</v>
      </c>
      <c r="H100207">
        <v>13</v>
      </c>
      <c r="I100207" t="s">
        <v>32</v>
      </c>
      <c r="J100207">
        <v>42.345572230000002</v>
      </c>
      <c r="K100207">
        <v>-71.066441679999997</v>
      </c>
      <c r="L100207" t="s">
        <v>106077</v>
      </c>
    </row>
    <row r="100208" spans="1:12" x14ac:dyDescent="0.25">
      <c r="A100208" t="s">
        <v>106078</v>
      </c>
      <c r="B100208">
        <v>3410</v>
      </c>
      <c r="C100208" t="s">
        <v>131</v>
      </c>
      <c r="D100208" s="1">
        <v>42738.55</v>
      </c>
      <c r="E100208">
        <v>2017</v>
      </c>
      <c r="F100208">
        <v>1</v>
      </c>
      <c r="G100208" t="s">
        <v>36</v>
      </c>
      <c r="H100208">
        <v>13</v>
      </c>
      <c r="I100208" t="s">
        <v>21631</v>
      </c>
      <c r="J100208">
        <v>42.321882590000001</v>
      </c>
      <c r="K100208">
        <v>-71.103789190000001</v>
      </c>
      <c r="L100208" t="s">
        <v>21632</v>
      </c>
    </row>
    <row r="100209" spans="1:12" x14ac:dyDescent="0.25">
      <c r="A100209" t="s">
        <v>106079</v>
      </c>
      <c r="B100209">
        <v>3114</v>
      </c>
      <c r="C100209" t="s">
        <v>61</v>
      </c>
      <c r="D100209" s="1">
        <v>42738.563888888886</v>
      </c>
      <c r="E100209">
        <v>2017</v>
      </c>
      <c r="F100209">
        <v>1</v>
      </c>
      <c r="G100209" t="s">
        <v>36</v>
      </c>
      <c r="H100209">
        <v>13</v>
      </c>
      <c r="I100209" t="s">
        <v>241</v>
      </c>
      <c r="J100209">
        <v>42.297555330000002</v>
      </c>
      <c r="K100209">
        <v>-71.059709100000006</v>
      </c>
      <c r="L100209" t="s">
        <v>242</v>
      </c>
    </row>
    <row r="100210" spans="1:12" x14ac:dyDescent="0.25">
      <c r="A100210" t="s">
        <v>106080</v>
      </c>
      <c r="B100210">
        <v>423</v>
      </c>
      <c r="C100210" t="s">
        <v>333</v>
      </c>
      <c r="D100210" s="1">
        <v>42738.499305555553</v>
      </c>
      <c r="E100210">
        <v>2017</v>
      </c>
      <c r="F100210">
        <v>1</v>
      </c>
      <c r="G100210" t="s">
        <v>36</v>
      </c>
      <c r="H100210">
        <v>11</v>
      </c>
      <c r="I100210" t="s">
        <v>9346</v>
      </c>
      <c r="J100210">
        <v>42.378772570000002</v>
      </c>
      <c r="K100210">
        <v>-71.056778929999993</v>
      </c>
      <c r="L100210" t="s">
        <v>43545</v>
      </c>
    </row>
    <row r="100211" spans="1:12" x14ac:dyDescent="0.25">
      <c r="A100211" t="s">
        <v>106081</v>
      </c>
      <c r="B100211">
        <v>3115</v>
      </c>
      <c r="C100211" t="s">
        <v>74</v>
      </c>
      <c r="D100211" s="1">
        <v>42738.522916666669</v>
      </c>
      <c r="E100211">
        <v>2017</v>
      </c>
      <c r="F100211">
        <v>1</v>
      </c>
      <c r="G100211" t="s">
        <v>36</v>
      </c>
      <c r="H100211">
        <v>12</v>
      </c>
      <c r="I100211" t="s">
        <v>1190</v>
      </c>
      <c r="J100211">
        <v>42.259434650000003</v>
      </c>
      <c r="K100211">
        <v>-71.14798064</v>
      </c>
      <c r="L100211" t="s">
        <v>1191</v>
      </c>
    </row>
    <row r="100212" spans="1:12" x14ac:dyDescent="0.25">
      <c r="A100212" t="s">
        <v>106082</v>
      </c>
      <c r="B100212">
        <v>3114</v>
      </c>
      <c r="C100212" t="s">
        <v>17</v>
      </c>
      <c r="D100212" s="1">
        <v>42738.513888888891</v>
      </c>
      <c r="E100212">
        <v>2017</v>
      </c>
      <c r="F100212">
        <v>1</v>
      </c>
      <c r="G100212" t="s">
        <v>36</v>
      </c>
      <c r="H100212">
        <v>12</v>
      </c>
      <c r="I100212" t="s">
        <v>105</v>
      </c>
      <c r="J100212">
        <v>42.34693807</v>
      </c>
      <c r="K100212">
        <v>-71.092661109999995</v>
      </c>
      <c r="L100212" t="s">
        <v>22506</v>
      </c>
    </row>
    <row r="100213" spans="1:12" x14ac:dyDescent="0.25">
      <c r="A100213" t="s">
        <v>106083</v>
      </c>
      <c r="B100213">
        <v>3301</v>
      </c>
      <c r="C100213" t="s">
        <v>61</v>
      </c>
      <c r="D100213" s="1">
        <v>42738.540972222225</v>
      </c>
      <c r="E100213">
        <v>2017</v>
      </c>
      <c r="F100213">
        <v>1</v>
      </c>
      <c r="G100213" t="s">
        <v>36</v>
      </c>
      <c r="H100213">
        <v>12</v>
      </c>
      <c r="I100213" t="s">
        <v>3266</v>
      </c>
      <c r="J100213">
        <v>42.290424389999998</v>
      </c>
      <c r="K100213">
        <v>-71.063807400000002</v>
      </c>
      <c r="L100213" t="s">
        <v>3267</v>
      </c>
    </row>
    <row r="100214" spans="1:12" x14ac:dyDescent="0.25">
      <c r="A100214" t="s">
        <v>106084</v>
      </c>
      <c r="B100214">
        <v>614</v>
      </c>
      <c r="C100214" t="s">
        <v>30</v>
      </c>
      <c r="D100214" s="1">
        <v>42738.524305555555</v>
      </c>
      <c r="E100214">
        <v>2017</v>
      </c>
      <c r="F100214">
        <v>1</v>
      </c>
      <c r="G100214" t="s">
        <v>36</v>
      </c>
      <c r="H100214">
        <v>12</v>
      </c>
      <c r="I100214" t="s">
        <v>589</v>
      </c>
      <c r="J100214">
        <v>42.318902350000002</v>
      </c>
      <c r="K100214">
        <v>-71.063373560000002</v>
      </c>
      <c r="L100214" t="s">
        <v>23967</v>
      </c>
    </row>
    <row r="100215" spans="1:12" x14ac:dyDescent="0.25">
      <c r="A100215" t="s">
        <v>106085</v>
      </c>
      <c r="B100215">
        <v>3001</v>
      </c>
      <c r="C100215" t="s">
        <v>74</v>
      </c>
      <c r="D100215" s="1">
        <v>42736</v>
      </c>
      <c r="E100215">
        <v>2017</v>
      </c>
      <c r="F100215">
        <v>1</v>
      </c>
      <c r="G100215" t="s">
        <v>78</v>
      </c>
      <c r="H100215">
        <v>0</v>
      </c>
      <c r="I100215" t="s">
        <v>10757</v>
      </c>
      <c r="J100215">
        <v>42.300877280000002</v>
      </c>
      <c r="K100215">
        <v>-71.166377699999998</v>
      </c>
      <c r="L100215" t="s">
        <v>10758</v>
      </c>
    </row>
    <row r="100216" spans="1:12" x14ac:dyDescent="0.25">
      <c r="A100216" t="s">
        <v>106086</v>
      </c>
      <c r="B100216">
        <v>522</v>
      </c>
      <c r="C100216" t="s">
        <v>61</v>
      </c>
      <c r="D100216" s="1">
        <v>42738.375</v>
      </c>
      <c r="E100216">
        <v>2017</v>
      </c>
      <c r="F100216">
        <v>1</v>
      </c>
      <c r="G100216" t="s">
        <v>36</v>
      </c>
      <c r="H100216">
        <v>9</v>
      </c>
      <c r="I100216" t="s">
        <v>3989</v>
      </c>
      <c r="J100216">
        <v>42.302094429999997</v>
      </c>
      <c r="K100216">
        <v>-71.065751829999996</v>
      </c>
      <c r="L100216" t="s">
        <v>3990</v>
      </c>
    </row>
    <row r="100217" spans="1:12" x14ac:dyDescent="0.25">
      <c r="A100217" t="s">
        <v>106087</v>
      </c>
      <c r="B100217">
        <v>1106</v>
      </c>
      <c r="C100217" t="s">
        <v>17</v>
      </c>
      <c r="D100217" s="1">
        <v>42738.509027777778</v>
      </c>
      <c r="E100217">
        <v>2017</v>
      </c>
      <c r="F100217">
        <v>1</v>
      </c>
      <c r="G100217" t="s">
        <v>36</v>
      </c>
      <c r="H100217">
        <v>12</v>
      </c>
      <c r="I100217" t="s">
        <v>646</v>
      </c>
      <c r="J100217">
        <v>42.344395679999998</v>
      </c>
      <c r="K100217">
        <v>-71.08632016</v>
      </c>
      <c r="L100217" t="s">
        <v>2171</v>
      </c>
    </row>
    <row r="100218" spans="1:12" x14ac:dyDescent="0.25">
      <c r="A100218" t="s">
        <v>106088</v>
      </c>
      <c r="B100218">
        <v>3201</v>
      </c>
      <c r="C100218" t="s">
        <v>40</v>
      </c>
      <c r="D100218" s="1">
        <v>42738.522222222222</v>
      </c>
      <c r="E100218">
        <v>2017</v>
      </c>
      <c r="F100218">
        <v>1</v>
      </c>
      <c r="G100218" t="s">
        <v>36</v>
      </c>
      <c r="H100218">
        <v>12</v>
      </c>
      <c r="I100218" t="s">
        <v>1553</v>
      </c>
      <c r="J100218">
        <v>42.288103620000001</v>
      </c>
      <c r="K100218">
        <v>-71.091533350000006</v>
      </c>
      <c r="L100218" t="s">
        <v>1554</v>
      </c>
    </row>
    <row r="100219" spans="1:12" x14ac:dyDescent="0.25">
      <c r="A100219" t="s">
        <v>106089</v>
      </c>
      <c r="B100219">
        <v>802</v>
      </c>
      <c r="C100219" t="s">
        <v>30</v>
      </c>
      <c r="D100219" s="1">
        <v>42738.496527777781</v>
      </c>
      <c r="E100219">
        <v>2017</v>
      </c>
      <c r="F100219">
        <v>1</v>
      </c>
      <c r="G100219" t="s">
        <v>36</v>
      </c>
      <c r="H100219">
        <v>11</v>
      </c>
      <c r="I100219" t="s">
        <v>1789</v>
      </c>
      <c r="J100219">
        <v>42.312421319999999</v>
      </c>
      <c r="K100219">
        <v>-71.091549020000002</v>
      </c>
      <c r="L100219" t="s">
        <v>19194</v>
      </c>
    </row>
    <row r="100220" spans="1:12" x14ac:dyDescent="0.25">
      <c r="A100220" t="s">
        <v>106090</v>
      </c>
      <c r="B100220">
        <v>1841</v>
      </c>
      <c r="C100220" t="s">
        <v>333</v>
      </c>
      <c r="D100220" s="1">
        <v>42738.508333333331</v>
      </c>
      <c r="E100220">
        <v>2017</v>
      </c>
      <c r="F100220">
        <v>1</v>
      </c>
      <c r="G100220" t="s">
        <v>36</v>
      </c>
      <c r="H100220">
        <v>12</v>
      </c>
      <c r="I100220" t="s">
        <v>570</v>
      </c>
      <c r="J100220">
        <v>42.376631670000002</v>
      </c>
      <c r="K100220">
        <v>-71.055931959999995</v>
      </c>
      <c r="L100220" t="s">
        <v>571</v>
      </c>
    </row>
    <row r="100221" spans="1:12" x14ac:dyDescent="0.25">
      <c r="A100221" t="s">
        <v>106091</v>
      </c>
      <c r="B100221">
        <v>3006</v>
      </c>
      <c r="C100221" t="s">
        <v>24</v>
      </c>
      <c r="D100221" s="1">
        <v>42738.438888888886</v>
      </c>
      <c r="E100221">
        <v>2017</v>
      </c>
      <c r="F100221">
        <v>1</v>
      </c>
      <c r="G100221" t="s">
        <v>36</v>
      </c>
      <c r="H100221">
        <v>10</v>
      </c>
      <c r="I100221" t="s">
        <v>5292</v>
      </c>
      <c r="J100221">
        <v>42.360193930000001</v>
      </c>
      <c r="K100221">
        <v>-71.150544929999995</v>
      </c>
      <c r="L100221" t="s">
        <v>22626</v>
      </c>
    </row>
    <row r="100222" spans="1:12" x14ac:dyDescent="0.25">
      <c r="A100222" t="s">
        <v>106092</v>
      </c>
      <c r="B100222">
        <v>614</v>
      </c>
      <c r="C100222" t="s">
        <v>17</v>
      </c>
      <c r="D100222" s="1">
        <v>42738.395833333336</v>
      </c>
      <c r="E100222">
        <v>2017</v>
      </c>
      <c r="F100222">
        <v>1</v>
      </c>
      <c r="G100222" t="s">
        <v>36</v>
      </c>
      <c r="H100222">
        <v>9</v>
      </c>
      <c r="I100222" t="s">
        <v>567</v>
      </c>
      <c r="J100222">
        <v>42.349997330000001</v>
      </c>
      <c r="K100222">
        <v>-71.081034399999993</v>
      </c>
      <c r="L100222" t="s">
        <v>1795</v>
      </c>
    </row>
    <row r="100223" spans="1:12" x14ac:dyDescent="0.25">
      <c r="A100223" t="s">
        <v>106093</v>
      </c>
      <c r="B100223">
        <v>3201</v>
      </c>
      <c r="C100223" t="s">
        <v>40</v>
      </c>
      <c r="D100223" s="1">
        <v>42738.502083333333</v>
      </c>
      <c r="E100223">
        <v>2017</v>
      </c>
      <c r="F100223">
        <v>1</v>
      </c>
      <c r="G100223" t="s">
        <v>36</v>
      </c>
      <c r="H100223">
        <v>12</v>
      </c>
      <c r="I100223" t="s">
        <v>20141</v>
      </c>
      <c r="J100223">
        <v>42.296062800000001</v>
      </c>
      <c r="K100223">
        <v>-71.08664795</v>
      </c>
      <c r="L100223" t="s">
        <v>20142</v>
      </c>
    </row>
    <row r="100224" spans="1:12" x14ac:dyDescent="0.25">
      <c r="A100224" t="s">
        <v>106094</v>
      </c>
      <c r="B100224">
        <v>3125</v>
      </c>
      <c r="C100224" t="s">
        <v>101</v>
      </c>
      <c r="D100224" s="1">
        <v>42738.48333333333</v>
      </c>
      <c r="E100224">
        <v>2017</v>
      </c>
      <c r="F100224">
        <v>1</v>
      </c>
      <c r="G100224" t="s">
        <v>36</v>
      </c>
      <c r="H100224">
        <v>11</v>
      </c>
      <c r="L100224" t="s">
        <v>137</v>
      </c>
    </row>
    <row r="100225" spans="1:12" x14ac:dyDescent="0.25">
      <c r="A100225" t="s">
        <v>106095</v>
      </c>
      <c r="B100225">
        <v>2907</v>
      </c>
      <c r="C100225" t="s">
        <v>61</v>
      </c>
      <c r="D100225" s="1">
        <v>42738.481944444444</v>
      </c>
      <c r="E100225">
        <v>2017</v>
      </c>
      <c r="F100225">
        <v>1</v>
      </c>
      <c r="G100225" t="s">
        <v>36</v>
      </c>
      <c r="H100225">
        <v>11</v>
      </c>
      <c r="I100225" t="s">
        <v>4591</v>
      </c>
      <c r="J100225">
        <v>42.29594238</v>
      </c>
      <c r="K100225">
        <v>-71.061906440000001</v>
      </c>
      <c r="L100225" t="s">
        <v>106096</v>
      </c>
    </row>
    <row r="100226" spans="1:12" x14ac:dyDescent="0.25">
      <c r="A100226" t="s">
        <v>106097</v>
      </c>
      <c r="B100226">
        <v>3201</v>
      </c>
      <c r="C100226" t="s">
        <v>30</v>
      </c>
      <c r="D100226" s="1">
        <v>42738.492361111108</v>
      </c>
      <c r="E100226">
        <v>2017</v>
      </c>
      <c r="F100226">
        <v>1</v>
      </c>
      <c r="G100226" t="s">
        <v>36</v>
      </c>
      <c r="H100226">
        <v>11</v>
      </c>
      <c r="I100226" t="s">
        <v>524</v>
      </c>
      <c r="J100226">
        <v>42.31598503</v>
      </c>
      <c r="K100226">
        <v>-71.081623550000003</v>
      </c>
      <c r="L100226" t="s">
        <v>61330</v>
      </c>
    </row>
    <row r="100227" spans="1:12" x14ac:dyDescent="0.25">
      <c r="A100227" t="s">
        <v>106098</v>
      </c>
      <c r="B100227">
        <v>1504</v>
      </c>
      <c r="C100227" t="s">
        <v>30</v>
      </c>
      <c r="D100227" s="1">
        <v>42738.466666666667</v>
      </c>
      <c r="E100227">
        <v>2017</v>
      </c>
      <c r="F100227">
        <v>1</v>
      </c>
      <c r="G100227" t="s">
        <v>36</v>
      </c>
      <c r="H100227">
        <v>11</v>
      </c>
      <c r="I100227" t="s">
        <v>162</v>
      </c>
      <c r="J100227">
        <v>42.332336820000002</v>
      </c>
      <c r="K100227">
        <v>-71.071296419999996</v>
      </c>
      <c r="L100227" t="s">
        <v>8100</v>
      </c>
    </row>
    <row r="100228" spans="1:12" x14ac:dyDescent="0.25">
      <c r="A100228" t="s">
        <v>106098</v>
      </c>
      <c r="B100228">
        <v>2610</v>
      </c>
      <c r="C100228" t="s">
        <v>30</v>
      </c>
      <c r="D100228" s="1">
        <v>42738.466666666667</v>
      </c>
      <c r="E100228">
        <v>2017</v>
      </c>
      <c r="F100228">
        <v>1</v>
      </c>
      <c r="G100228" t="s">
        <v>36</v>
      </c>
      <c r="H100228">
        <v>11</v>
      </c>
      <c r="I100228" t="s">
        <v>162</v>
      </c>
      <c r="J100228">
        <v>42.332336820000002</v>
      </c>
      <c r="K100228">
        <v>-71.071296419999996</v>
      </c>
      <c r="L100228" t="s">
        <v>8100</v>
      </c>
    </row>
    <row r="100229" spans="1:12" x14ac:dyDescent="0.25">
      <c r="A100229" t="s">
        <v>106098</v>
      </c>
      <c r="B100229">
        <v>1849</v>
      </c>
      <c r="C100229" t="s">
        <v>30</v>
      </c>
      <c r="D100229" s="1">
        <v>42738.466666666667</v>
      </c>
      <c r="E100229">
        <v>2017</v>
      </c>
      <c r="F100229">
        <v>1</v>
      </c>
      <c r="G100229" t="s">
        <v>36</v>
      </c>
      <c r="H100229">
        <v>11</v>
      </c>
      <c r="I100229" t="s">
        <v>162</v>
      </c>
      <c r="J100229">
        <v>42.332336820000002</v>
      </c>
      <c r="K100229">
        <v>-71.071296419999996</v>
      </c>
      <c r="L100229" t="s">
        <v>8100</v>
      </c>
    </row>
    <row r="100230" spans="1:12" x14ac:dyDescent="0.25">
      <c r="A100230" t="s">
        <v>106098</v>
      </c>
      <c r="B100230">
        <v>1870</v>
      </c>
      <c r="C100230" t="s">
        <v>30</v>
      </c>
      <c r="D100230" s="1">
        <v>42738.466666666667</v>
      </c>
      <c r="E100230">
        <v>2017</v>
      </c>
      <c r="F100230">
        <v>1</v>
      </c>
      <c r="G100230" t="s">
        <v>36</v>
      </c>
      <c r="H100230">
        <v>11</v>
      </c>
      <c r="I100230" t="s">
        <v>162</v>
      </c>
      <c r="J100230">
        <v>42.332336820000002</v>
      </c>
      <c r="K100230">
        <v>-71.071296419999996</v>
      </c>
      <c r="L100230" t="s">
        <v>8100</v>
      </c>
    </row>
    <row r="100231" spans="1:12" x14ac:dyDescent="0.25">
      <c r="A100231" t="s">
        <v>106098</v>
      </c>
      <c r="B100231">
        <v>3125</v>
      </c>
      <c r="C100231" t="s">
        <v>30</v>
      </c>
      <c r="D100231" s="1">
        <v>42738.466666666667</v>
      </c>
      <c r="E100231">
        <v>2017</v>
      </c>
      <c r="F100231">
        <v>1</v>
      </c>
      <c r="G100231" t="s">
        <v>36</v>
      </c>
      <c r="H100231">
        <v>11</v>
      </c>
      <c r="I100231" t="s">
        <v>162</v>
      </c>
      <c r="J100231">
        <v>42.332336820000002</v>
      </c>
      <c r="K100231">
        <v>-71.071296419999996</v>
      </c>
      <c r="L100231" t="s">
        <v>8100</v>
      </c>
    </row>
    <row r="100232" spans="1:12" x14ac:dyDescent="0.25">
      <c r="A100232" t="s">
        <v>106099</v>
      </c>
      <c r="B100232">
        <v>3006</v>
      </c>
      <c r="C100232" t="s">
        <v>17</v>
      </c>
      <c r="D100232" s="1">
        <v>42738.477777777778</v>
      </c>
      <c r="E100232">
        <v>2017</v>
      </c>
      <c r="F100232">
        <v>1</v>
      </c>
      <c r="G100232" t="s">
        <v>36</v>
      </c>
      <c r="H100232">
        <v>11</v>
      </c>
      <c r="L100232" t="s">
        <v>137</v>
      </c>
    </row>
    <row r="100233" spans="1:12" x14ac:dyDescent="0.25">
      <c r="A100233" t="s">
        <v>106100</v>
      </c>
      <c r="B100233">
        <v>802</v>
      </c>
      <c r="C100233" t="s">
        <v>24</v>
      </c>
      <c r="D100233" s="1">
        <v>42738.468807870369</v>
      </c>
      <c r="E100233">
        <v>2017</v>
      </c>
      <c r="F100233">
        <v>1</v>
      </c>
      <c r="G100233" t="s">
        <v>36</v>
      </c>
      <c r="H100233">
        <v>11</v>
      </c>
      <c r="I100233" t="s">
        <v>232</v>
      </c>
      <c r="J100233">
        <v>42.345837600000003</v>
      </c>
      <c r="K100233">
        <v>-71.14492138</v>
      </c>
      <c r="L100233" t="s">
        <v>506</v>
      </c>
    </row>
    <row r="100234" spans="1:12" x14ac:dyDescent="0.25">
      <c r="A100234" t="s">
        <v>106101</v>
      </c>
      <c r="B100234">
        <v>1106</v>
      </c>
      <c r="C100234" t="s">
        <v>40</v>
      </c>
      <c r="D100234" s="1">
        <v>42738.486111111109</v>
      </c>
      <c r="E100234">
        <v>2017</v>
      </c>
      <c r="F100234">
        <v>1</v>
      </c>
      <c r="G100234" t="s">
        <v>36</v>
      </c>
      <c r="H100234">
        <v>11</v>
      </c>
      <c r="I100234" t="s">
        <v>2794</v>
      </c>
      <c r="J100234">
        <v>42.294909539999999</v>
      </c>
      <c r="K100234">
        <v>-71.090192490000007</v>
      </c>
      <c r="L100234" t="s">
        <v>2795</v>
      </c>
    </row>
    <row r="100235" spans="1:12" x14ac:dyDescent="0.25">
      <c r="A100235" t="s">
        <v>106102</v>
      </c>
      <c r="B100235">
        <v>3831</v>
      </c>
      <c r="C100235" t="s">
        <v>30</v>
      </c>
      <c r="D100235" s="1">
        <v>42737.5625</v>
      </c>
      <c r="E100235">
        <v>2017</v>
      </c>
      <c r="F100235">
        <v>1</v>
      </c>
      <c r="G100235" t="s">
        <v>46</v>
      </c>
      <c r="H100235">
        <v>13</v>
      </c>
      <c r="I100235" t="s">
        <v>868</v>
      </c>
      <c r="J100235">
        <v>42.323409859999998</v>
      </c>
      <c r="K100235">
        <v>-71.093396040000002</v>
      </c>
      <c r="L100235" t="s">
        <v>869</v>
      </c>
    </row>
    <row r="100236" spans="1:12" x14ac:dyDescent="0.25">
      <c r="A100236" t="s">
        <v>106103</v>
      </c>
      <c r="B100236">
        <v>2907</v>
      </c>
      <c r="C100236" t="s">
        <v>17</v>
      </c>
      <c r="D100236" s="1">
        <v>42738.461805555555</v>
      </c>
      <c r="E100236">
        <v>2017</v>
      </c>
      <c r="F100236">
        <v>1</v>
      </c>
      <c r="G100236" t="s">
        <v>36</v>
      </c>
      <c r="H100236">
        <v>11</v>
      </c>
      <c r="L100236" t="s">
        <v>137</v>
      </c>
    </row>
    <row r="100237" spans="1:12" x14ac:dyDescent="0.25">
      <c r="A100237" t="s">
        <v>106104</v>
      </c>
      <c r="B100237">
        <v>3831</v>
      </c>
      <c r="C100237" t="s">
        <v>24</v>
      </c>
      <c r="D100237" s="1">
        <v>42737.625</v>
      </c>
      <c r="E100237">
        <v>2017</v>
      </c>
      <c r="F100237">
        <v>1</v>
      </c>
      <c r="G100237" t="s">
        <v>46</v>
      </c>
      <c r="H100237">
        <v>15</v>
      </c>
      <c r="I100237" t="s">
        <v>437</v>
      </c>
      <c r="J100237">
        <v>42.350426089999999</v>
      </c>
      <c r="K100237">
        <v>-71.166373320000005</v>
      </c>
      <c r="L100237" t="s">
        <v>3121</v>
      </c>
    </row>
    <row r="100238" spans="1:12" x14ac:dyDescent="0.25">
      <c r="A100238" t="s">
        <v>106105</v>
      </c>
      <c r="B100238">
        <v>1102</v>
      </c>
      <c r="C100238" t="s">
        <v>101</v>
      </c>
      <c r="D100238" s="1">
        <v>42738.476388888892</v>
      </c>
      <c r="E100238">
        <v>2017</v>
      </c>
      <c r="F100238">
        <v>1</v>
      </c>
      <c r="G100238" t="s">
        <v>36</v>
      </c>
      <c r="H100238">
        <v>11</v>
      </c>
      <c r="I100238" t="s">
        <v>1950</v>
      </c>
      <c r="J100238">
        <v>42.36252958</v>
      </c>
      <c r="K100238">
        <v>-71.066878729999999</v>
      </c>
      <c r="L100238" t="s">
        <v>17083</v>
      </c>
    </row>
    <row r="100239" spans="1:12" x14ac:dyDescent="0.25">
      <c r="A100239" t="s">
        <v>106106</v>
      </c>
      <c r="B100239">
        <v>615</v>
      </c>
      <c r="C100239" t="s">
        <v>45</v>
      </c>
      <c r="D100239" s="1">
        <v>42736.583333333336</v>
      </c>
      <c r="E100239">
        <v>2017</v>
      </c>
      <c r="F100239">
        <v>1</v>
      </c>
      <c r="G100239" t="s">
        <v>78</v>
      </c>
      <c r="H100239">
        <v>14</v>
      </c>
      <c r="I100239" t="s">
        <v>16760</v>
      </c>
      <c r="J100239">
        <v>42.384342230000001</v>
      </c>
      <c r="K100239">
        <v>-71.002243829999998</v>
      </c>
      <c r="L100239" t="s">
        <v>16761</v>
      </c>
    </row>
    <row r="100240" spans="1:12" x14ac:dyDescent="0.25">
      <c r="A100240" t="s">
        <v>106107</v>
      </c>
      <c r="B100240">
        <v>3801</v>
      </c>
      <c r="C100240" t="s">
        <v>68</v>
      </c>
      <c r="D100240" s="1">
        <v>42736.291666666664</v>
      </c>
      <c r="E100240">
        <v>2017</v>
      </c>
      <c r="F100240">
        <v>1</v>
      </c>
      <c r="G100240" t="s">
        <v>78</v>
      </c>
      <c r="H100240">
        <v>7</v>
      </c>
      <c r="I100240" t="s">
        <v>3881</v>
      </c>
      <c r="J100240">
        <v>42.278046099999997</v>
      </c>
      <c r="K100240">
        <v>-71.122575690000005</v>
      </c>
      <c r="L100240" t="s">
        <v>8598</v>
      </c>
    </row>
    <row r="100241" spans="1:12" x14ac:dyDescent="0.25">
      <c r="A100241" t="s">
        <v>106108</v>
      </c>
      <c r="B100241">
        <v>3831</v>
      </c>
      <c r="C100241" t="s">
        <v>30</v>
      </c>
      <c r="D100241" s="1">
        <v>42738.470138888886</v>
      </c>
      <c r="E100241">
        <v>2017</v>
      </c>
      <c r="F100241">
        <v>1</v>
      </c>
      <c r="G100241" t="s">
        <v>36</v>
      </c>
      <c r="H100241">
        <v>11</v>
      </c>
      <c r="I100241" t="s">
        <v>6499</v>
      </c>
      <c r="J100241">
        <v>42.309700159999998</v>
      </c>
      <c r="K100241">
        <v>-71.08582414</v>
      </c>
      <c r="L100241" t="s">
        <v>16351</v>
      </c>
    </row>
    <row r="100242" spans="1:12" x14ac:dyDescent="0.25">
      <c r="A100242" t="s">
        <v>106109</v>
      </c>
      <c r="B100242">
        <v>3301</v>
      </c>
      <c r="C100242" t="s">
        <v>61</v>
      </c>
      <c r="D100242" s="1">
        <v>42738.427083333336</v>
      </c>
      <c r="E100242">
        <v>2017</v>
      </c>
      <c r="F100242">
        <v>1</v>
      </c>
      <c r="G100242" t="s">
        <v>36</v>
      </c>
      <c r="H100242">
        <v>10</v>
      </c>
      <c r="I100242" t="s">
        <v>183</v>
      </c>
      <c r="J100242">
        <v>42.296419380000003</v>
      </c>
      <c r="K100242">
        <v>-71.068646169999994</v>
      </c>
      <c r="L100242" t="s">
        <v>184</v>
      </c>
    </row>
    <row r="100243" spans="1:12" x14ac:dyDescent="0.25">
      <c r="A100243" t="s">
        <v>106110</v>
      </c>
      <c r="B100243">
        <v>3201</v>
      </c>
      <c r="C100243" t="s">
        <v>131</v>
      </c>
      <c r="D100243" s="1">
        <v>42738.469444444447</v>
      </c>
      <c r="E100243">
        <v>2017</v>
      </c>
      <c r="F100243">
        <v>1</v>
      </c>
      <c r="G100243" t="s">
        <v>36</v>
      </c>
      <c r="H100243">
        <v>11</v>
      </c>
      <c r="I100243" t="s">
        <v>437</v>
      </c>
      <c r="J100243">
        <v>42.315384360000003</v>
      </c>
      <c r="K100243">
        <v>-71.098700210000004</v>
      </c>
      <c r="L100243" t="s">
        <v>2980</v>
      </c>
    </row>
    <row r="100244" spans="1:12" x14ac:dyDescent="0.25">
      <c r="A100244" t="s">
        <v>106111</v>
      </c>
      <c r="B100244">
        <v>802</v>
      </c>
      <c r="C100244" t="s">
        <v>55</v>
      </c>
      <c r="D100244" s="1">
        <v>42738.427083333336</v>
      </c>
      <c r="E100244">
        <v>2017</v>
      </c>
      <c r="F100244">
        <v>1</v>
      </c>
      <c r="G100244" t="s">
        <v>36</v>
      </c>
      <c r="H100244">
        <v>10</v>
      </c>
      <c r="I100244" t="s">
        <v>162</v>
      </c>
      <c r="J100244">
        <v>42.332108429999998</v>
      </c>
      <c r="K100244">
        <v>-71.070143950000002</v>
      </c>
      <c r="L100244" t="s">
        <v>1569</v>
      </c>
    </row>
    <row r="100245" spans="1:12" x14ac:dyDescent="0.25">
      <c r="A100245" t="s">
        <v>106112</v>
      </c>
      <c r="B100245">
        <v>1102</v>
      </c>
      <c r="C100245" t="s">
        <v>61</v>
      </c>
      <c r="D100245" s="1">
        <v>42738.415972222225</v>
      </c>
      <c r="E100245">
        <v>2017</v>
      </c>
      <c r="F100245">
        <v>1</v>
      </c>
      <c r="G100245" t="s">
        <v>36</v>
      </c>
      <c r="H100245">
        <v>9</v>
      </c>
      <c r="I100245" t="s">
        <v>2111</v>
      </c>
      <c r="J100245">
        <v>42.309642320000002</v>
      </c>
      <c r="K100245">
        <v>-71.071649219999998</v>
      </c>
      <c r="L100245" t="s">
        <v>3290</v>
      </c>
    </row>
    <row r="100246" spans="1:12" x14ac:dyDescent="0.25">
      <c r="A100246" t="s">
        <v>106113</v>
      </c>
      <c r="B100246">
        <v>3006</v>
      </c>
      <c r="C100246" t="s">
        <v>17</v>
      </c>
      <c r="D100246" s="1">
        <v>42738.415972222225</v>
      </c>
      <c r="E100246">
        <v>2017</v>
      </c>
      <c r="F100246">
        <v>1</v>
      </c>
      <c r="G100246" t="s">
        <v>36</v>
      </c>
      <c r="H100246">
        <v>9</v>
      </c>
      <c r="I100246" t="s">
        <v>2749</v>
      </c>
      <c r="J100246">
        <v>42.341466099999998</v>
      </c>
      <c r="K100246">
        <v>-71.090827809999993</v>
      </c>
      <c r="L100246" t="s">
        <v>17086</v>
      </c>
    </row>
    <row r="100247" spans="1:12" x14ac:dyDescent="0.25">
      <c r="A100247" t="s">
        <v>106114</v>
      </c>
      <c r="B100247">
        <v>3006</v>
      </c>
      <c r="C100247" t="s">
        <v>24</v>
      </c>
      <c r="D100247" s="1">
        <v>42738.419444444444</v>
      </c>
      <c r="E100247">
        <v>2017</v>
      </c>
      <c r="F100247">
        <v>1</v>
      </c>
      <c r="G100247" t="s">
        <v>36</v>
      </c>
      <c r="H100247">
        <v>10</v>
      </c>
      <c r="I100247" t="s">
        <v>37</v>
      </c>
      <c r="J100247">
        <v>42.350432730000001</v>
      </c>
      <c r="K100247">
        <v>-71.127104799999998</v>
      </c>
      <c r="L100247" t="s">
        <v>10160</v>
      </c>
    </row>
    <row r="100248" spans="1:12" x14ac:dyDescent="0.25">
      <c r="A100248" t="s">
        <v>106115</v>
      </c>
      <c r="B100248">
        <v>613</v>
      </c>
      <c r="C100248" t="s">
        <v>101</v>
      </c>
      <c r="D100248" s="1">
        <v>42738.334722222222</v>
      </c>
      <c r="E100248">
        <v>2017</v>
      </c>
      <c r="F100248">
        <v>1</v>
      </c>
      <c r="G100248" t="s">
        <v>36</v>
      </c>
      <c r="H100248">
        <v>8</v>
      </c>
      <c r="I100248" t="s">
        <v>1009</v>
      </c>
      <c r="J100248">
        <v>42.351434830000002</v>
      </c>
      <c r="K100248">
        <v>-71.069693340000001</v>
      </c>
      <c r="L100248" t="s">
        <v>1010</v>
      </c>
    </row>
    <row r="100249" spans="1:12" x14ac:dyDescent="0.25">
      <c r="A100249" t="s">
        <v>106116</v>
      </c>
      <c r="B100249">
        <v>614</v>
      </c>
      <c r="C100249" t="s">
        <v>55</v>
      </c>
      <c r="D100249" s="1">
        <v>42736.833333333336</v>
      </c>
      <c r="E100249">
        <v>2017</v>
      </c>
      <c r="F100249">
        <v>1</v>
      </c>
      <c r="G100249" t="s">
        <v>78</v>
      </c>
      <c r="H100249">
        <v>20</v>
      </c>
      <c r="I100249" t="s">
        <v>8042</v>
      </c>
      <c r="J100249">
        <v>42.332083910000001</v>
      </c>
      <c r="K100249">
        <v>-71.048230230000001</v>
      </c>
      <c r="L100249" t="s">
        <v>17286</v>
      </c>
    </row>
    <row r="100250" spans="1:12" x14ac:dyDescent="0.25">
      <c r="A100250" t="s">
        <v>106117</v>
      </c>
      <c r="B100250">
        <v>3006</v>
      </c>
      <c r="C100250" t="s">
        <v>55</v>
      </c>
      <c r="D100250" s="1">
        <v>42738.419444444444</v>
      </c>
      <c r="E100250">
        <v>2017</v>
      </c>
      <c r="F100250">
        <v>1</v>
      </c>
      <c r="G100250" t="s">
        <v>36</v>
      </c>
      <c r="H100250">
        <v>10</v>
      </c>
      <c r="I100250" t="s">
        <v>508</v>
      </c>
      <c r="J100250">
        <v>42.336063430000003</v>
      </c>
      <c r="K100250">
        <v>-71.054092710000006</v>
      </c>
      <c r="L100250" t="s">
        <v>23888</v>
      </c>
    </row>
    <row r="100251" spans="1:12" x14ac:dyDescent="0.25">
      <c r="A100251" t="s">
        <v>106118</v>
      </c>
      <c r="B100251">
        <v>3801</v>
      </c>
      <c r="C100251" t="s">
        <v>30</v>
      </c>
      <c r="D100251" s="1">
        <v>42738.438888888886</v>
      </c>
      <c r="E100251">
        <v>2017</v>
      </c>
      <c r="F100251">
        <v>1</v>
      </c>
      <c r="G100251" t="s">
        <v>36</v>
      </c>
      <c r="H100251">
        <v>10</v>
      </c>
      <c r="J100251">
        <v>42.30545103</v>
      </c>
      <c r="K100251">
        <v>-71.080572090000004</v>
      </c>
      <c r="L100251" t="s">
        <v>4485</v>
      </c>
    </row>
    <row r="100252" spans="1:12" x14ac:dyDescent="0.25">
      <c r="A100252" t="s">
        <v>106119</v>
      </c>
      <c r="B100252">
        <v>3831</v>
      </c>
      <c r="C100252" t="s">
        <v>24</v>
      </c>
      <c r="D100252" s="1">
        <v>42737.166666666664</v>
      </c>
      <c r="E100252">
        <v>2017</v>
      </c>
      <c r="F100252">
        <v>1</v>
      </c>
      <c r="G100252" t="s">
        <v>46</v>
      </c>
      <c r="H100252">
        <v>4</v>
      </c>
      <c r="I100252" t="s">
        <v>421</v>
      </c>
      <c r="J100252">
        <v>42.351640539999998</v>
      </c>
      <c r="K100252">
        <v>-71.15192725</v>
      </c>
      <c r="L100252" t="s">
        <v>3158</v>
      </c>
    </row>
    <row r="100253" spans="1:12" x14ac:dyDescent="0.25">
      <c r="A100253" t="s">
        <v>106120</v>
      </c>
      <c r="B100253">
        <v>3801</v>
      </c>
      <c r="C100253" t="s">
        <v>131</v>
      </c>
      <c r="D100253" s="1">
        <v>42738.372916666667</v>
      </c>
      <c r="E100253">
        <v>2017</v>
      </c>
      <c r="F100253">
        <v>1</v>
      </c>
      <c r="G100253" t="s">
        <v>36</v>
      </c>
      <c r="H100253">
        <v>8</v>
      </c>
      <c r="I100253" t="s">
        <v>3186</v>
      </c>
      <c r="J100253">
        <v>42.329552460000002</v>
      </c>
      <c r="K100253">
        <v>-71.111124290000006</v>
      </c>
      <c r="L100253" t="s">
        <v>4049</v>
      </c>
    </row>
    <row r="100254" spans="1:12" x14ac:dyDescent="0.25">
      <c r="A100254" t="s">
        <v>106121</v>
      </c>
      <c r="B100254">
        <v>3006</v>
      </c>
      <c r="C100254" t="s">
        <v>30</v>
      </c>
      <c r="D100254" s="1">
        <v>42738.415277777778</v>
      </c>
      <c r="E100254">
        <v>2017</v>
      </c>
      <c r="F100254">
        <v>1</v>
      </c>
      <c r="G100254" t="s">
        <v>36</v>
      </c>
      <c r="H100254">
        <v>9</v>
      </c>
      <c r="I100254" t="s">
        <v>1337</v>
      </c>
      <c r="J100254">
        <v>42.334780440000003</v>
      </c>
      <c r="K100254">
        <v>-71.095029299999993</v>
      </c>
      <c r="L100254" t="s">
        <v>50647</v>
      </c>
    </row>
    <row r="100255" spans="1:12" x14ac:dyDescent="0.25">
      <c r="A100255" t="s">
        <v>106122</v>
      </c>
      <c r="B100255">
        <v>3125</v>
      </c>
      <c r="C100255" t="s">
        <v>55</v>
      </c>
      <c r="D100255" s="1">
        <v>42738.424305555556</v>
      </c>
      <c r="E100255">
        <v>2017</v>
      </c>
      <c r="F100255">
        <v>1</v>
      </c>
      <c r="G100255" t="s">
        <v>36</v>
      </c>
      <c r="H100255">
        <v>10</v>
      </c>
      <c r="I100255" t="s">
        <v>162</v>
      </c>
      <c r="J100255">
        <v>42.332108429999998</v>
      </c>
      <c r="K100255">
        <v>-71.070143950000002</v>
      </c>
      <c r="L100255" t="s">
        <v>1569</v>
      </c>
    </row>
    <row r="100256" spans="1:12" x14ac:dyDescent="0.25">
      <c r="A100256" t="s">
        <v>106123</v>
      </c>
      <c r="B100256">
        <v>3410</v>
      </c>
      <c r="C100256" t="s">
        <v>40</v>
      </c>
      <c r="D100256" s="1">
        <v>42738.384722222225</v>
      </c>
      <c r="E100256">
        <v>2017</v>
      </c>
      <c r="F100256">
        <v>1</v>
      </c>
      <c r="G100256" t="s">
        <v>36</v>
      </c>
      <c r="H100256">
        <v>9</v>
      </c>
      <c r="I100256" t="s">
        <v>17799</v>
      </c>
      <c r="J100256">
        <v>42.273837039999997</v>
      </c>
      <c r="K100256">
        <v>-71.086442890000001</v>
      </c>
      <c r="L100256" t="s">
        <v>59626</v>
      </c>
    </row>
    <row r="100257" spans="1:12" x14ac:dyDescent="0.25">
      <c r="A100257" t="s">
        <v>106124</v>
      </c>
      <c r="B100257">
        <v>615</v>
      </c>
      <c r="C100257" t="s">
        <v>17</v>
      </c>
      <c r="D100257" s="1">
        <v>42738.362500000003</v>
      </c>
      <c r="E100257">
        <v>2017</v>
      </c>
      <c r="F100257">
        <v>1</v>
      </c>
      <c r="G100257" t="s">
        <v>36</v>
      </c>
      <c r="H100257">
        <v>8</v>
      </c>
      <c r="I100257" t="s">
        <v>6133</v>
      </c>
      <c r="J100257">
        <v>42.34131756</v>
      </c>
      <c r="K100257">
        <v>-71.078784240000005</v>
      </c>
      <c r="L100257" t="s">
        <v>20669</v>
      </c>
    </row>
    <row r="100258" spans="1:12" x14ac:dyDescent="0.25">
      <c r="A100258" t="s">
        <v>106125</v>
      </c>
      <c r="B100258">
        <v>423</v>
      </c>
      <c r="C100258" t="s">
        <v>40</v>
      </c>
      <c r="D100258" s="1">
        <v>42738.404861111114</v>
      </c>
      <c r="E100258">
        <v>2017</v>
      </c>
      <c r="F100258">
        <v>1</v>
      </c>
      <c r="G100258" t="s">
        <v>36</v>
      </c>
      <c r="H100258">
        <v>9</v>
      </c>
      <c r="I100258" t="s">
        <v>1800</v>
      </c>
      <c r="J100258">
        <v>42.289569880000002</v>
      </c>
      <c r="K100258">
        <v>-71.085105010000007</v>
      </c>
      <c r="L100258" t="s">
        <v>1801</v>
      </c>
    </row>
    <row r="100259" spans="1:12" x14ac:dyDescent="0.25">
      <c r="A100259" t="s">
        <v>106126</v>
      </c>
      <c r="B100259">
        <v>2905</v>
      </c>
      <c r="C100259" t="s">
        <v>30</v>
      </c>
      <c r="D100259" s="1">
        <v>42738.395138888889</v>
      </c>
      <c r="E100259">
        <v>2017</v>
      </c>
      <c r="F100259">
        <v>1</v>
      </c>
      <c r="G100259" t="s">
        <v>36</v>
      </c>
      <c r="H100259">
        <v>9</v>
      </c>
      <c r="L100259" t="s">
        <v>137</v>
      </c>
    </row>
    <row r="100260" spans="1:12" x14ac:dyDescent="0.25">
      <c r="A100260" t="s">
        <v>106127</v>
      </c>
      <c r="B100260">
        <v>2647</v>
      </c>
      <c r="C100260" t="s">
        <v>61</v>
      </c>
      <c r="D100260" s="1">
        <v>42738.379166666666</v>
      </c>
      <c r="E100260">
        <v>2017</v>
      </c>
      <c r="F100260">
        <v>1</v>
      </c>
      <c r="G100260" t="s">
        <v>36</v>
      </c>
      <c r="H100260">
        <v>9</v>
      </c>
      <c r="I100260" t="s">
        <v>123</v>
      </c>
      <c r="J100260">
        <v>42.305739770000002</v>
      </c>
      <c r="K100260">
        <v>-71.067623620000006</v>
      </c>
      <c r="L100260" t="s">
        <v>9766</v>
      </c>
    </row>
    <row r="100261" spans="1:12" x14ac:dyDescent="0.25">
      <c r="A100261" t="s">
        <v>106128</v>
      </c>
      <c r="B100261">
        <v>617</v>
      </c>
      <c r="C100261" t="s">
        <v>55</v>
      </c>
      <c r="D100261" s="1">
        <v>42738.3125</v>
      </c>
      <c r="E100261">
        <v>2017</v>
      </c>
      <c r="F100261">
        <v>1</v>
      </c>
      <c r="G100261" t="s">
        <v>36</v>
      </c>
      <c r="H100261">
        <v>7</v>
      </c>
      <c r="I100261" t="s">
        <v>836</v>
      </c>
      <c r="J100261">
        <v>42.351417509999997</v>
      </c>
      <c r="K100261">
        <v>-71.050104790000006</v>
      </c>
      <c r="L100261" t="s">
        <v>15216</v>
      </c>
    </row>
    <row r="100262" spans="1:12" x14ac:dyDescent="0.25">
      <c r="A100262" t="s">
        <v>106129</v>
      </c>
      <c r="B100262">
        <v>615</v>
      </c>
      <c r="C100262" t="s">
        <v>17</v>
      </c>
      <c r="D100262" s="1">
        <v>42738.348611111112</v>
      </c>
      <c r="E100262">
        <v>2017</v>
      </c>
      <c r="F100262">
        <v>1</v>
      </c>
      <c r="G100262" t="s">
        <v>36</v>
      </c>
      <c r="H100262">
        <v>8</v>
      </c>
      <c r="I100262" t="s">
        <v>120</v>
      </c>
      <c r="J100262">
        <v>42.353357170000002</v>
      </c>
      <c r="K100262">
        <v>-71.080177030000002</v>
      </c>
      <c r="L100262" t="s">
        <v>10445</v>
      </c>
    </row>
    <row r="100263" spans="1:12" x14ac:dyDescent="0.25">
      <c r="A100263" t="s">
        <v>106130</v>
      </c>
      <c r="B100263">
        <v>351</v>
      </c>
      <c r="C100263" t="s">
        <v>131</v>
      </c>
      <c r="D100263" s="1">
        <v>42738.370138888888</v>
      </c>
      <c r="E100263">
        <v>2017</v>
      </c>
      <c r="F100263">
        <v>1</v>
      </c>
      <c r="G100263" t="s">
        <v>36</v>
      </c>
      <c r="H100263">
        <v>8</v>
      </c>
      <c r="I100263" t="s">
        <v>169</v>
      </c>
      <c r="J100263">
        <v>42.317687900000003</v>
      </c>
      <c r="K100263">
        <v>-71.112923839999993</v>
      </c>
      <c r="L100263" t="s">
        <v>28470</v>
      </c>
    </row>
    <row r="100264" spans="1:12" x14ac:dyDescent="0.25">
      <c r="A100264" t="s">
        <v>106131</v>
      </c>
      <c r="B100264">
        <v>3125</v>
      </c>
      <c r="C100264" t="s">
        <v>45</v>
      </c>
      <c r="D100264" s="1">
        <v>42738.40902777778</v>
      </c>
      <c r="E100264">
        <v>2017</v>
      </c>
      <c r="F100264">
        <v>1</v>
      </c>
      <c r="G100264" t="s">
        <v>36</v>
      </c>
      <c r="H100264">
        <v>9</v>
      </c>
      <c r="I100264" t="s">
        <v>1640</v>
      </c>
      <c r="J100264">
        <v>42.38074417</v>
      </c>
      <c r="K100264">
        <v>-71.026172299999999</v>
      </c>
      <c r="L100264" t="s">
        <v>42842</v>
      </c>
    </row>
    <row r="100265" spans="1:12" x14ac:dyDescent="0.25">
      <c r="A100265" t="s">
        <v>106132</v>
      </c>
      <c r="B100265">
        <v>2619</v>
      </c>
      <c r="C100265" t="s">
        <v>40</v>
      </c>
      <c r="D100265" s="1">
        <v>42738.398611111108</v>
      </c>
      <c r="E100265">
        <v>2017</v>
      </c>
      <c r="F100265">
        <v>1</v>
      </c>
      <c r="G100265" t="s">
        <v>36</v>
      </c>
      <c r="H100265">
        <v>9</v>
      </c>
      <c r="I100265" t="s">
        <v>136</v>
      </c>
      <c r="J100265">
        <v>42.284825769999998</v>
      </c>
      <c r="K100265">
        <v>-71.091373689999998</v>
      </c>
      <c r="L100265" t="s">
        <v>1070</v>
      </c>
    </row>
    <row r="100266" spans="1:12" x14ac:dyDescent="0.25">
      <c r="A100266" t="s">
        <v>106133</v>
      </c>
      <c r="B100266">
        <v>614</v>
      </c>
      <c r="C100266" t="s">
        <v>24</v>
      </c>
      <c r="D100266" s="1">
        <v>42737.458333333336</v>
      </c>
      <c r="E100266">
        <v>2017</v>
      </c>
      <c r="F100266">
        <v>1</v>
      </c>
      <c r="G100266" t="s">
        <v>46</v>
      </c>
      <c r="H100266">
        <v>11</v>
      </c>
      <c r="I100266" t="s">
        <v>11664</v>
      </c>
      <c r="J100266">
        <v>42.356383260000001</v>
      </c>
      <c r="K100266">
        <v>-71.13648997</v>
      </c>
      <c r="L100266" t="s">
        <v>106134</v>
      </c>
    </row>
    <row r="100267" spans="1:12" x14ac:dyDescent="0.25">
      <c r="A100267" t="s">
        <v>106135</v>
      </c>
      <c r="B100267">
        <v>3410</v>
      </c>
      <c r="C100267" t="s">
        <v>30</v>
      </c>
      <c r="D100267" s="1">
        <v>42738.308333333334</v>
      </c>
      <c r="E100267">
        <v>2017</v>
      </c>
      <c r="F100267">
        <v>1</v>
      </c>
      <c r="G100267" t="s">
        <v>36</v>
      </c>
      <c r="H100267">
        <v>7</v>
      </c>
      <c r="I100267" t="s">
        <v>8549</v>
      </c>
      <c r="J100267">
        <v>42.327569359999998</v>
      </c>
      <c r="K100267">
        <v>-71.101816909999997</v>
      </c>
      <c r="L100267" t="s">
        <v>23866</v>
      </c>
    </row>
    <row r="100268" spans="1:12" x14ac:dyDescent="0.25">
      <c r="A100268" t="s">
        <v>106136</v>
      </c>
      <c r="B100268">
        <v>3006</v>
      </c>
      <c r="C100268" t="s">
        <v>55</v>
      </c>
      <c r="D100268" s="1">
        <v>42738.36041666667</v>
      </c>
      <c r="E100268">
        <v>2017</v>
      </c>
      <c r="F100268">
        <v>1</v>
      </c>
      <c r="G100268" t="s">
        <v>36</v>
      </c>
      <c r="H100268">
        <v>8</v>
      </c>
      <c r="I100268" t="s">
        <v>1265</v>
      </c>
      <c r="J100268">
        <v>42.331463249999999</v>
      </c>
      <c r="K100268">
        <v>-71.050125600000001</v>
      </c>
      <c r="L100268" t="s">
        <v>3574</v>
      </c>
    </row>
    <row r="100269" spans="1:12" x14ac:dyDescent="0.25">
      <c r="A100269" t="s">
        <v>106137</v>
      </c>
      <c r="B100269">
        <v>614</v>
      </c>
      <c r="C100269" t="s">
        <v>61</v>
      </c>
      <c r="D100269" s="1">
        <v>42737.666666666664</v>
      </c>
      <c r="E100269">
        <v>2017</v>
      </c>
      <c r="F100269">
        <v>1</v>
      </c>
      <c r="G100269" t="s">
        <v>46</v>
      </c>
      <c r="H100269">
        <v>16</v>
      </c>
      <c r="I100269" t="s">
        <v>6819</v>
      </c>
      <c r="J100269">
        <v>42.314935060000003</v>
      </c>
      <c r="K100269">
        <v>-71.058348519999996</v>
      </c>
      <c r="L100269" t="s">
        <v>6820</v>
      </c>
    </row>
    <row r="100270" spans="1:12" x14ac:dyDescent="0.25">
      <c r="A100270" t="s">
        <v>106138</v>
      </c>
      <c r="B100270">
        <v>614</v>
      </c>
      <c r="C100270" t="s">
        <v>55</v>
      </c>
      <c r="D100270" s="1">
        <v>42737.895833333336</v>
      </c>
      <c r="E100270">
        <v>2017</v>
      </c>
      <c r="F100270">
        <v>1</v>
      </c>
      <c r="G100270" t="s">
        <v>46</v>
      </c>
      <c r="H100270">
        <v>21</v>
      </c>
      <c r="I100270" t="s">
        <v>8358</v>
      </c>
      <c r="J100270">
        <v>42.329955130000002</v>
      </c>
      <c r="K100270">
        <v>-71.053696790000004</v>
      </c>
      <c r="L100270" t="s">
        <v>8359</v>
      </c>
    </row>
    <row r="100271" spans="1:12" x14ac:dyDescent="0.25">
      <c r="A100271" t="s">
        <v>106139</v>
      </c>
      <c r="B100271">
        <v>3801</v>
      </c>
      <c r="C100271" t="s">
        <v>45</v>
      </c>
      <c r="D100271" s="1">
        <v>42738.34375</v>
      </c>
      <c r="E100271">
        <v>2017</v>
      </c>
      <c r="F100271">
        <v>1</v>
      </c>
      <c r="G100271" t="s">
        <v>36</v>
      </c>
      <c r="H100271">
        <v>8</v>
      </c>
      <c r="I100271" t="s">
        <v>1640</v>
      </c>
      <c r="J100271">
        <v>42.383915690000002</v>
      </c>
      <c r="K100271">
        <v>-71.022662159999996</v>
      </c>
      <c r="L100271" t="s">
        <v>15158</v>
      </c>
    </row>
    <row r="100272" spans="1:12" x14ac:dyDescent="0.25">
      <c r="A100272" t="s">
        <v>106140</v>
      </c>
      <c r="B100272">
        <v>540</v>
      </c>
      <c r="C100272" t="s">
        <v>74</v>
      </c>
      <c r="D100272" s="1">
        <v>42737.604166666664</v>
      </c>
      <c r="E100272">
        <v>2017</v>
      </c>
      <c r="F100272">
        <v>1</v>
      </c>
      <c r="G100272" t="s">
        <v>46</v>
      </c>
      <c r="H100272">
        <v>14</v>
      </c>
      <c r="I100272" t="s">
        <v>437</v>
      </c>
      <c r="J100272">
        <v>42.281122250000003</v>
      </c>
      <c r="K100272">
        <v>-71.1338382</v>
      </c>
      <c r="L100272" t="s">
        <v>5269</v>
      </c>
    </row>
    <row r="100273" spans="1:12" x14ac:dyDescent="0.25">
      <c r="A100273" t="s">
        <v>106141</v>
      </c>
      <c r="B100273">
        <v>3410</v>
      </c>
      <c r="C100273" t="s">
        <v>30</v>
      </c>
      <c r="D100273" s="1">
        <v>42738.351388888892</v>
      </c>
      <c r="E100273">
        <v>2017</v>
      </c>
      <c r="F100273">
        <v>1</v>
      </c>
      <c r="G100273" t="s">
        <v>36</v>
      </c>
      <c r="H100273">
        <v>8</v>
      </c>
      <c r="I100273" t="s">
        <v>2533</v>
      </c>
      <c r="J100273">
        <v>42.321071660000001</v>
      </c>
      <c r="K100273">
        <v>-71.085103709999999</v>
      </c>
      <c r="L100273" t="s">
        <v>3160</v>
      </c>
    </row>
    <row r="100274" spans="1:12" x14ac:dyDescent="0.25">
      <c r="A100274" t="s">
        <v>106142</v>
      </c>
      <c r="B100274">
        <v>3803</v>
      </c>
      <c r="D100274" s="1">
        <v>42738.35</v>
      </c>
      <c r="E100274">
        <v>2017</v>
      </c>
      <c r="F100274">
        <v>1</v>
      </c>
      <c r="G100274" t="s">
        <v>36</v>
      </c>
      <c r="H100274">
        <v>8</v>
      </c>
      <c r="J100274">
        <v>42.336749709999999</v>
      </c>
      <c r="K100274">
        <v>-71.093076870000004</v>
      </c>
      <c r="L100274" t="s">
        <v>42300</v>
      </c>
    </row>
    <row r="100275" spans="1:12" x14ac:dyDescent="0.25">
      <c r="A100275" t="s">
        <v>106143</v>
      </c>
      <c r="B100275">
        <v>3410</v>
      </c>
      <c r="C100275" t="s">
        <v>55</v>
      </c>
      <c r="D100275" s="1">
        <v>42738.30972222222</v>
      </c>
      <c r="E100275">
        <v>2017</v>
      </c>
      <c r="F100275">
        <v>1</v>
      </c>
      <c r="G100275" t="s">
        <v>36</v>
      </c>
      <c r="H100275">
        <v>7</v>
      </c>
      <c r="I100275" t="s">
        <v>1942</v>
      </c>
      <c r="J100275">
        <v>42.349348740000003</v>
      </c>
      <c r="K100275">
        <v>-71.049259039999995</v>
      </c>
      <c r="L100275" t="s">
        <v>26635</v>
      </c>
    </row>
    <row r="100276" spans="1:12" x14ac:dyDescent="0.25">
      <c r="A100276" t="s">
        <v>106144</v>
      </c>
      <c r="B100276">
        <v>3207</v>
      </c>
      <c r="C100276" t="s">
        <v>55</v>
      </c>
      <c r="D100276" s="1">
        <v>42738.349305555559</v>
      </c>
      <c r="E100276">
        <v>2017</v>
      </c>
      <c r="F100276">
        <v>1</v>
      </c>
      <c r="G100276" t="s">
        <v>36</v>
      </c>
      <c r="H100276">
        <v>8</v>
      </c>
      <c r="I100276" t="s">
        <v>224</v>
      </c>
      <c r="J100276">
        <v>42.341287510000001</v>
      </c>
      <c r="K100276">
        <v>-71.054679329999999</v>
      </c>
      <c r="L100276" t="s">
        <v>2820</v>
      </c>
    </row>
    <row r="100277" spans="1:12" x14ac:dyDescent="0.25">
      <c r="A100277" t="s">
        <v>106145</v>
      </c>
      <c r="B100277">
        <v>3831</v>
      </c>
      <c r="C100277" t="s">
        <v>68</v>
      </c>
      <c r="D100277" s="1">
        <v>42736</v>
      </c>
      <c r="E100277">
        <v>2017</v>
      </c>
      <c r="F100277">
        <v>1</v>
      </c>
      <c r="G100277" t="s">
        <v>78</v>
      </c>
      <c r="H100277">
        <v>0</v>
      </c>
      <c r="I100277" t="s">
        <v>4002</v>
      </c>
      <c r="J100277">
        <v>42.246252030000001</v>
      </c>
      <c r="K100277">
        <v>-71.124799830000001</v>
      </c>
      <c r="L100277" t="s">
        <v>36499</v>
      </c>
    </row>
    <row r="100278" spans="1:12" x14ac:dyDescent="0.25">
      <c r="A100278" t="s">
        <v>106146</v>
      </c>
      <c r="B100278">
        <v>3109</v>
      </c>
      <c r="C100278" t="s">
        <v>24</v>
      </c>
      <c r="D100278" s="1">
        <v>42738.329861111109</v>
      </c>
      <c r="E100278">
        <v>2017</v>
      </c>
      <c r="F100278">
        <v>1</v>
      </c>
      <c r="G100278" t="s">
        <v>36</v>
      </c>
      <c r="H100278">
        <v>7</v>
      </c>
      <c r="I100278" t="s">
        <v>2569</v>
      </c>
      <c r="J100278">
        <v>42.34977988</v>
      </c>
      <c r="K100278">
        <v>-71.134230489999993</v>
      </c>
      <c r="L100278" t="s">
        <v>6936</v>
      </c>
    </row>
    <row r="100279" spans="1:12" x14ac:dyDescent="0.25">
      <c r="A100279" t="s">
        <v>106147</v>
      </c>
      <c r="B100279">
        <v>614</v>
      </c>
      <c r="C100279" t="s">
        <v>40</v>
      </c>
      <c r="D100279" s="1">
        <v>42738.329861111109</v>
      </c>
      <c r="E100279">
        <v>2017</v>
      </c>
      <c r="F100279">
        <v>1</v>
      </c>
      <c r="G100279" t="s">
        <v>36</v>
      </c>
      <c r="H100279">
        <v>7</v>
      </c>
      <c r="I100279" t="s">
        <v>4924</v>
      </c>
      <c r="J100279">
        <v>42.292825909999998</v>
      </c>
      <c r="K100279">
        <v>-71.079665129999995</v>
      </c>
      <c r="L100279" t="s">
        <v>55922</v>
      </c>
    </row>
    <row r="100280" spans="1:12" x14ac:dyDescent="0.25">
      <c r="A100280" t="s">
        <v>106148</v>
      </c>
      <c r="B100280">
        <v>3125</v>
      </c>
      <c r="C100280" t="s">
        <v>45</v>
      </c>
      <c r="D100280" s="1">
        <v>42738.28125</v>
      </c>
      <c r="E100280">
        <v>2017</v>
      </c>
      <c r="F100280">
        <v>1</v>
      </c>
      <c r="G100280" t="s">
        <v>36</v>
      </c>
      <c r="H100280">
        <v>6</v>
      </c>
      <c r="I100280" t="s">
        <v>1875</v>
      </c>
      <c r="J100280">
        <v>42.381665009999999</v>
      </c>
      <c r="K100280">
        <v>-71.040303140000006</v>
      </c>
      <c r="L100280" t="s">
        <v>7594</v>
      </c>
    </row>
    <row r="100281" spans="1:12" x14ac:dyDescent="0.25">
      <c r="A100281" t="s">
        <v>106149</v>
      </c>
      <c r="B100281">
        <v>3820</v>
      </c>
      <c r="C100281" t="s">
        <v>61</v>
      </c>
      <c r="D100281" s="1">
        <v>42738.263888888891</v>
      </c>
      <c r="E100281">
        <v>2017</v>
      </c>
      <c r="F100281">
        <v>1</v>
      </c>
      <c r="G100281" t="s">
        <v>36</v>
      </c>
      <c r="H100281">
        <v>6</v>
      </c>
      <c r="I100281" t="s">
        <v>589</v>
      </c>
      <c r="J100281">
        <v>42.320483000000003</v>
      </c>
      <c r="K100281">
        <v>-71.061514000000003</v>
      </c>
      <c r="L100281" t="s">
        <v>12929</v>
      </c>
    </row>
    <row r="100282" spans="1:12" x14ac:dyDescent="0.25">
      <c r="A100282" t="s">
        <v>106150</v>
      </c>
      <c r="B100282">
        <v>3831</v>
      </c>
      <c r="C100282" t="s">
        <v>30</v>
      </c>
      <c r="D100282" s="1">
        <v>42738.227083333331</v>
      </c>
      <c r="E100282">
        <v>2017</v>
      </c>
      <c r="F100282">
        <v>1</v>
      </c>
      <c r="G100282" t="s">
        <v>36</v>
      </c>
      <c r="H100282">
        <v>5</v>
      </c>
      <c r="I100282" t="s">
        <v>3022</v>
      </c>
      <c r="J100282">
        <v>42.316095509999997</v>
      </c>
      <c r="K100282">
        <v>-71.08713118</v>
      </c>
      <c r="L100282" t="s">
        <v>5000</v>
      </c>
    </row>
    <row r="100283" spans="1:12" x14ac:dyDescent="0.25">
      <c r="A100283" t="s">
        <v>106151</v>
      </c>
      <c r="B100283">
        <v>1106</v>
      </c>
      <c r="C100283" t="s">
        <v>61</v>
      </c>
      <c r="D100283" s="1">
        <v>42738</v>
      </c>
      <c r="E100283">
        <v>2017</v>
      </c>
      <c r="F100283">
        <v>1</v>
      </c>
      <c r="G100283" t="s">
        <v>36</v>
      </c>
      <c r="H100283">
        <v>0</v>
      </c>
      <c r="I100283" t="s">
        <v>5822</v>
      </c>
      <c r="J100283">
        <v>42.292731240000002</v>
      </c>
      <c r="K100283">
        <v>-71.058861160000006</v>
      </c>
      <c r="L100283" t="s">
        <v>8843</v>
      </c>
    </row>
    <row r="100284" spans="1:12" x14ac:dyDescent="0.25">
      <c r="A100284" t="s">
        <v>106152</v>
      </c>
      <c r="B100284">
        <v>2006</v>
      </c>
      <c r="C100284" t="s">
        <v>61</v>
      </c>
      <c r="D100284" s="1">
        <v>42738.146527777775</v>
      </c>
      <c r="E100284">
        <v>2017</v>
      </c>
      <c r="F100284">
        <v>1</v>
      </c>
      <c r="G100284" t="s">
        <v>36</v>
      </c>
      <c r="H100284">
        <v>3</v>
      </c>
      <c r="I100284" t="s">
        <v>444</v>
      </c>
      <c r="J100284">
        <v>42.299908870000003</v>
      </c>
      <c r="K100284">
        <v>-71.064247679999994</v>
      </c>
      <c r="L100284" t="s">
        <v>5535</v>
      </c>
    </row>
    <row r="100285" spans="1:12" x14ac:dyDescent="0.25">
      <c r="A100285" t="s">
        <v>106153</v>
      </c>
      <c r="B100285">
        <v>3301</v>
      </c>
      <c r="C100285" t="s">
        <v>30</v>
      </c>
      <c r="D100285" s="1">
        <v>42737.974999999999</v>
      </c>
      <c r="E100285">
        <v>2017</v>
      </c>
      <c r="F100285">
        <v>1</v>
      </c>
      <c r="G100285" t="s">
        <v>46</v>
      </c>
      <c r="H100285">
        <v>23</v>
      </c>
      <c r="I100285" t="s">
        <v>7497</v>
      </c>
      <c r="J100285">
        <v>42.311611229999997</v>
      </c>
      <c r="K100285">
        <v>-71.076256000000001</v>
      </c>
      <c r="L100285" t="s">
        <v>11350</v>
      </c>
    </row>
    <row r="100286" spans="1:12" x14ac:dyDescent="0.25">
      <c r="A100286" t="s">
        <v>106154</v>
      </c>
      <c r="B100286">
        <v>3115</v>
      </c>
      <c r="C100286" t="s">
        <v>40</v>
      </c>
      <c r="D100286" s="1">
        <v>42738.130555555559</v>
      </c>
      <c r="E100286">
        <v>2017</v>
      </c>
      <c r="F100286">
        <v>1</v>
      </c>
      <c r="G100286" t="s">
        <v>36</v>
      </c>
      <c r="H100286">
        <v>3</v>
      </c>
      <c r="I100286" t="s">
        <v>2243</v>
      </c>
      <c r="J100286">
        <v>42.27661501</v>
      </c>
      <c r="K100286">
        <v>-71.080298310000003</v>
      </c>
      <c r="L100286" t="s">
        <v>2244</v>
      </c>
    </row>
    <row r="100287" spans="1:12" x14ac:dyDescent="0.25">
      <c r="A100287" t="s">
        <v>106155</v>
      </c>
      <c r="B100287">
        <v>3410</v>
      </c>
      <c r="C100287" t="s">
        <v>61</v>
      </c>
      <c r="D100287" s="1">
        <v>42738.138888888891</v>
      </c>
      <c r="E100287">
        <v>2017</v>
      </c>
      <c r="F100287">
        <v>1</v>
      </c>
      <c r="G100287" t="s">
        <v>36</v>
      </c>
      <c r="H100287">
        <v>3</v>
      </c>
      <c r="I100287" t="s">
        <v>106156</v>
      </c>
      <c r="J100287">
        <v>42.289021630000001</v>
      </c>
      <c r="K100287">
        <v>-71.053763309999994</v>
      </c>
      <c r="L100287" t="s">
        <v>106157</v>
      </c>
    </row>
    <row r="100288" spans="1:12" x14ac:dyDescent="0.25">
      <c r="A100288" t="s">
        <v>106158</v>
      </c>
      <c r="B100288">
        <v>1402</v>
      </c>
      <c r="C100288" t="s">
        <v>74</v>
      </c>
      <c r="D100288" s="1">
        <v>42738.099305555559</v>
      </c>
      <c r="E100288">
        <v>2017</v>
      </c>
      <c r="F100288">
        <v>1</v>
      </c>
      <c r="G100288" t="s">
        <v>36</v>
      </c>
      <c r="H100288">
        <v>2</v>
      </c>
      <c r="I100288" t="s">
        <v>7430</v>
      </c>
      <c r="J100288">
        <v>42.289199019999998</v>
      </c>
      <c r="K100288">
        <v>-71.123091950000003</v>
      </c>
      <c r="L100288" t="s">
        <v>7431</v>
      </c>
    </row>
    <row r="100289" spans="1:12" x14ac:dyDescent="0.25">
      <c r="A100289" t="s">
        <v>106159</v>
      </c>
      <c r="B100289">
        <v>413</v>
      </c>
      <c r="C100289" t="s">
        <v>30</v>
      </c>
      <c r="D100289" s="1">
        <v>42738.083333333336</v>
      </c>
      <c r="E100289">
        <v>2017</v>
      </c>
      <c r="F100289">
        <v>1</v>
      </c>
      <c r="G100289" t="s">
        <v>36</v>
      </c>
      <c r="H100289">
        <v>2</v>
      </c>
      <c r="I100289" t="s">
        <v>5991</v>
      </c>
      <c r="J100289">
        <v>42.33123776</v>
      </c>
      <c r="K100289">
        <v>-71.091407360000005</v>
      </c>
      <c r="L100289" t="s">
        <v>5992</v>
      </c>
    </row>
    <row r="100290" spans="1:12" x14ac:dyDescent="0.25">
      <c r="A100290" t="s">
        <v>106160</v>
      </c>
      <c r="B100290">
        <v>3115</v>
      </c>
      <c r="C100290" t="s">
        <v>40</v>
      </c>
      <c r="D100290" s="1">
        <v>42738.006249999999</v>
      </c>
      <c r="E100290">
        <v>2017</v>
      </c>
      <c r="F100290">
        <v>1</v>
      </c>
      <c r="G100290" t="s">
        <v>36</v>
      </c>
      <c r="H100290">
        <v>0</v>
      </c>
      <c r="I100290" t="s">
        <v>108</v>
      </c>
      <c r="J100290">
        <v>42.271710280000001</v>
      </c>
      <c r="K100290">
        <v>-71.078161100000003</v>
      </c>
      <c r="L100290" t="s">
        <v>71322</v>
      </c>
    </row>
    <row r="100291" spans="1:12" x14ac:dyDescent="0.25">
      <c r="A100291" t="s">
        <v>106161</v>
      </c>
      <c r="B100291">
        <v>361</v>
      </c>
      <c r="C100291" t="s">
        <v>45</v>
      </c>
      <c r="D100291" s="1">
        <v>42738.046527777777</v>
      </c>
      <c r="E100291">
        <v>2017</v>
      </c>
      <c r="F100291">
        <v>1</v>
      </c>
      <c r="G100291" t="s">
        <v>36</v>
      </c>
      <c r="H100291">
        <v>1</v>
      </c>
      <c r="I100291" t="s">
        <v>1640</v>
      </c>
      <c r="J100291">
        <v>42.371025809999999</v>
      </c>
      <c r="K100291">
        <v>-71.037467590000006</v>
      </c>
      <c r="L100291" t="s">
        <v>11076</v>
      </c>
    </row>
    <row r="100292" spans="1:12" x14ac:dyDescent="0.25">
      <c r="A100292" t="s">
        <v>106161</v>
      </c>
      <c r="B100292">
        <v>423</v>
      </c>
      <c r="C100292" t="s">
        <v>45</v>
      </c>
      <c r="D100292" s="1">
        <v>42738.046527777777</v>
      </c>
      <c r="E100292">
        <v>2017</v>
      </c>
      <c r="F100292">
        <v>1</v>
      </c>
      <c r="G100292" t="s">
        <v>36</v>
      </c>
      <c r="H100292">
        <v>1</v>
      </c>
      <c r="I100292" t="s">
        <v>1640</v>
      </c>
      <c r="J100292">
        <v>42.371025809999999</v>
      </c>
      <c r="K100292">
        <v>-71.037467590000006</v>
      </c>
      <c r="L100292" t="s">
        <v>11076</v>
      </c>
    </row>
    <row r="100293" spans="1:12" x14ac:dyDescent="0.25">
      <c r="A100293" t="s">
        <v>106161</v>
      </c>
      <c r="B100293">
        <v>1402</v>
      </c>
      <c r="C100293" t="s">
        <v>45</v>
      </c>
      <c r="D100293" s="1">
        <v>42738.046527777777</v>
      </c>
      <c r="E100293">
        <v>2017</v>
      </c>
      <c r="F100293">
        <v>1</v>
      </c>
      <c r="G100293" t="s">
        <v>36</v>
      </c>
      <c r="H100293">
        <v>1</v>
      </c>
      <c r="I100293" t="s">
        <v>1640</v>
      </c>
      <c r="J100293">
        <v>42.371025809999999</v>
      </c>
      <c r="K100293">
        <v>-71.037467590000006</v>
      </c>
      <c r="L100293" t="s">
        <v>11076</v>
      </c>
    </row>
    <row r="100294" spans="1:12" x14ac:dyDescent="0.25">
      <c r="A100294" t="s">
        <v>106162</v>
      </c>
      <c r="B100294">
        <v>2900</v>
      </c>
      <c r="C100294" t="s">
        <v>40</v>
      </c>
      <c r="D100294" s="1">
        <v>42738.027777777781</v>
      </c>
      <c r="E100294">
        <v>2017</v>
      </c>
      <c r="F100294">
        <v>1</v>
      </c>
      <c r="G100294" t="s">
        <v>36</v>
      </c>
      <c r="H100294">
        <v>0</v>
      </c>
      <c r="I100294" t="s">
        <v>1006</v>
      </c>
      <c r="J100294">
        <v>42.295884340000001</v>
      </c>
      <c r="K100294">
        <v>-71.092206000000004</v>
      </c>
      <c r="L100294" t="s">
        <v>4007</v>
      </c>
    </row>
    <row r="100295" spans="1:12" x14ac:dyDescent="0.25">
      <c r="A100295" t="s">
        <v>106163</v>
      </c>
      <c r="B100295">
        <v>1304</v>
      </c>
      <c r="C100295" t="s">
        <v>68</v>
      </c>
      <c r="D100295" s="1">
        <v>42738.004131944443</v>
      </c>
      <c r="E100295">
        <v>2017</v>
      </c>
      <c r="F100295">
        <v>1</v>
      </c>
      <c r="G100295" t="s">
        <v>36</v>
      </c>
      <c r="H100295">
        <v>0</v>
      </c>
      <c r="I100295" t="s">
        <v>227</v>
      </c>
      <c r="J100295">
        <v>42.258439090000003</v>
      </c>
      <c r="K100295">
        <v>-71.123488339999994</v>
      </c>
      <c r="L100295" t="s">
        <v>1924</v>
      </c>
    </row>
    <row r="100296" spans="1:12" x14ac:dyDescent="0.25">
      <c r="A100296" t="s">
        <v>106164</v>
      </c>
      <c r="B100296">
        <v>3111</v>
      </c>
      <c r="C100296" t="s">
        <v>17</v>
      </c>
      <c r="D100296" s="1">
        <v>42738.018750000003</v>
      </c>
      <c r="E100296">
        <v>2017</v>
      </c>
      <c r="F100296">
        <v>1</v>
      </c>
      <c r="G100296" t="s">
        <v>36</v>
      </c>
      <c r="H100296">
        <v>0</v>
      </c>
      <c r="I100296" t="s">
        <v>289</v>
      </c>
      <c r="J100296">
        <v>42.344934279999997</v>
      </c>
      <c r="K100296">
        <v>-71.063663739999996</v>
      </c>
      <c r="L100296" t="s">
        <v>7468</v>
      </c>
    </row>
    <row r="100297" spans="1:12" x14ac:dyDescent="0.25">
      <c r="A100297" t="s">
        <v>106165</v>
      </c>
      <c r="B100297">
        <v>521</v>
      </c>
      <c r="C100297" t="s">
        <v>24</v>
      </c>
      <c r="D100297" s="1">
        <v>42737.989583333336</v>
      </c>
      <c r="E100297">
        <v>2017</v>
      </c>
      <c r="F100297">
        <v>1</v>
      </c>
      <c r="G100297" t="s">
        <v>46</v>
      </c>
      <c r="H100297">
        <v>23</v>
      </c>
      <c r="I100297" t="s">
        <v>10776</v>
      </c>
      <c r="J100297">
        <v>42.34054124</v>
      </c>
      <c r="K100297">
        <v>-71.157761300000004</v>
      </c>
      <c r="L100297" t="s">
        <v>10777</v>
      </c>
    </row>
    <row r="100298" spans="1:12" x14ac:dyDescent="0.25">
      <c r="A100298" t="s">
        <v>106166</v>
      </c>
      <c r="B100298">
        <v>413</v>
      </c>
      <c r="C100298" t="s">
        <v>101</v>
      </c>
      <c r="D100298" s="1">
        <v>42737.97152777778</v>
      </c>
      <c r="E100298">
        <v>2017</v>
      </c>
      <c r="F100298">
        <v>1</v>
      </c>
      <c r="G100298" t="s">
        <v>46</v>
      </c>
      <c r="H100298">
        <v>23</v>
      </c>
      <c r="I100298" t="s">
        <v>4910</v>
      </c>
      <c r="J100298">
        <v>42.358363969999999</v>
      </c>
      <c r="K100298">
        <v>-71.053033830000004</v>
      </c>
      <c r="L100298" t="s">
        <v>4911</v>
      </c>
    </row>
    <row r="100299" spans="1:12" x14ac:dyDescent="0.25">
      <c r="A100299" t="s">
        <v>106166</v>
      </c>
      <c r="B100299">
        <v>3111</v>
      </c>
      <c r="C100299" t="s">
        <v>101</v>
      </c>
      <c r="D100299" s="1">
        <v>42737.97152777778</v>
      </c>
      <c r="E100299">
        <v>2017</v>
      </c>
      <c r="F100299">
        <v>1</v>
      </c>
      <c r="G100299" t="s">
        <v>46</v>
      </c>
      <c r="H100299">
        <v>23</v>
      </c>
      <c r="I100299" t="s">
        <v>4910</v>
      </c>
      <c r="J100299">
        <v>42.358363969999999</v>
      </c>
      <c r="K100299">
        <v>-71.053033830000004</v>
      </c>
      <c r="L100299" t="s">
        <v>4911</v>
      </c>
    </row>
    <row r="100300" spans="1:12" x14ac:dyDescent="0.25">
      <c r="A100300" t="s">
        <v>106166</v>
      </c>
      <c r="B100300">
        <v>3125</v>
      </c>
      <c r="C100300" t="s">
        <v>101</v>
      </c>
      <c r="D100300" s="1">
        <v>42737.97152777778</v>
      </c>
      <c r="E100300">
        <v>2017</v>
      </c>
      <c r="F100300">
        <v>1</v>
      </c>
      <c r="G100300" t="s">
        <v>46</v>
      </c>
      <c r="H100300">
        <v>23</v>
      </c>
      <c r="I100300" t="s">
        <v>4910</v>
      </c>
      <c r="J100300">
        <v>42.358363969999999</v>
      </c>
      <c r="K100300">
        <v>-71.053033830000004</v>
      </c>
      <c r="L100300" t="s">
        <v>4911</v>
      </c>
    </row>
    <row r="100301" spans="1:12" x14ac:dyDescent="0.25">
      <c r="A100301" t="s">
        <v>106167</v>
      </c>
      <c r="B100301">
        <v>3115</v>
      </c>
      <c r="C100301" t="s">
        <v>61</v>
      </c>
      <c r="D100301" s="1">
        <v>42737.961805555555</v>
      </c>
      <c r="E100301">
        <v>2017</v>
      </c>
      <c r="F100301">
        <v>1</v>
      </c>
      <c r="G100301" t="s">
        <v>46</v>
      </c>
      <c r="H100301">
        <v>23</v>
      </c>
      <c r="I100301" t="s">
        <v>2363</v>
      </c>
      <c r="J100301">
        <v>42.287412279999998</v>
      </c>
      <c r="K100301">
        <v>-71.057939930000003</v>
      </c>
      <c r="L100301" t="s">
        <v>30009</v>
      </c>
    </row>
    <row r="100302" spans="1:12" x14ac:dyDescent="0.25">
      <c r="A100302" t="s">
        <v>106168</v>
      </c>
      <c r="B100302">
        <v>3301</v>
      </c>
      <c r="C100302" t="s">
        <v>40</v>
      </c>
      <c r="D100302" s="1">
        <v>42737.95</v>
      </c>
      <c r="E100302">
        <v>2017</v>
      </c>
      <c r="F100302">
        <v>1</v>
      </c>
      <c r="G100302" t="s">
        <v>46</v>
      </c>
      <c r="H100302">
        <v>22</v>
      </c>
      <c r="I100302" t="s">
        <v>6466</v>
      </c>
      <c r="J100302">
        <v>42.287017380000002</v>
      </c>
      <c r="K100302">
        <v>-71.077064530000001</v>
      </c>
      <c r="L100302" t="s">
        <v>6467</v>
      </c>
    </row>
    <row r="100303" spans="1:12" x14ac:dyDescent="0.25">
      <c r="A100303" t="s">
        <v>106169</v>
      </c>
      <c r="B100303">
        <v>802</v>
      </c>
      <c r="C100303" t="s">
        <v>24</v>
      </c>
      <c r="D100303" s="1">
        <v>42737.969444444447</v>
      </c>
      <c r="E100303">
        <v>2017</v>
      </c>
      <c r="F100303">
        <v>1</v>
      </c>
      <c r="G100303" t="s">
        <v>46</v>
      </c>
      <c r="H100303">
        <v>23</v>
      </c>
      <c r="L100303" t="s">
        <v>137</v>
      </c>
    </row>
    <row r="100304" spans="1:12" x14ac:dyDescent="0.25">
      <c r="A100304" t="s">
        <v>106170</v>
      </c>
      <c r="B100304">
        <v>3115</v>
      </c>
      <c r="C100304" t="s">
        <v>61</v>
      </c>
      <c r="D100304" s="1">
        <v>42737.959722222222</v>
      </c>
      <c r="E100304">
        <v>2017</v>
      </c>
      <c r="F100304">
        <v>1</v>
      </c>
      <c r="G100304" t="s">
        <v>46</v>
      </c>
      <c r="H100304">
        <v>23</v>
      </c>
      <c r="I100304" t="s">
        <v>169</v>
      </c>
      <c r="J100304">
        <v>42.290700049999998</v>
      </c>
      <c r="K100304">
        <v>-71.069912849999994</v>
      </c>
      <c r="L100304" t="s">
        <v>5288</v>
      </c>
    </row>
    <row r="100305" spans="1:12" x14ac:dyDescent="0.25">
      <c r="A100305" t="s">
        <v>106171</v>
      </c>
      <c r="B100305">
        <v>3006</v>
      </c>
      <c r="C100305" t="s">
        <v>17</v>
      </c>
      <c r="D100305" s="1">
        <v>42737.933333333334</v>
      </c>
      <c r="E100305">
        <v>2017</v>
      </c>
      <c r="F100305">
        <v>1</v>
      </c>
      <c r="G100305" t="s">
        <v>46</v>
      </c>
      <c r="H100305">
        <v>22</v>
      </c>
      <c r="I100305" t="s">
        <v>2492</v>
      </c>
      <c r="J100305">
        <v>42.345182800000003</v>
      </c>
      <c r="K100305">
        <v>-71.100669319999994</v>
      </c>
      <c r="L100305" t="s">
        <v>18005</v>
      </c>
    </row>
    <row r="100306" spans="1:12" x14ac:dyDescent="0.25">
      <c r="A100306" t="s">
        <v>106172</v>
      </c>
      <c r="B100306">
        <v>3007</v>
      </c>
      <c r="C100306" t="s">
        <v>74</v>
      </c>
      <c r="D100306" s="1">
        <v>42736.916666666664</v>
      </c>
      <c r="E100306">
        <v>2017</v>
      </c>
      <c r="F100306">
        <v>1</v>
      </c>
      <c r="G100306" t="s">
        <v>78</v>
      </c>
      <c r="H100306">
        <v>22</v>
      </c>
      <c r="I100306" t="s">
        <v>6453</v>
      </c>
      <c r="J100306">
        <v>42.292646060000003</v>
      </c>
      <c r="K100306">
        <v>-71.154044380000002</v>
      </c>
      <c r="L100306" t="s">
        <v>106173</v>
      </c>
    </row>
    <row r="100307" spans="1:12" x14ac:dyDescent="0.25">
      <c r="A100307" t="s">
        <v>106174</v>
      </c>
      <c r="B100307">
        <v>413</v>
      </c>
      <c r="C100307" t="s">
        <v>30</v>
      </c>
      <c r="D100307" s="1">
        <v>42737.912499999999</v>
      </c>
      <c r="E100307">
        <v>2017</v>
      </c>
      <c r="F100307">
        <v>1</v>
      </c>
      <c r="G100307" t="s">
        <v>46</v>
      </c>
      <c r="H100307">
        <v>21</v>
      </c>
      <c r="J100307">
        <v>42.328892140000001</v>
      </c>
      <c r="K100307">
        <v>-71.085133220000003</v>
      </c>
      <c r="L100307" t="s">
        <v>75375</v>
      </c>
    </row>
    <row r="100308" spans="1:12" x14ac:dyDescent="0.25">
      <c r="A100308" t="s">
        <v>106175</v>
      </c>
      <c r="B100308">
        <v>3410</v>
      </c>
      <c r="C100308" t="s">
        <v>30</v>
      </c>
      <c r="D100308" s="1">
        <v>42737.676388888889</v>
      </c>
      <c r="E100308">
        <v>2017</v>
      </c>
      <c r="F100308">
        <v>1</v>
      </c>
      <c r="G100308" t="s">
        <v>46</v>
      </c>
      <c r="H100308">
        <v>16</v>
      </c>
      <c r="I100308" t="s">
        <v>1506</v>
      </c>
      <c r="J100308">
        <v>42.314660619999998</v>
      </c>
      <c r="K100308">
        <v>-71.076230719999998</v>
      </c>
      <c r="L100308" t="s">
        <v>1507</v>
      </c>
    </row>
    <row r="100309" spans="1:12" x14ac:dyDescent="0.25">
      <c r="A100309" t="s">
        <v>106176</v>
      </c>
      <c r="B100309">
        <v>802</v>
      </c>
      <c r="C100309" t="s">
        <v>101</v>
      </c>
      <c r="D100309" s="1">
        <v>42737.913194444445</v>
      </c>
      <c r="E100309">
        <v>2017</v>
      </c>
      <c r="F100309">
        <v>1</v>
      </c>
      <c r="G100309" t="s">
        <v>46</v>
      </c>
      <c r="H100309">
        <v>21</v>
      </c>
      <c r="L100309" t="s">
        <v>137</v>
      </c>
    </row>
    <row r="100310" spans="1:12" x14ac:dyDescent="0.25">
      <c r="A100310" t="s">
        <v>106177</v>
      </c>
      <c r="B100310">
        <v>3502</v>
      </c>
      <c r="C100310" t="s">
        <v>30</v>
      </c>
      <c r="D100310" s="1">
        <v>42737.936111111114</v>
      </c>
      <c r="E100310">
        <v>2017</v>
      </c>
      <c r="F100310">
        <v>1</v>
      </c>
      <c r="G100310" t="s">
        <v>46</v>
      </c>
      <c r="H100310">
        <v>22</v>
      </c>
      <c r="I100310" t="s">
        <v>1655</v>
      </c>
      <c r="J100310">
        <v>42.326968020000002</v>
      </c>
      <c r="K100310">
        <v>-71.080519409999994</v>
      </c>
      <c r="L100310" t="s">
        <v>1656</v>
      </c>
    </row>
    <row r="100311" spans="1:12" x14ac:dyDescent="0.25">
      <c r="A100311" t="s">
        <v>106177</v>
      </c>
      <c r="B100311">
        <v>3501</v>
      </c>
      <c r="C100311" t="s">
        <v>30</v>
      </c>
      <c r="D100311" s="1">
        <v>42737.936111111114</v>
      </c>
      <c r="E100311">
        <v>2017</v>
      </c>
      <c r="F100311">
        <v>1</v>
      </c>
      <c r="G100311" t="s">
        <v>46</v>
      </c>
      <c r="H100311">
        <v>22</v>
      </c>
      <c r="I100311" t="s">
        <v>1655</v>
      </c>
      <c r="J100311">
        <v>42.326968020000002</v>
      </c>
      <c r="K100311">
        <v>-71.080519409999994</v>
      </c>
      <c r="L100311" t="s">
        <v>1656</v>
      </c>
    </row>
    <row r="100312" spans="1:12" x14ac:dyDescent="0.25">
      <c r="A100312" t="s">
        <v>106178</v>
      </c>
      <c r="B100312">
        <v>3006</v>
      </c>
      <c r="C100312" t="s">
        <v>30</v>
      </c>
      <c r="D100312" s="1">
        <v>42737.885416666664</v>
      </c>
      <c r="E100312">
        <v>2017</v>
      </c>
      <c r="F100312">
        <v>1</v>
      </c>
      <c r="G100312" t="s">
        <v>46</v>
      </c>
      <c r="H100312">
        <v>21</v>
      </c>
      <c r="I100312" t="s">
        <v>1535</v>
      </c>
      <c r="J100312">
        <v>42.310387169999998</v>
      </c>
      <c r="K100312">
        <v>-71.080545299999997</v>
      </c>
      <c r="L100312" t="s">
        <v>1536</v>
      </c>
    </row>
    <row r="100313" spans="1:12" x14ac:dyDescent="0.25">
      <c r="A100313" t="s">
        <v>106179</v>
      </c>
      <c r="B100313">
        <v>2629</v>
      </c>
      <c r="C100313" t="s">
        <v>61</v>
      </c>
      <c r="D100313" s="1">
        <v>42737.927083333336</v>
      </c>
      <c r="E100313">
        <v>2017</v>
      </c>
      <c r="F100313">
        <v>1</v>
      </c>
      <c r="G100313" t="s">
        <v>46</v>
      </c>
      <c r="H100313">
        <v>22</v>
      </c>
      <c r="I100313" t="s">
        <v>7752</v>
      </c>
      <c r="J100313">
        <v>42.31530841</v>
      </c>
      <c r="K100313">
        <v>-71.052540019999995</v>
      </c>
      <c r="L100313" t="s">
        <v>10489</v>
      </c>
    </row>
    <row r="100314" spans="1:12" x14ac:dyDescent="0.25">
      <c r="A100314" t="s">
        <v>106180</v>
      </c>
      <c r="B100314">
        <v>2647</v>
      </c>
      <c r="C100314" t="s">
        <v>61</v>
      </c>
      <c r="D100314" s="1">
        <v>42737.890277777777</v>
      </c>
      <c r="E100314">
        <v>2017</v>
      </c>
      <c r="F100314">
        <v>1</v>
      </c>
      <c r="G100314" t="s">
        <v>46</v>
      </c>
      <c r="H100314">
        <v>21</v>
      </c>
      <c r="I100314" t="s">
        <v>9148</v>
      </c>
      <c r="J100314">
        <v>42.302758230000002</v>
      </c>
      <c r="K100314">
        <v>-71.056335169999997</v>
      </c>
      <c r="L100314" t="s">
        <v>106181</v>
      </c>
    </row>
    <row r="100315" spans="1:12" x14ac:dyDescent="0.25">
      <c r="A100315" t="s">
        <v>106180</v>
      </c>
      <c r="B100315">
        <v>3301</v>
      </c>
      <c r="C100315" t="s">
        <v>61</v>
      </c>
      <c r="D100315" s="1">
        <v>42737.890277777777</v>
      </c>
      <c r="E100315">
        <v>2017</v>
      </c>
      <c r="F100315">
        <v>1</v>
      </c>
      <c r="G100315" t="s">
        <v>46</v>
      </c>
      <c r="H100315">
        <v>21</v>
      </c>
      <c r="I100315" t="s">
        <v>9148</v>
      </c>
      <c r="J100315">
        <v>42.302758230000002</v>
      </c>
      <c r="K100315">
        <v>-71.056335169999997</v>
      </c>
      <c r="L100315" t="s">
        <v>106181</v>
      </c>
    </row>
    <row r="100316" spans="1:12" x14ac:dyDescent="0.25">
      <c r="A100316" t="s">
        <v>106182</v>
      </c>
      <c r="B100316">
        <v>3410</v>
      </c>
      <c r="C100316" t="s">
        <v>61</v>
      </c>
      <c r="D100316" s="1">
        <v>42737.857638888891</v>
      </c>
      <c r="E100316">
        <v>2017</v>
      </c>
      <c r="F100316">
        <v>1</v>
      </c>
      <c r="G100316" t="s">
        <v>46</v>
      </c>
      <c r="H100316">
        <v>20</v>
      </c>
      <c r="I100316" t="s">
        <v>7752</v>
      </c>
      <c r="J100316">
        <v>42.318104669999997</v>
      </c>
      <c r="K100316">
        <v>-71.052580039999995</v>
      </c>
      <c r="L100316" t="s">
        <v>7912</v>
      </c>
    </row>
    <row r="100317" spans="1:12" x14ac:dyDescent="0.25">
      <c r="A100317" t="s">
        <v>106183</v>
      </c>
      <c r="B100317">
        <v>3114</v>
      </c>
      <c r="C100317" t="s">
        <v>68</v>
      </c>
      <c r="D100317" s="1">
        <v>42737.85833333333</v>
      </c>
      <c r="E100317">
        <v>2017</v>
      </c>
      <c r="F100317">
        <v>1</v>
      </c>
      <c r="G100317" t="s">
        <v>46</v>
      </c>
      <c r="H100317">
        <v>20</v>
      </c>
      <c r="L100317" t="s">
        <v>137</v>
      </c>
    </row>
    <row r="100318" spans="1:12" x14ac:dyDescent="0.25">
      <c r="A100318" t="s">
        <v>106184</v>
      </c>
      <c r="B100318">
        <v>3109</v>
      </c>
      <c r="C100318" t="s">
        <v>40</v>
      </c>
      <c r="D100318" s="1">
        <v>42737.886805555558</v>
      </c>
      <c r="E100318">
        <v>2017</v>
      </c>
      <c r="F100318">
        <v>1</v>
      </c>
      <c r="G100318" t="s">
        <v>46</v>
      </c>
      <c r="H100318">
        <v>21</v>
      </c>
      <c r="L100318" t="s">
        <v>137</v>
      </c>
    </row>
    <row r="100319" spans="1:12" x14ac:dyDescent="0.25">
      <c r="A100319" t="s">
        <v>106185</v>
      </c>
      <c r="B100319">
        <v>3112</v>
      </c>
      <c r="C100319" t="s">
        <v>45</v>
      </c>
      <c r="D100319" s="1">
        <v>42737.836805555555</v>
      </c>
      <c r="E100319">
        <v>2017</v>
      </c>
      <c r="F100319">
        <v>1</v>
      </c>
      <c r="G100319" t="s">
        <v>46</v>
      </c>
      <c r="H100319">
        <v>20</v>
      </c>
      <c r="I100319" t="s">
        <v>2136</v>
      </c>
      <c r="J100319">
        <v>42.37907259</v>
      </c>
      <c r="K100319">
        <v>-71.033867279999996</v>
      </c>
      <c r="L100319" t="s">
        <v>6973</v>
      </c>
    </row>
    <row r="100320" spans="1:12" x14ac:dyDescent="0.25">
      <c r="A100320" t="s">
        <v>106186</v>
      </c>
      <c r="B100320">
        <v>3301</v>
      </c>
      <c r="C100320" t="s">
        <v>61</v>
      </c>
      <c r="D100320" s="1">
        <v>42737.870138888888</v>
      </c>
      <c r="E100320">
        <v>2017</v>
      </c>
      <c r="F100320">
        <v>1</v>
      </c>
      <c r="G100320" t="s">
        <v>46</v>
      </c>
      <c r="H100320">
        <v>20</v>
      </c>
      <c r="I100320" t="s">
        <v>1347</v>
      </c>
      <c r="J100320">
        <v>42.282888890000002</v>
      </c>
      <c r="K100320">
        <v>-71.056046820000006</v>
      </c>
      <c r="L100320" t="s">
        <v>14448</v>
      </c>
    </row>
    <row r="100321" spans="1:12" x14ac:dyDescent="0.25">
      <c r="A100321" t="s">
        <v>106187</v>
      </c>
      <c r="B100321">
        <v>2905</v>
      </c>
      <c r="C100321" t="s">
        <v>61</v>
      </c>
      <c r="D100321" s="1">
        <v>42737.852777777778</v>
      </c>
      <c r="E100321">
        <v>2017</v>
      </c>
      <c r="F100321">
        <v>1</v>
      </c>
      <c r="G100321" t="s">
        <v>46</v>
      </c>
      <c r="H100321">
        <v>20</v>
      </c>
      <c r="I100321" t="s">
        <v>112</v>
      </c>
      <c r="J100321">
        <v>42.283295170000002</v>
      </c>
      <c r="K100321">
        <v>-71.051427899999993</v>
      </c>
      <c r="L100321" t="s">
        <v>87452</v>
      </c>
    </row>
    <row r="100322" spans="1:12" x14ac:dyDescent="0.25">
      <c r="A100322" t="s">
        <v>106188</v>
      </c>
      <c r="B100322">
        <v>3820</v>
      </c>
      <c r="C100322" t="s">
        <v>74</v>
      </c>
      <c r="D100322" s="1">
        <v>42737.861805555556</v>
      </c>
      <c r="E100322">
        <v>2017</v>
      </c>
      <c r="F100322">
        <v>1</v>
      </c>
      <c r="G100322" t="s">
        <v>46</v>
      </c>
      <c r="H100322">
        <v>20</v>
      </c>
      <c r="I100322" t="s">
        <v>805</v>
      </c>
      <c r="J100322">
        <v>42.277896890000001</v>
      </c>
      <c r="K100322">
        <v>-71.161409399999997</v>
      </c>
      <c r="L100322" t="s">
        <v>13067</v>
      </c>
    </row>
    <row r="100323" spans="1:12" x14ac:dyDescent="0.25">
      <c r="A100323" t="s">
        <v>106189</v>
      </c>
      <c r="B100323">
        <v>1102</v>
      </c>
      <c r="C100323" t="s">
        <v>24</v>
      </c>
      <c r="D100323" s="1">
        <v>42737.872916666667</v>
      </c>
      <c r="E100323">
        <v>2017</v>
      </c>
      <c r="F100323">
        <v>1</v>
      </c>
      <c r="G100323" t="s">
        <v>46</v>
      </c>
      <c r="H100323">
        <v>20</v>
      </c>
      <c r="I100323" t="s">
        <v>437</v>
      </c>
      <c r="J100323">
        <v>42.348850120000002</v>
      </c>
      <c r="K100323">
        <v>-71.159825220000002</v>
      </c>
      <c r="L100323" t="s">
        <v>19954</v>
      </c>
    </row>
    <row r="100324" spans="1:12" x14ac:dyDescent="0.25">
      <c r="A100324" t="s">
        <v>106190</v>
      </c>
      <c r="B100324">
        <v>3006</v>
      </c>
      <c r="C100324" t="s">
        <v>24</v>
      </c>
      <c r="D100324" s="1">
        <v>42737.847222222219</v>
      </c>
      <c r="E100324">
        <v>2017</v>
      </c>
      <c r="F100324">
        <v>1</v>
      </c>
      <c r="G100324" t="s">
        <v>46</v>
      </c>
      <c r="H100324">
        <v>20</v>
      </c>
      <c r="I100324" t="s">
        <v>437</v>
      </c>
      <c r="J100324">
        <v>42.342669460000003</v>
      </c>
      <c r="K100324">
        <v>-71.140987789999997</v>
      </c>
      <c r="L100324" t="s">
        <v>3135</v>
      </c>
    </row>
    <row r="100325" spans="1:12" x14ac:dyDescent="0.25">
      <c r="A100325" t="s">
        <v>106191</v>
      </c>
      <c r="B100325">
        <v>3006</v>
      </c>
      <c r="C100325" t="s">
        <v>40</v>
      </c>
      <c r="D100325" s="1">
        <v>42737.801388888889</v>
      </c>
      <c r="E100325">
        <v>2017</v>
      </c>
      <c r="F100325">
        <v>1</v>
      </c>
      <c r="G100325" t="s">
        <v>46</v>
      </c>
      <c r="H100325">
        <v>19</v>
      </c>
      <c r="I100325" t="s">
        <v>350</v>
      </c>
      <c r="J100325">
        <v>42.33402461</v>
      </c>
      <c r="K100325">
        <v>-71.090390490000004</v>
      </c>
      <c r="L100325" t="s">
        <v>496</v>
      </c>
    </row>
    <row r="100326" spans="1:12" x14ac:dyDescent="0.25">
      <c r="A100326" t="s">
        <v>106192</v>
      </c>
      <c r="B100326">
        <v>2629</v>
      </c>
      <c r="C100326" t="s">
        <v>40</v>
      </c>
      <c r="D100326" s="1">
        <v>42737.85833333333</v>
      </c>
      <c r="E100326">
        <v>2017</v>
      </c>
      <c r="F100326">
        <v>1</v>
      </c>
      <c r="G100326" t="s">
        <v>46</v>
      </c>
      <c r="H100326">
        <v>20</v>
      </c>
      <c r="I100326" t="s">
        <v>1003</v>
      </c>
      <c r="J100326">
        <v>42.284062200000001</v>
      </c>
      <c r="K100326">
        <v>-71.081708390000003</v>
      </c>
      <c r="L100326" t="s">
        <v>28713</v>
      </c>
    </row>
    <row r="100327" spans="1:12" x14ac:dyDescent="0.25">
      <c r="A100327" t="s">
        <v>106192</v>
      </c>
      <c r="B100327">
        <v>3114</v>
      </c>
      <c r="C100327" t="s">
        <v>40</v>
      </c>
      <c r="D100327" s="1">
        <v>42737.85833333333</v>
      </c>
      <c r="E100327">
        <v>2017</v>
      </c>
      <c r="F100327">
        <v>1</v>
      </c>
      <c r="G100327" t="s">
        <v>46</v>
      </c>
      <c r="H100327">
        <v>20</v>
      </c>
      <c r="I100327" t="s">
        <v>1003</v>
      </c>
      <c r="J100327">
        <v>42.284062200000001</v>
      </c>
      <c r="K100327">
        <v>-71.081708390000003</v>
      </c>
      <c r="L100327" t="s">
        <v>28713</v>
      </c>
    </row>
    <row r="100328" spans="1:12" x14ac:dyDescent="0.25">
      <c r="A100328" t="s">
        <v>106193</v>
      </c>
      <c r="B100328">
        <v>3006</v>
      </c>
      <c r="C100328" t="s">
        <v>131</v>
      </c>
      <c r="D100328" s="1">
        <v>42737.79791666667</v>
      </c>
      <c r="E100328">
        <v>2017</v>
      </c>
      <c r="F100328">
        <v>1</v>
      </c>
      <c r="G100328" t="s">
        <v>46</v>
      </c>
      <c r="H100328">
        <v>19</v>
      </c>
      <c r="I100328" t="s">
        <v>314</v>
      </c>
      <c r="J100328">
        <v>42.315068979999999</v>
      </c>
      <c r="K100328">
        <v>-71.097465790000001</v>
      </c>
      <c r="L100328" t="s">
        <v>1082</v>
      </c>
    </row>
    <row r="100329" spans="1:12" x14ac:dyDescent="0.25">
      <c r="A100329" t="s">
        <v>106194</v>
      </c>
      <c r="B100329">
        <v>2647</v>
      </c>
      <c r="C100329" t="s">
        <v>68</v>
      </c>
      <c r="D100329" s="1">
        <v>42737.821620370371</v>
      </c>
      <c r="E100329">
        <v>2017</v>
      </c>
      <c r="F100329">
        <v>1</v>
      </c>
      <c r="G100329" t="s">
        <v>46</v>
      </c>
      <c r="H100329">
        <v>19</v>
      </c>
      <c r="I100329" t="s">
        <v>868</v>
      </c>
      <c r="J100329">
        <v>42.253399780000002</v>
      </c>
      <c r="K100329">
        <v>-71.111792539999996</v>
      </c>
      <c r="L100329" t="s">
        <v>15056</v>
      </c>
    </row>
    <row r="100330" spans="1:12" x14ac:dyDescent="0.25">
      <c r="A100330" t="s">
        <v>106195</v>
      </c>
      <c r="B100330">
        <v>2900</v>
      </c>
      <c r="C100330" t="s">
        <v>17</v>
      </c>
      <c r="D100330" s="1">
        <v>42737.79583333333</v>
      </c>
      <c r="E100330">
        <v>2017</v>
      </c>
      <c r="F100330">
        <v>1</v>
      </c>
      <c r="G100330" t="s">
        <v>46</v>
      </c>
      <c r="H100330">
        <v>19</v>
      </c>
      <c r="I100330" t="s">
        <v>314</v>
      </c>
      <c r="J100330">
        <v>42.340603710000003</v>
      </c>
      <c r="K100330">
        <v>-71.08174185</v>
      </c>
      <c r="L100330" t="s">
        <v>59126</v>
      </c>
    </row>
    <row r="100331" spans="1:12" x14ac:dyDescent="0.25">
      <c r="A100331" t="s">
        <v>106195</v>
      </c>
      <c r="B100331">
        <v>2906</v>
      </c>
      <c r="C100331" t="s">
        <v>17</v>
      </c>
      <c r="D100331" s="1">
        <v>42737.79583333333</v>
      </c>
      <c r="E100331">
        <v>2017</v>
      </c>
      <c r="F100331">
        <v>1</v>
      </c>
      <c r="G100331" t="s">
        <v>46</v>
      </c>
      <c r="H100331">
        <v>19</v>
      </c>
      <c r="I100331" t="s">
        <v>314</v>
      </c>
      <c r="J100331">
        <v>42.340603710000003</v>
      </c>
      <c r="K100331">
        <v>-71.08174185</v>
      </c>
      <c r="L100331" t="s">
        <v>59126</v>
      </c>
    </row>
    <row r="100332" spans="1:12" x14ac:dyDescent="0.25">
      <c r="A100332" t="s">
        <v>106195</v>
      </c>
      <c r="B100332">
        <v>2907</v>
      </c>
      <c r="C100332" t="s">
        <v>17</v>
      </c>
      <c r="D100332" s="1">
        <v>42737.79583333333</v>
      </c>
      <c r="E100332">
        <v>2017</v>
      </c>
      <c r="F100332">
        <v>1</v>
      </c>
      <c r="G100332" t="s">
        <v>46</v>
      </c>
      <c r="H100332">
        <v>19</v>
      </c>
      <c r="I100332" t="s">
        <v>314</v>
      </c>
      <c r="J100332">
        <v>42.340603710000003</v>
      </c>
      <c r="K100332">
        <v>-71.08174185</v>
      </c>
      <c r="L100332" t="s">
        <v>59126</v>
      </c>
    </row>
    <row r="100333" spans="1:12" x14ac:dyDescent="0.25">
      <c r="A100333" t="s">
        <v>106195</v>
      </c>
      <c r="B100333">
        <v>3125</v>
      </c>
      <c r="C100333" t="s">
        <v>17</v>
      </c>
      <c r="D100333" s="1">
        <v>42737.79583333333</v>
      </c>
      <c r="E100333">
        <v>2017</v>
      </c>
      <c r="F100333">
        <v>1</v>
      </c>
      <c r="G100333" t="s">
        <v>46</v>
      </c>
      <c r="H100333">
        <v>19</v>
      </c>
      <c r="I100333" t="s">
        <v>314</v>
      </c>
      <c r="J100333">
        <v>42.340603710000003</v>
      </c>
      <c r="K100333">
        <v>-71.08174185</v>
      </c>
      <c r="L100333" t="s">
        <v>59126</v>
      </c>
    </row>
    <row r="100334" spans="1:12" x14ac:dyDescent="0.25">
      <c r="A100334" t="s">
        <v>106196</v>
      </c>
      <c r="B100334">
        <v>3007</v>
      </c>
      <c r="C100334" t="s">
        <v>61</v>
      </c>
      <c r="D100334" s="1">
        <v>42737.732638888891</v>
      </c>
      <c r="E100334">
        <v>2017</v>
      </c>
      <c r="F100334">
        <v>1</v>
      </c>
      <c r="G100334" t="s">
        <v>46</v>
      </c>
      <c r="H100334">
        <v>17</v>
      </c>
      <c r="I100334" t="s">
        <v>10361</v>
      </c>
      <c r="J100334">
        <v>42.297601319999998</v>
      </c>
      <c r="K100334">
        <v>-71.050335770000004</v>
      </c>
      <c r="L100334" t="s">
        <v>57405</v>
      </c>
    </row>
    <row r="100335" spans="1:12" x14ac:dyDescent="0.25">
      <c r="A100335" t="s">
        <v>106197</v>
      </c>
      <c r="B100335">
        <v>3301</v>
      </c>
      <c r="C100335" t="s">
        <v>40</v>
      </c>
      <c r="D100335" s="1">
        <v>42737.813194444447</v>
      </c>
      <c r="E100335">
        <v>2017</v>
      </c>
      <c r="F100335">
        <v>1</v>
      </c>
      <c r="G100335" t="s">
        <v>46</v>
      </c>
      <c r="H100335">
        <v>19</v>
      </c>
      <c r="I100335" t="s">
        <v>1353</v>
      </c>
      <c r="J100335">
        <v>42.28524659</v>
      </c>
      <c r="K100335">
        <v>-71.089050940000007</v>
      </c>
      <c r="L100335" t="s">
        <v>10499</v>
      </c>
    </row>
    <row r="100336" spans="1:12" x14ac:dyDescent="0.25">
      <c r="A100336" t="s">
        <v>106198</v>
      </c>
      <c r="B100336">
        <v>614</v>
      </c>
      <c r="C100336" t="s">
        <v>61</v>
      </c>
      <c r="D100336" s="1">
        <v>42737.813194444447</v>
      </c>
      <c r="E100336">
        <v>2017</v>
      </c>
      <c r="F100336">
        <v>1</v>
      </c>
      <c r="G100336" t="s">
        <v>46</v>
      </c>
      <c r="H100336">
        <v>19</v>
      </c>
      <c r="L100336" t="s">
        <v>137</v>
      </c>
    </row>
    <row r="100337" spans="1:12" x14ac:dyDescent="0.25">
      <c r="A100337" t="s">
        <v>106199</v>
      </c>
      <c r="B100337">
        <v>2629</v>
      </c>
      <c r="C100337" t="s">
        <v>68</v>
      </c>
      <c r="D100337" s="1">
        <v>42737.810416666667</v>
      </c>
      <c r="E100337">
        <v>2017</v>
      </c>
      <c r="F100337">
        <v>1</v>
      </c>
      <c r="G100337" t="s">
        <v>46</v>
      </c>
      <c r="H100337">
        <v>19</v>
      </c>
      <c r="I100337" t="s">
        <v>227</v>
      </c>
      <c r="J100337">
        <v>42.279266999999997</v>
      </c>
      <c r="K100337">
        <v>-71.119002469999998</v>
      </c>
      <c r="L100337" t="s">
        <v>1938</v>
      </c>
    </row>
    <row r="100338" spans="1:12" x14ac:dyDescent="0.25">
      <c r="A100338" t="s">
        <v>106200</v>
      </c>
      <c r="B100338">
        <v>3125</v>
      </c>
      <c r="C100338" t="s">
        <v>17</v>
      </c>
      <c r="D100338" s="1">
        <v>42737.725694444445</v>
      </c>
      <c r="E100338">
        <v>2017</v>
      </c>
      <c r="F100338">
        <v>1</v>
      </c>
      <c r="G100338" t="s">
        <v>46</v>
      </c>
      <c r="H100338">
        <v>17</v>
      </c>
      <c r="I100338" t="s">
        <v>514</v>
      </c>
      <c r="J100338">
        <v>42.333951249999998</v>
      </c>
      <c r="K100338">
        <v>-71.075389389999998</v>
      </c>
      <c r="L100338" t="s">
        <v>2959</v>
      </c>
    </row>
    <row r="100339" spans="1:12" x14ac:dyDescent="0.25">
      <c r="A100339" t="s">
        <v>106200</v>
      </c>
      <c r="B100339">
        <v>802</v>
      </c>
      <c r="C100339" t="s">
        <v>17</v>
      </c>
      <c r="D100339" s="1">
        <v>42737.725694444445</v>
      </c>
      <c r="E100339">
        <v>2017</v>
      </c>
      <c r="F100339">
        <v>1</v>
      </c>
      <c r="G100339" t="s">
        <v>46</v>
      </c>
      <c r="H100339">
        <v>17</v>
      </c>
      <c r="I100339" t="s">
        <v>514</v>
      </c>
      <c r="J100339">
        <v>42.333951249999998</v>
      </c>
      <c r="K100339">
        <v>-71.075389389999998</v>
      </c>
      <c r="L100339" t="s">
        <v>2959</v>
      </c>
    </row>
    <row r="100340" spans="1:12" x14ac:dyDescent="0.25">
      <c r="A100340" t="s">
        <v>106201</v>
      </c>
      <c r="B100340">
        <v>613</v>
      </c>
      <c r="C100340" t="s">
        <v>17</v>
      </c>
      <c r="D100340" s="1">
        <v>42737.786805555559</v>
      </c>
      <c r="E100340">
        <v>2017</v>
      </c>
      <c r="F100340">
        <v>1</v>
      </c>
      <c r="G100340" t="s">
        <v>46</v>
      </c>
      <c r="H100340">
        <v>18</v>
      </c>
      <c r="I100340" t="s">
        <v>567</v>
      </c>
      <c r="J100340">
        <v>42.348405759999999</v>
      </c>
      <c r="K100340">
        <v>-71.086883389999997</v>
      </c>
      <c r="L100340" t="s">
        <v>7433</v>
      </c>
    </row>
    <row r="100341" spans="1:12" x14ac:dyDescent="0.25">
      <c r="A100341" t="s">
        <v>106202</v>
      </c>
      <c r="B100341">
        <v>1810</v>
      </c>
      <c r="C100341" t="s">
        <v>61</v>
      </c>
      <c r="D100341" s="1">
        <v>42737.805555555555</v>
      </c>
      <c r="E100341">
        <v>2017</v>
      </c>
      <c r="F100341">
        <v>1</v>
      </c>
      <c r="G100341" t="s">
        <v>46</v>
      </c>
      <c r="H100341">
        <v>19</v>
      </c>
      <c r="I100341" t="s">
        <v>289</v>
      </c>
      <c r="J100341">
        <v>42.339541990000001</v>
      </c>
      <c r="K100341">
        <v>-71.069408769999995</v>
      </c>
      <c r="L100341" t="s">
        <v>2615</v>
      </c>
    </row>
    <row r="100342" spans="1:12" x14ac:dyDescent="0.25">
      <c r="A100342" t="s">
        <v>106203</v>
      </c>
      <c r="B100342">
        <v>3006</v>
      </c>
      <c r="C100342" t="s">
        <v>17</v>
      </c>
      <c r="D100342" s="1">
        <v>42737.767361111109</v>
      </c>
      <c r="E100342">
        <v>2017</v>
      </c>
      <c r="F100342">
        <v>1</v>
      </c>
      <c r="G100342" t="s">
        <v>46</v>
      </c>
      <c r="H100342">
        <v>18</v>
      </c>
      <c r="I100342" t="s">
        <v>2369</v>
      </c>
      <c r="J100342">
        <v>42.34561901</v>
      </c>
      <c r="K100342">
        <v>-71.079908470000007</v>
      </c>
      <c r="L100342" t="s">
        <v>5498</v>
      </c>
    </row>
    <row r="100343" spans="1:12" x14ac:dyDescent="0.25">
      <c r="A100343" t="s">
        <v>106204</v>
      </c>
      <c r="B100343">
        <v>3301</v>
      </c>
      <c r="C100343" t="s">
        <v>61</v>
      </c>
      <c r="D100343" s="1">
        <v>42737.75</v>
      </c>
      <c r="E100343">
        <v>2017</v>
      </c>
      <c r="F100343">
        <v>1</v>
      </c>
      <c r="G100343" t="s">
        <v>46</v>
      </c>
      <c r="H100343">
        <v>18</v>
      </c>
      <c r="I100343" t="s">
        <v>16490</v>
      </c>
      <c r="J100343">
        <v>42.288702350000001</v>
      </c>
      <c r="K100343">
        <v>-71.065307129999994</v>
      </c>
      <c r="L100343" t="s">
        <v>16491</v>
      </c>
    </row>
    <row r="100344" spans="1:12" x14ac:dyDescent="0.25">
      <c r="A100344" t="s">
        <v>106204</v>
      </c>
      <c r="B100344">
        <v>3006</v>
      </c>
      <c r="C100344" t="s">
        <v>61</v>
      </c>
      <c r="D100344" s="1">
        <v>42737.75</v>
      </c>
      <c r="E100344">
        <v>2017</v>
      </c>
      <c r="F100344">
        <v>1</v>
      </c>
      <c r="G100344" t="s">
        <v>46</v>
      </c>
      <c r="H100344">
        <v>18</v>
      </c>
      <c r="I100344" t="s">
        <v>16490</v>
      </c>
      <c r="J100344">
        <v>42.288702350000001</v>
      </c>
      <c r="K100344">
        <v>-71.065307129999994</v>
      </c>
      <c r="L100344" t="s">
        <v>16491</v>
      </c>
    </row>
    <row r="100345" spans="1:12" x14ac:dyDescent="0.25">
      <c r="A100345" t="s">
        <v>106205</v>
      </c>
      <c r="B100345">
        <v>413</v>
      </c>
      <c r="C100345" t="s">
        <v>61</v>
      </c>
      <c r="D100345" s="1">
        <v>42737.756944444445</v>
      </c>
      <c r="E100345">
        <v>2017</v>
      </c>
      <c r="F100345">
        <v>1</v>
      </c>
      <c r="G100345" t="s">
        <v>46</v>
      </c>
      <c r="H100345">
        <v>18</v>
      </c>
      <c r="I100345" t="s">
        <v>3411</v>
      </c>
      <c r="J100345">
        <v>42.305407150000001</v>
      </c>
      <c r="K100345">
        <v>-71.065471349999996</v>
      </c>
      <c r="L100345" t="s">
        <v>3412</v>
      </c>
    </row>
    <row r="100346" spans="1:12" x14ac:dyDescent="0.25">
      <c r="A100346" t="s">
        <v>106206</v>
      </c>
      <c r="B100346">
        <v>3802</v>
      </c>
      <c r="C100346" t="s">
        <v>61</v>
      </c>
      <c r="D100346" s="1">
        <v>42737.78125</v>
      </c>
      <c r="E100346">
        <v>2017</v>
      </c>
      <c r="F100346">
        <v>1</v>
      </c>
      <c r="G100346" t="s">
        <v>46</v>
      </c>
      <c r="H100346">
        <v>18</v>
      </c>
      <c r="I100346" t="s">
        <v>176</v>
      </c>
      <c r="J100346">
        <v>42.279909879999998</v>
      </c>
      <c r="K100346">
        <v>-71.065939959999994</v>
      </c>
      <c r="L100346" t="s">
        <v>49869</v>
      </c>
    </row>
    <row r="100347" spans="1:12" x14ac:dyDescent="0.25">
      <c r="A100347" t="s">
        <v>106207</v>
      </c>
      <c r="B100347">
        <v>3201</v>
      </c>
      <c r="C100347" t="s">
        <v>40</v>
      </c>
      <c r="D100347" s="1">
        <v>42737.375</v>
      </c>
      <c r="E100347">
        <v>2017</v>
      </c>
      <c r="F100347">
        <v>1</v>
      </c>
      <c r="G100347" t="s">
        <v>46</v>
      </c>
      <c r="H100347">
        <v>9</v>
      </c>
      <c r="I100347" t="s">
        <v>5261</v>
      </c>
      <c r="J100347">
        <v>42.284314860000002</v>
      </c>
      <c r="K100347">
        <v>-71.074108379999998</v>
      </c>
      <c r="L100347" t="s">
        <v>5262</v>
      </c>
    </row>
    <row r="100348" spans="1:12" x14ac:dyDescent="0.25">
      <c r="A100348" t="s">
        <v>106208</v>
      </c>
      <c r="B100348">
        <v>3114</v>
      </c>
      <c r="C100348" t="s">
        <v>131</v>
      </c>
      <c r="D100348" s="1">
        <v>42737.666666666664</v>
      </c>
      <c r="E100348">
        <v>2017</v>
      </c>
      <c r="F100348">
        <v>1</v>
      </c>
      <c r="G100348" t="s">
        <v>46</v>
      </c>
      <c r="H100348">
        <v>16</v>
      </c>
      <c r="I100348" t="s">
        <v>437</v>
      </c>
      <c r="J100348">
        <v>42.309718570000001</v>
      </c>
      <c r="K100348">
        <v>-71.104294319999994</v>
      </c>
      <c r="L100348" t="s">
        <v>2360</v>
      </c>
    </row>
    <row r="100349" spans="1:12" x14ac:dyDescent="0.25">
      <c r="A100349" t="s">
        <v>106209</v>
      </c>
      <c r="B100349">
        <v>1841</v>
      </c>
      <c r="C100349" t="s">
        <v>61</v>
      </c>
      <c r="D100349" s="1">
        <v>42737.772916666669</v>
      </c>
      <c r="E100349">
        <v>2017</v>
      </c>
      <c r="F100349">
        <v>1</v>
      </c>
      <c r="G100349" t="s">
        <v>46</v>
      </c>
      <c r="H100349">
        <v>18</v>
      </c>
      <c r="I100349" t="s">
        <v>1945</v>
      </c>
      <c r="J100349">
        <v>42.310434000000001</v>
      </c>
      <c r="K100349">
        <v>-71.061340099999995</v>
      </c>
      <c r="L100349" t="s">
        <v>5690</v>
      </c>
    </row>
    <row r="100350" spans="1:12" x14ac:dyDescent="0.25">
      <c r="A100350" t="s">
        <v>106210</v>
      </c>
      <c r="B100350">
        <v>520</v>
      </c>
      <c r="C100350" t="s">
        <v>24</v>
      </c>
      <c r="D100350" s="1">
        <v>42737.738888888889</v>
      </c>
      <c r="E100350">
        <v>2017</v>
      </c>
      <c r="F100350">
        <v>1</v>
      </c>
      <c r="G100350" t="s">
        <v>46</v>
      </c>
      <c r="H100350">
        <v>17</v>
      </c>
      <c r="I100350" t="s">
        <v>9593</v>
      </c>
      <c r="J100350">
        <v>42.349011089999998</v>
      </c>
      <c r="K100350">
        <v>-71.130423690000001</v>
      </c>
      <c r="L100350" t="s">
        <v>41338</v>
      </c>
    </row>
    <row r="100351" spans="1:12" x14ac:dyDescent="0.25">
      <c r="A100351" t="s">
        <v>106211</v>
      </c>
      <c r="B100351">
        <v>3831</v>
      </c>
      <c r="C100351" t="s">
        <v>17</v>
      </c>
      <c r="D100351" s="1">
        <v>42736.833333333336</v>
      </c>
      <c r="E100351">
        <v>2017</v>
      </c>
      <c r="F100351">
        <v>1</v>
      </c>
      <c r="G100351" t="s">
        <v>78</v>
      </c>
      <c r="H100351">
        <v>20</v>
      </c>
      <c r="I100351" t="s">
        <v>2117</v>
      </c>
      <c r="J100351">
        <v>42.337398239999999</v>
      </c>
      <c r="K100351">
        <v>-71.07682106</v>
      </c>
      <c r="L100351" t="s">
        <v>6218</v>
      </c>
    </row>
    <row r="100352" spans="1:12" x14ac:dyDescent="0.25">
      <c r="A100352" t="s">
        <v>106212</v>
      </c>
      <c r="B100352">
        <v>3114</v>
      </c>
      <c r="C100352" t="s">
        <v>17</v>
      </c>
      <c r="D100352" s="1">
        <v>42737.734722222223</v>
      </c>
      <c r="E100352">
        <v>2017</v>
      </c>
      <c r="F100352">
        <v>1</v>
      </c>
      <c r="G100352" t="s">
        <v>46</v>
      </c>
      <c r="H100352">
        <v>17</v>
      </c>
      <c r="I100352" t="s">
        <v>263</v>
      </c>
      <c r="J100352">
        <v>42.34314406</v>
      </c>
      <c r="K100352">
        <v>-71.095893050000001</v>
      </c>
      <c r="L100352" t="s">
        <v>264</v>
      </c>
    </row>
    <row r="100353" spans="1:12" x14ac:dyDescent="0.25">
      <c r="A100353" t="s">
        <v>106213</v>
      </c>
      <c r="B100353">
        <v>1849</v>
      </c>
      <c r="C100353" t="s">
        <v>101</v>
      </c>
      <c r="D100353" s="1">
        <v>42737.71875</v>
      </c>
      <c r="E100353">
        <v>2017</v>
      </c>
      <c r="F100353">
        <v>1</v>
      </c>
      <c r="G100353" t="s">
        <v>46</v>
      </c>
      <c r="H100353">
        <v>17</v>
      </c>
      <c r="I100353" t="s">
        <v>105</v>
      </c>
      <c r="J100353">
        <v>42.35236776</v>
      </c>
      <c r="K100353">
        <v>-71.064543380000003</v>
      </c>
      <c r="L100353" t="s">
        <v>61909</v>
      </c>
    </row>
    <row r="100354" spans="1:12" x14ac:dyDescent="0.25">
      <c r="A100354" t="s">
        <v>106213</v>
      </c>
      <c r="B100354">
        <v>1874</v>
      </c>
      <c r="C100354" t="s">
        <v>101</v>
      </c>
      <c r="D100354" s="1">
        <v>42737.71875</v>
      </c>
      <c r="E100354">
        <v>2017</v>
      </c>
      <c r="F100354">
        <v>1</v>
      </c>
      <c r="G100354" t="s">
        <v>46</v>
      </c>
      <c r="H100354">
        <v>17</v>
      </c>
      <c r="I100354" t="s">
        <v>105</v>
      </c>
      <c r="J100354">
        <v>42.35236776</v>
      </c>
      <c r="K100354">
        <v>-71.064543380000003</v>
      </c>
      <c r="L100354" t="s">
        <v>61909</v>
      </c>
    </row>
    <row r="100355" spans="1:12" x14ac:dyDescent="0.25">
      <c r="A100355" t="s">
        <v>106213</v>
      </c>
      <c r="B100355">
        <v>3115</v>
      </c>
      <c r="C100355" t="s">
        <v>101</v>
      </c>
      <c r="D100355" s="1">
        <v>42737.71875</v>
      </c>
      <c r="E100355">
        <v>2017</v>
      </c>
      <c r="F100355">
        <v>1</v>
      </c>
      <c r="G100355" t="s">
        <v>46</v>
      </c>
      <c r="H100355">
        <v>17</v>
      </c>
      <c r="I100355" t="s">
        <v>105</v>
      </c>
      <c r="J100355">
        <v>42.35236776</v>
      </c>
      <c r="K100355">
        <v>-71.064543380000003</v>
      </c>
      <c r="L100355" t="s">
        <v>61909</v>
      </c>
    </row>
    <row r="100356" spans="1:12" x14ac:dyDescent="0.25">
      <c r="A100356" t="s">
        <v>106213</v>
      </c>
      <c r="B100356">
        <v>3125</v>
      </c>
      <c r="C100356" t="s">
        <v>101</v>
      </c>
      <c r="D100356" s="1">
        <v>42737.71875</v>
      </c>
      <c r="E100356">
        <v>2017</v>
      </c>
      <c r="F100356">
        <v>1</v>
      </c>
      <c r="G100356" t="s">
        <v>46</v>
      </c>
      <c r="H100356">
        <v>17</v>
      </c>
      <c r="I100356" t="s">
        <v>105</v>
      </c>
      <c r="J100356">
        <v>42.35236776</v>
      </c>
      <c r="K100356">
        <v>-71.064543380000003</v>
      </c>
      <c r="L100356" t="s">
        <v>61909</v>
      </c>
    </row>
    <row r="100357" spans="1:12" x14ac:dyDescent="0.25">
      <c r="A100357" t="s">
        <v>106213</v>
      </c>
      <c r="B100357">
        <v>1843</v>
      </c>
      <c r="C100357" t="s">
        <v>101</v>
      </c>
      <c r="D100357" s="1">
        <v>42737.71875</v>
      </c>
      <c r="E100357">
        <v>2017</v>
      </c>
      <c r="F100357">
        <v>1</v>
      </c>
      <c r="G100357" t="s">
        <v>46</v>
      </c>
      <c r="H100357">
        <v>17</v>
      </c>
      <c r="I100357" t="s">
        <v>105</v>
      </c>
      <c r="J100357">
        <v>42.35236776</v>
      </c>
      <c r="K100357">
        <v>-71.064543380000003</v>
      </c>
      <c r="L100357" t="s">
        <v>61909</v>
      </c>
    </row>
    <row r="100358" spans="1:12" x14ac:dyDescent="0.25">
      <c r="A100358" t="s">
        <v>106214</v>
      </c>
      <c r="B100358">
        <v>802</v>
      </c>
      <c r="C100358" t="s">
        <v>30</v>
      </c>
      <c r="D100358" s="1">
        <v>42737.75</v>
      </c>
      <c r="E100358">
        <v>2017</v>
      </c>
      <c r="F100358">
        <v>1</v>
      </c>
      <c r="G100358" t="s">
        <v>46</v>
      </c>
      <c r="H100358">
        <v>18</v>
      </c>
      <c r="I100358" t="s">
        <v>289</v>
      </c>
      <c r="J100358">
        <v>42.331538049999999</v>
      </c>
      <c r="K100358">
        <v>-71.080156610000003</v>
      </c>
      <c r="L100358" t="s">
        <v>778</v>
      </c>
    </row>
    <row r="100359" spans="1:12" x14ac:dyDescent="0.25">
      <c r="A100359" t="s">
        <v>106214</v>
      </c>
      <c r="B100359">
        <v>2647</v>
      </c>
      <c r="C100359" t="s">
        <v>30</v>
      </c>
      <c r="D100359" s="1">
        <v>42737.75</v>
      </c>
      <c r="E100359">
        <v>2017</v>
      </c>
      <c r="F100359">
        <v>1</v>
      </c>
      <c r="G100359" t="s">
        <v>46</v>
      </c>
      <c r="H100359">
        <v>18</v>
      </c>
      <c r="I100359" t="s">
        <v>289</v>
      </c>
      <c r="J100359">
        <v>42.331538049999999</v>
      </c>
      <c r="K100359">
        <v>-71.080156610000003</v>
      </c>
      <c r="L100359" t="s">
        <v>778</v>
      </c>
    </row>
    <row r="100360" spans="1:12" x14ac:dyDescent="0.25">
      <c r="A100360" t="s">
        <v>106215</v>
      </c>
      <c r="B100360">
        <v>3102</v>
      </c>
      <c r="C100360" t="s">
        <v>74</v>
      </c>
      <c r="D100360" s="1">
        <v>42737.761805555558</v>
      </c>
      <c r="E100360">
        <v>2017</v>
      </c>
      <c r="F100360">
        <v>1</v>
      </c>
      <c r="G100360" t="s">
        <v>46</v>
      </c>
      <c r="H100360">
        <v>18</v>
      </c>
      <c r="I100360" t="s">
        <v>33556</v>
      </c>
      <c r="J100360">
        <v>42.289428280000003</v>
      </c>
      <c r="K100360">
        <v>-71.138359510000001</v>
      </c>
      <c r="L100360" t="s">
        <v>33557</v>
      </c>
    </row>
    <row r="100361" spans="1:12" x14ac:dyDescent="0.25">
      <c r="A100361" t="s">
        <v>106215</v>
      </c>
      <c r="B100361">
        <v>1106</v>
      </c>
      <c r="C100361" t="s">
        <v>74</v>
      </c>
      <c r="D100361" s="1">
        <v>42737.761805555558</v>
      </c>
      <c r="E100361">
        <v>2017</v>
      </c>
      <c r="F100361">
        <v>1</v>
      </c>
      <c r="G100361" t="s">
        <v>46</v>
      </c>
      <c r="H100361">
        <v>18</v>
      </c>
      <c r="I100361" t="s">
        <v>33556</v>
      </c>
      <c r="J100361">
        <v>42.289428280000003</v>
      </c>
      <c r="K100361">
        <v>-71.138359510000001</v>
      </c>
      <c r="L100361" t="s">
        <v>33557</v>
      </c>
    </row>
    <row r="100362" spans="1:12" x14ac:dyDescent="0.25">
      <c r="A100362" t="s">
        <v>106216</v>
      </c>
      <c r="B100362">
        <v>2647</v>
      </c>
      <c r="C100362" t="s">
        <v>40</v>
      </c>
      <c r="D100362" s="1">
        <v>42737.625694444447</v>
      </c>
      <c r="E100362">
        <v>2017</v>
      </c>
      <c r="F100362">
        <v>1</v>
      </c>
      <c r="G100362" t="s">
        <v>46</v>
      </c>
      <c r="H100362">
        <v>15</v>
      </c>
      <c r="I100362" t="s">
        <v>126</v>
      </c>
      <c r="J100362">
        <v>42.298619879999997</v>
      </c>
      <c r="K100362">
        <v>-71.085110040000004</v>
      </c>
      <c r="L100362" t="s">
        <v>127</v>
      </c>
    </row>
    <row r="100363" spans="1:12" x14ac:dyDescent="0.25">
      <c r="A100363" t="s">
        <v>106217</v>
      </c>
      <c r="B100363">
        <v>3006</v>
      </c>
      <c r="C100363" t="s">
        <v>101</v>
      </c>
      <c r="D100363" s="1">
        <v>42737.713888888888</v>
      </c>
      <c r="E100363">
        <v>2017</v>
      </c>
      <c r="F100363">
        <v>1</v>
      </c>
      <c r="G100363" t="s">
        <v>46</v>
      </c>
      <c r="H100363">
        <v>17</v>
      </c>
      <c r="L100363" t="s">
        <v>137</v>
      </c>
    </row>
    <row r="100364" spans="1:12" x14ac:dyDescent="0.25">
      <c r="A100364" t="s">
        <v>106218</v>
      </c>
      <c r="B100364">
        <v>2610</v>
      </c>
      <c r="C100364" t="s">
        <v>101</v>
      </c>
      <c r="D100364" s="1">
        <v>42737.744444444441</v>
      </c>
      <c r="E100364">
        <v>2017</v>
      </c>
      <c r="F100364">
        <v>1</v>
      </c>
      <c r="G100364" t="s">
        <v>46</v>
      </c>
      <c r="H100364">
        <v>17</v>
      </c>
      <c r="I100364" t="s">
        <v>1693</v>
      </c>
      <c r="J100364">
        <v>42.35157221</v>
      </c>
      <c r="K100364">
        <v>-71.063539270000007</v>
      </c>
      <c r="L100364" t="s">
        <v>14346</v>
      </c>
    </row>
    <row r="100365" spans="1:12" x14ac:dyDescent="0.25">
      <c r="A100365" t="s">
        <v>106219</v>
      </c>
      <c r="B100365">
        <v>520</v>
      </c>
      <c r="C100365" t="s">
        <v>40</v>
      </c>
      <c r="D100365" s="1">
        <v>42737.741666666669</v>
      </c>
      <c r="E100365">
        <v>2017</v>
      </c>
      <c r="F100365">
        <v>1</v>
      </c>
      <c r="G100365" t="s">
        <v>46</v>
      </c>
      <c r="H100365">
        <v>17</v>
      </c>
      <c r="I100365" t="s">
        <v>136</v>
      </c>
      <c r="J100365">
        <v>42.273862250000001</v>
      </c>
      <c r="K100365">
        <v>-71.093695389999993</v>
      </c>
      <c r="L100365" t="s">
        <v>2176</v>
      </c>
    </row>
    <row r="100366" spans="1:12" x14ac:dyDescent="0.25">
      <c r="A100366" t="s">
        <v>106220</v>
      </c>
      <c r="B100366">
        <v>2905</v>
      </c>
      <c r="C100366" t="s">
        <v>30</v>
      </c>
      <c r="D100366" s="1">
        <v>42737.73333333333</v>
      </c>
      <c r="E100366">
        <v>2017</v>
      </c>
      <c r="F100366">
        <v>1</v>
      </c>
      <c r="G100366" t="s">
        <v>46</v>
      </c>
      <c r="H100366">
        <v>17</v>
      </c>
      <c r="I100366" t="s">
        <v>2097</v>
      </c>
      <c r="J100366">
        <v>42.328296170000002</v>
      </c>
      <c r="K100366">
        <v>-71.075087859999996</v>
      </c>
      <c r="L100366" t="s">
        <v>2098</v>
      </c>
    </row>
    <row r="100367" spans="1:12" x14ac:dyDescent="0.25">
      <c r="A100367" t="s">
        <v>106220</v>
      </c>
      <c r="B100367">
        <v>3125</v>
      </c>
      <c r="C100367" t="s">
        <v>30</v>
      </c>
      <c r="D100367" s="1">
        <v>42737.73333333333</v>
      </c>
      <c r="E100367">
        <v>2017</v>
      </c>
      <c r="F100367">
        <v>1</v>
      </c>
      <c r="G100367" t="s">
        <v>46</v>
      </c>
      <c r="H100367">
        <v>17</v>
      </c>
      <c r="I100367" t="s">
        <v>2097</v>
      </c>
      <c r="J100367">
        <v>42.328296170000002</v>
      </c>
      <c r="K100367">
        <v>-71.075087859999996</v>
      </c>
      <c r="L100367" t="s">
        <v>2098</v>
      </c>
    </row>
    <row r="100368" spans="1:12" x14ac:dyDescent="0.25">
      <c r="A100368" t="s">
        <v>106221</v>
      </c>
      <c r="B100368">
        <v>3802</v>
      </c>
      <c r="C100368" t="s">
        <v>40</v>
      </c>
      <c r="D100368" s="1">
        <v>42737.734027777777</v>
      </c>
      <c r="E100368">
        <v>2017</v>
      </c>
      <c r="F100368">
        <v>1</v>
      </c>
      <c r="G100368" t="s">
        <v>46</v>
      </c>
      <c r="H100368">
        <v>17</v>
      </c>
      <c r="L100368" t="s">
        <v>137</v>
      </c>
    </row>
    <row r="100369" spans="1:12" x14ac:dyDescent="0.25">
      <c r="A100369" t="s">
        <v>106222</v>
      </c>
      <c r="B100369">
        <v>3115</v>
      </c>
      <c r="C100369" t="s">
        <v>74</v>
      </c>
      <c r="D100369" s="1">
        <v>42737.673611111109</v>
      </c>
      <c r="E100369">
        <v>2017</v>
      </c>
      <c r="F100369">
        <v>1</v>
      </c>
      <c r="G100369" t="s">
        <v>46</v>
      </c>
      <c r="H100369">
        <v>16</v>
      </c>
      <c r="I100369" t="s">
        <v>3384</v>
      </c>
      <c r="J100369">
        <v>42.356023729999997</v>
      </c>
      <c r="K100369">
        <v>-71.06177615</v>
      </c>
      <c r="L100369" t="s">
        <v>7473</v>
      </c>
    </row>
    <row r="100370" spans="1:12" x14ac:dyDescent="0.25">
      <c r="A100370" t="s">
        <v>106223</v>
      </c>
      <c r="B100370">
        <v>2662</v>
      </c>
      <c r="C100370" t="s">
        <v>30</v>
      </c>
      <c r="D100370" s="1">
        <v>42737.722916666666</v>
      </c>
      <c r="E100370">
        <v>2017</v>
      </c>
      <c r="F100370">
        <v>1</v>
      </c>
      <c r="G100370" t="s">
        <v>46</v>
      </c>
      <c r="H100370">
        <v>17</v>
      </c>
      <c r="I100370" t="s">
        <v>136</v>
      </c>
      <c r="J100370">
        <v>42.304339499999998</v>
      </c>
      <c r="K100370">
        <v>-71.084778869999994</v>
      </c>
      <c r="L100370" t="s">
        <v>1500</v>
      </c>
    </row>
    <row r="100371" spans="1:12" x14ac:dyDescent="0.25">
      <c r="A100371" t="s">
        <v>106224</v>
      </c>
      <c r="B100371">
        <v>3114</v>
      </c>
      <c r="D100371" s="1">
        <v>42737.672222222223</v>
      </c>
      <c r="E100371">
        <v>2017</v>
      </c>
      <c r="F100371">
        <v>1</v>
      </c>
      <c r="G100371" t="s">
        <v>46</v>
      </c>
      <c r="H100371">
        <v>16</v>
      </c>
      <c r="J100371">
        <v>42.273566610000003</v>
      </c>
      <c r="K100371">
        <v>-71.108368330000005</v>
      </c>
      <c r="L100371" t="s">
        <v>106225</v>
      </c>
    </row>
    <row r="100372" spans="1:12" x14ac:dyDescent="0.25">
      <c r="A100372" t="s">
        <v>106226</v>
      </c>
      <c r="B100372">
        <v>3207</v>
      </c>
      <c r="C100372" t="s">
        <v>30</v>
      </c>
      <c r="D100372" s="1">
        <v>42737.63958333333</v>
      </c>
      <c r="E100372">
        <v>2017</v>
      </c>
      <c r="F100372">
        <v>1</v>
      </c>
      <c r="G100372" t="s">
        <v>46</v>
      </c>
      <c r="H100372">
        <v>15</v>
      </c>
      <c r="I100372" t="s">
        <v>593</v>
      </c>
      <c r="J100372">
        <v>42.337001999999998</v>
      </c>
      <c r="K100372">
        <v>-71.097140010000004</v>
      </c>
      <c r="L100372" t="s">
        <v>37857</v>
      </c>
    </row>
    <row r="100373" spans="1:12" x14ac:dyDescent="0.25">
      <c r="A100373" t="s">
        <v>106227</v>
      </c>
      <c r="B100373">
        <v>3410</v>
      </c>
      <c r="C100373" t="s">
        <v>45</v>
      </c>
      <c r="D100373" s="1">
        <v>42737.660416666666</v>
      </c>
      <c r="E100373">
        <v>2017</v>
      </c>
      <c r="F100373">
        <v>1</v>
      </c>
      <c r="G100373" t="s">
        <v>46</v>
      </c>
      <c r="H100373">
        <v>15</v>
      </c>
      <c r="I100373" t="s">
        <v>874</v>
      </c>
      <c r="J100373">
        <v>42.377659999999999</v>
      </c>
      <c r="K100373">
        <v>-71.035601979999996</v>
      </c>
      <c r="L100373" t="s">
        <v>15937</v>
      </c>
    </row>
    <row r="100374" spans="1:12" x14ac:dyDescent="0.25">
      <c r="A100374" t="s">
        <v>106228</v>
      </c>
      <c r="B100374">
        <v>3114</v>
      </c>
      <c r="C100374" t="s">
        <v>30</v>
      </c>
      <c r="D100374" s="1">
        <v>42737.707638888889</v>
      </c>
      <c r="E100374">
        <v>2017</v>
      </c>
      <c r="F100374">
        <v>1</v>
      </c>
      <c r="G100374" t="s">
        <v>46</v>
      </c>
      <c r="H100374">
        <v>16</v>
      </c>
      <c r="I100374" t="s">
        <v>238</v>
      </c>
      <c r="J100374">
        <v>42.315277770000002</v>
      </c>
      <c r="K100374">
        <v>-71.093618379999995</v>
      </c>
      <c r="L100374" t="s">
        <v>31196</v>
      </c>
    </row>
    <row r="100375" spans="1:12" x14ac:dyDescent="0.25">
      <c r="A100375" t="s">
        <v>106229</v>
      </c>
      <c r="B100375">
        <v>3125</v>
      </c>
      <c r="C100375" t="s">
        <v>61</v>
      </c>
      <c r="D100375" s="1">
        <v>42737.702777777777</v>
      </c>
      <c r="E100375">
        <v>2017</v>
      </c>
      <c r="F100375">
        <v>1</v>
      </c>
      <c r="G100375" t="s">
        <v>46</v>
      </c>
      <c r="H100375">
        <v>16</v>
      </c>
      <c r="I100375" t="s">
        <v>1347</v>
      </c>
      <c r="J100375">
        <v>42.295199230000001</v>
      </c>
      <c r="K100375">
        <v>-71.056228340000004</v>
      </c>
      <c r="L100375" t="s">
        <v>41087</v>
      </c>
    </row>
    <row r="100376" spans="1:12" x14ac:dyDescent="0.25">
      <c r="A100376" t="s">
        <v>106230</v>
      </c>
      <c r="B100376">
        <v>2629</v>
      </c>
      <c r="C100376" t="s">
        <v>40</v>
      </c>
      <c r="D100376" s="1">
        <v>42737.583333333336</v>
      </c>
      <c r="E100376">
        <v>2017</v>
      </c>
      <c r="F100376">
        <v>1</v>
      </c>
      <c r="G100376" t="s">
        <v>46</v>
      </c>
      <c r="H100376">
        <v>14</v>
      </c>
      <c r="I100376" t="s">
        <v>3223</v>
      </c>
      <c r="J100376">
        <v>42.297520970000001</v>
      </c>
      <c r="K100376">
        <v>-71.085022910000006</v>
      </c>
      <c r="L100376" t="s">
        <v>7317</v>
      </c>
    </row>
    <row r="100377" spans="1:12" x14ac:dyDescent="0.25">
      <c r="A100377" t="s">
        <v>106231</v>
      </c>
      <c r="B100377">
        <v>619</v>
      </c>
      <c r="C100377" t="s">
        <v>101</v>
      </c>
      <c r="D100377" s="1">
        <v>42737.584722222222</v>
      </c>
      <c r="E100377">
        <v>2017</v>
      </c>
      <c r="F100377">
        <v>1</v>
      </c>
      <c r="G100377" t="s">
        <v>46</v>
      </c>
      <c r="H100377">
        <v>14</v>
      </c>
      <c r="I100377" t="s">
        <v>16126</v>
      </c>
      <c r="J100377">
        <v>42.353539660000003</v>
      </c>
      <c r="K100377">
        <v>-71.063693200000003</v>
      </c>
      <c r="L100377" t="s">
        <v>16127</v>
      </c>
    </row>
    <row r="100378" spans="1:12" x14ac:dyDescent="0.25">
      <c r="A100378" t="s">
        <v>106232</v>
      </c>
      <c r="B100378">
        <v>3831</v>
      </c>
      <c r="C100378" t="s">
        <v>61</v>
      </c>
      <c r="D100378" s="1">
        <v>42736.666666666664</v>
      </c>
      <c r="E100378">
        <v>2017</v>
      </c>
      <c r="F100378">
        <v>1</v>
      </c>
      <c r="G100378" t="s">
        <v>78</v>
      </c>
      <c r="H100378">
        <v>16</v>
      </c>
      <c r="I100378" t="s">
        <v>10054</v>
      </c>
      <c r="J100378">
        <v>42.286265919999998</v>
      </c>
      <c r="K100378">
        <v>-71.047999989999994</v>
      </c>
      <c r="L100378" t="s">
        <v>10055</v>
      </c>
    </row>
    <row r="100379" spans="1:12" x14ac:dyDescent="0.25">
      <c r="A100379" t="s">
        <v>106233</v>
      </c>
      <c r="B100379">
        <v>413</v>
      </c>
      <c r="C100379" t="s">
        <v>101</v>
      </c>
      <c r="D100379" s="1">
        <v>42737.665277777778</v>
      </c>
      <c r="E100379">
        <v>2017</v>
      </c>
      <c r="F100379">
        <v>1</v>
      </c>
      <c r="G100379" t="s">
        <v>46</v>
      </c>
      <c r="H100379">
        <v>15</v>
      </c>
      <c r="I100379" t="s">
        <v>437</v>
      </c>
      <c r="J100379">
        <v>42.351742819999998</v>
      </c>
      <c r="K100379">
        <v>-71.062759400000004</v>
      </c>
      <c r="L100379" t="s">
        <v>655</v>
      </c>
    </row>
    <row r="100380" spans="1:12" x14ac:dyDescent="0.25">
      <c r="A100380" t="s">
        <v>106234</v>
      </c>
      <c r="B100380">
        <v>616</v>
      </c>
      <c r="C100380" t="s">
        <v>55</v>
      </c>
      <c r="D100380" s="1">
        <v>42737.416666666664</v>
      </c>
      <c r="E100380">
        <v>2017</v>
      </c>
      <c r="F100380">
        <v>1</v>
      </c>
      <c r="G100380" t="s">
        <v>46</v>
      </c>
      <c r="H100380">
        <v>10</v>
      </c>
      <c r="I100380" t="s">
        <v>224</v>
      </c>
      <c r="J100380">
        <v>42.342341930000003</v>
      </c>
      <c r="K100380">
        <v>-71.056332760000004</v>
      </c>
      <c r="L100380" t="s">
        <v>225</v>
      </c>
    </row>
    <row r="100381" spans="1:12" x14ac:dyDescent="0.25">
      <c r="A100381" t="s">
        <v>106235</v>
      </c>
      <c r="B100381">
        <v>2647</v>
      </c>
      <c r="C100381" t="s">
        <v>61</v>
      </c>
      <c r="D100381" s="1">
        <v>42737.604166666664</v>
      </c>
      <c r="E100381">
        <v>2017</v>
      </c>
      <c r="F100381">
        <v>1</v>
      </c>
      <c r="G100381" t="s">
        <v>46</v>
      </c>
      <c r="H100381">
        <v>14</v>
      </c>
      <c r="I100381" t="s">
        <v>8969</v>
      </c>
      <c r="J100381">
        <v>42.307581679999998</v>
      </c>
      <c r="K100381">
        <v>-71.058838789999996</v>
      </c>
      <c r="L100381" t="s">
        <v>9562</v>
      </c>
    </row>
    <row r="100382" spans="1:12" x14ac:dyDescent="0.25">
      <c r="A100382" t="s">
        <v>106236</v>
      </c>
      <c r="B100382">
        <v>3801</v>
      </c>
      <c r="C100382" t="s">
        <v>68</v>
      </c>
      <c r="D100382" s="1">
        <v>42737.70416666667</v>
      </c>
      <c r="E100382">
        <v>2017</v>
      </c>
      <c r="F100382">
        <v>1</v>
      </c>
      <c r="G100382" t="s">
        <v>46</v>
      </c>
      <c r="H100382">
        <v>16</v>
      </c>
      <c r="I100382" t="s">
        <v>21971</v>
      </c>
      <c r="J100382">
        <v>42.256533390000001</v>
      </c>
      <c r="K100382">
        <v>-71.113623520000004</v>
      </c>
      <c r="L100382" t="s">
        <v>106237</v>
      </c>
    </row>
    <row r="100383" spans="1:12" x14ac:dyDescent="0.25">
      <c r="A100383" t="s">
        <v>106238</v>
      </c>
      <c r="B100383">
        <v>413</v>
      </c>
      <c r="C100383" t="s">
        <v>55</v>
      </c>
      <c r="D100383" s="1">
        <v>42744</v>
      </c>
      <c r="E100383">
        <v>2017</v>
      </c>
      <c r="F100383">
        <v>1</v>
      </c>
      <c r="G100383" t="s">
        <v>46</v>
      </c>
      <c r="H100383">
        <v>0</v>
      </c>
      <c r="I100383" t="s">
        <v>3252</v>
      </c>
      <c r="J100383">
        <v>42.33118812</v>
      </c>
      <c r="K100383">
        <v>-71.050941390000006</v>
      </c>
      <c r="L100383" t="s">
        <v>31088</v>
      </c>
    </row>
    <row r="100384" spans="1:12" x14ac:dyDescent="0.25">
      <c r="A100384" t="s">
        <v>106238</v>
      </c>
      <c r="B100384">
        <v>3125</v>
      </c>
      <c r="C100384" t="s">
        <v>55</v>
      </c>
      <c r="D100384" s="1">
        <v>42744</v>
      </c>
      <c r="E100384">
        <v>2017</v>
      </c>
      <c r="F100384">
        <v>1</v>
      </c>
      <c r="G100384" t="s">
        <v>46</v>
      </c>
      <c r="H100384">
        <v>0</v>
      </c>
      <c r="I100384" t="s">
        <v>3252</v>
      </c>
      <c r="J100384">
        <v>42.33118812</v>
      </c>
      <c r="K100384">
        <v>-71.050941390000006</v>
      </c>
      <c r="L100384" t="s">
        <v>31088</v>
      </c>
    </row>
    <row r="100385" spans="1:12" x14ac:dyDescent="0.25">
      <c r="A100385" t="s">
        <v>106239</v>
      </c>
      <c r="B100385">
        <v>3301</v>
      </c>
      <c r="C100385" t="s">
        <v>68</v>
      </c>
      <c r="D100385" s="1">
        <v>42737.671527777777</v>
      </c>
      <c r="E100385">
        <v>2017</v>
      </c>
      <c r="F100385">
        <v>1</v>
      </c>
      <c r="G100385" t="s">
        <v>46</v>
      </c>
      <c r="H100385">
        <v>16</v>
      </c>
      <c r="I100385" t="s">
        <v>3774</v>
      </c>
      <c r="J100385">
        <v>42.254221870000002</v>
      </c>
      <c r="K100385">
        <v>-71.124911269999998</v>
      </c>
      <c r="L100385" t="s">
        <v>7830</v>
      </c>
    </row>
    <row r="100386" spans="1:12" x14ac:dyDescent="0.25">
      <c r="A100386" t="s">
        <v>106240</v>
      </c>
      <c r="B100386">
        <v>2907</v>
      </c>
      <c r="C100386" t="s">
        <v>61</v>
      </c>
      <c r="D100386" s="1">
        <v>42737.67083333333</v>
      </c>
      <c r="E100386">
        <v>2017</v>
      </c>
      <c r="F100386">
        <v>1</v>
      </c>
      <c r="G100386" t="s">
        <v>46</v>
      </c>
      <c r="H100386">
        <v>16</v>
      </c>
      <c r="I100386" t="s">
        <v>629</v>
      </c>
      <c r="J100386">
        <v>42.282022939999997</v>
      </c>
      <c r="K100386">
        <v>-71.071259170000005</v>
      </c>
      <c r="L100386" t="s">
        <v>11227</v>
      </c>
    </row>
    <row r="100387" spans="1:12" x14ac:dyDescent="0.25">
      <c r="A100387" t="s">
        <v>106240</v>
      </c>
      <c r="B100387">
        <v>1849</v>
      </c>
      <c r="C100387" t="s">
        <v>61</v>
      </c>
      <c r="D100387" s="1">
        <v>42737.67083333333</v>
      </c>
      <c r="E100387">
        <v>2017</v>
      </c>
      <c r="F100387">
        <v>1</v>
      </c>
      <c r="G100387" t="s">
        <v>46</v>
      </c>
      <c r="H100387">
        <v>16</v>
      </c>
      <c r="I100387" t="s">
        <v>629</v>
      </c>
      <c r="J100387">
        <v>42.282022939999997</v>
      </c>
      <c r="K100387">
        <v>-71.071259170000005</v>
      </c>
      <c r="L100387" t="s">
        <v>11227</v>
      </c>
    </row>
    <row r="100388" spans="1:12" x14ac:dyDescent="0.25">
      <c r="A100388" t="s">
        <v>106241</v>
      </c>
      <c r="B100388">
        <v>3006</v>
      </c>
      <c r="C100388" t="s">
        <v>68</v>
      </c>
      <c r="D100388" s="1">
        <v>42737.661805555559</v>
      </c>
      <c r="E100388">
        <v>2017</v>
      </c>
      <c r="F100388">
        <v>1</v>
      </c>
      <c r="G100388" t="s">
        <v>46</v>
      </c>
      <c r="H100388">
        <v>15</v>
      </c>
      <c r="I100388" t="s">
        <v>6044</v>
      </c>
      <c r="J100388">
        <v>42.264102739999998</v>
      </c>
      <c r="K100388">
        <v>-71.12214736</v>
      </c>
      <c r="L100388" t="s">
        <v>49171</v>
      </c>
    </row>
    <row r="100389" spans="1:12" x14ac:dyDescent="0.25">
      <c r="A100389" t="s">
        <v>106242</v>
      </c>
      <c r="B100389">
        <v>3410</v>
      </c>
      <c r="C100389" t="s">
        <v>17</v>
      </c>
      <c r="D100389" s="1">
        <v>42737.61041666667</v>
      </c>
      <c r="E100389">
        <v>2017</v>
      </c>
      <c r="F100389">
        <v>1</v>
      </c>
      <c r="G100389" t="s">
        <v>46</v>
      </c>
      <c r="H100389">
        <v>14</v>
      </c>
      <c r="I100389" t="s">
        <v>2369</v>
      </c>
      <c r="J100389">
        <v>42.343481070000003</v>
      </c>
      <c r="K100389">
        <v>-71.082502559999995</v>
      </c>
      <c r="L100389" t="s">
        <v>30184</v>
      </c>
    </row>
    <row r="100390" spans="1:12" x14ac:dyDescent="0.25">
      <c r="A100390" t="s">
        <v>106243</v>
      </c>
      <c r="B100390">
        <v>3502</v>
      </c>
      <c r="C100390" t="s">
        <v>68</v>
      </c>
      <c r="D100390" s="1">
        <v>42737.682638888888</v>
      </c>
      <c r="E100390">
        <v>2017</v>
      </c>
      <c r="F100390">
        <v>1</v>
      </c>
      <c r="G100390" t="s">
        <v>46</v>
      </c>
      <c r="H100390">
        <v>16</v>
      </c>
      <c r="I100390" t="s">
        <v>227</v>
      </c>
      <c r="J100390">
        <v>42.256215920000002</v>
      </c>
      <c r="K100390">
        <v>-71.124019469999993</v>
      </c>
      <c r="L100390" t="s">
        <v>1953</v>
      </c>
    </row>
    <row r="100391" spans="1:12" x14ac:dyDescent="0.25">
      <c r="A100391" t="s">
        <v>106244</v>
      </c>
      <c r="B100391">
        <v>3006</v>
      </c>
      <c r="C100391" t="s">
        <v>101</v>
      </c>
      <c r="D100391" s="1">
        <v>42737.655555555553</v>
      </c>
      <c r="E100391">
        <v>2017</v>
      </c>
      <c r="F100391">
        <v>1</v>
      </c>
      <c r="G100391" t="s">
        <v>46</v>
      </c>
      <c r="H100391">
        <v>15</v>
      </c>
      <c r="I100391" t="s">
        <v>16126</v>
      </c>
      <c r="J100391">
        <v>42.353539660000003</v>
      </c>
      <c r="K100391">
        <v>-71.063693200000003</v>
      </c>
      <c r="L100391" t="s">
        <v>16127</v>
      </c>
    </row>
    <row r="100392" spans="1:12" x14ac:dyDescent="0.25">
      <c r="A100392" t="s">
        <v>106245</v>
      </c>
      <c r="B100392">
        <v>3109</v>
      </c>
      <c r="C100392" t="s">
        <v>74</v>
      </c>
      <c r="D100392" s="1">
        <v>42737.669444444444</v>
      </c>
      <c r="E100392">
        <v>2017</v>
      </c>
      <c r="F100392">
        <v>1</v>
      </c>
      <c r="G100392" t="s">
        <v>46</v>
      </c>
      <c r="H100392">
        <v>16</v>
      </c>
      <c r="I100392" t="s">
        <v>1467</v>
      </c>
      <c r="J100392">
        <v>42.257949699999998</v>
      </c>
      <c r="K100392">
        <v>-71.158746710000003</v>
      </c>
      <c r="L100392" t="s">
        <v>106246</v>
      </c>
    </row>
    <row r="100393" spans="1:12" x14ac:dyDescent="0.25">
      <c r="A100393" t="s">
        <v>106247</v>
      </c>
      <c r="B100393">
        <v>3125</v>
      </c>
      <c r="C100393" t="s">
        <v>55</v>
      </c>
      <c r="D100393" s="1">
        <v>42737.657638888886</v>
      </c>
      <c r="E100393">
        <v>2017</v>
      </c>
      <c r="F100393">
        <v>1</v>
      </c>
      <c r="G100393" t="s">
        <v>46</v>
      </c>
      <c r="H100393">
        <v>15</v>
      </c>
      <c r="I100393" t="s">
        <v>179</v>
      </c>
      <c r="J100393">
        <v>42.361838570000003</v>
      </c>
      <c r="K100393">
        <v>-71.059764889999997</v>
      </c>
      <c r="L100393" t="s">
        <v>180</v>
      </c>
    </row>
    <row r="100394" spans="1:12" x14ac:dyDescent="0.25">
      <c r="A100394" t="s">
        <v>106247</v>
      </c>
      <c r="B100394">
        <v>613</v>
      </c>
      <c r="C100394" t="s">
        <v>55</v>
      </c>
      <c r="D100394" s="1">
        <v>42737.657638888886</v>
      </c>
      <c r="E100394">
        <v>2017</v>
      </c>
      <c r="F100394">
        <v>1</v>
      </c>
      <c r="G100394" t="s">
        <v>46</v>
      </c>
      <c r="H100394">
        <v>15</v>
      </c>
      <c r="I100394" t="s">
        <v>179</v>
      </c>
      <c r="J100394">
        <v>42.361838570000003</v>
      </c>
      <c r="K100394">
        <v>-71.059764889999997</v>
      </c>
      <c r="L100394" t="s">
        <v>180</v>
      </c>
    </row>
    <row r="100395" spans="1:12" x14ac:dyDescent="0.25">
      <c r="A100395" t="s">
        <v>106248</v>
      </c>
      <c r="B100395">
        <v>3006</v>
      </c>
      <c r="C100395" t="s">
        <v>61</v>
      </c>
      <c r="D100395" s="1">
        <v>42737.604166666664</v>
      </c>
      <c r="E100395">
        <v>2017</v>
      </c>
      <c r="F100395">
        <v>1</v>
      </c>
      <c r="G100395" t="s">
        <v>46</v>
      </c>
      <c r="H100395">
        <v>14</v>
      </c>
      <c r="I100395" t="s">
        <v>7115</v>
      </c>
      <c r="J100395">
        <v>42.288900490000003</v>
      </c>
      <c r="K100395">
        <v>-71.06266918</v>
      </c>
      <c r="L100395" t="s">
        <v>7116</v>
      </c>
    </row>
    <row r="100396" spans="1:12" x14ac:dyDescent="0.25">
      <c r="A100396" t="s">
        <v>106249</v>
      </c>
      <c r="B100396">
        <v>3109</v>
      </c>
      <c r="C100396" t="s">
        <v>45</v>
      </c>
      <c r="D100396" s="1">
        <v>42737.630555555559</v>
      </c>
      <c r="E100396">
        <v>2017</v>
      </c>
      <c r="F100396">
        <v>1</v>
      </c>
      <c r="G100396" t="s">
        <v>46</v>
      </c>
      <c r="H100396">
        <v>15</v>
      </c>
      <c r="I100396" t="s">
        <v>865</v>
      </c>
      <c r="J100396">
        <v>42.383716890000002</v>
      </c>
      <c r="K100396">
        <v>-70.998585109999993</v>
      </c>
      <c r="L100396" t="s">
        <v>77861</v>
      </c>
    </row>
    <row r="100397" spans="1:12" x14ac:dyDescent="0.25">
      <c r="A100397" t="s">
        <v>106250</v>
      </c>
      <c r="B100397">
        <v>3115</v>
      </c>
      <c r="C100397" t="s">
        <v>17</v>
      </c>
      <c r="D100397" s="1">
        <v>42737.62777777778</v>
      </c>
      <c r="E100397">
        <v>2017</v>
      </c>
      <c r="F100397">
        <v>1</v>
      </c>
      <c r="G100397" t="s">
        <v>46</v>
      </c>
      <c r="H100397">
        <v>15</v>
      </c>
      <c r="I100397" t="s">
        <v>593</v>
      </c>
      <c r="J100397">
        <v>42.342215439999997</v>
      </c>
      <c r="K100397">
        <v>-71.085770749999995</v>
      </c>
      <c r="L100397" t="s">
        <v>9074</v>
      </c>
    </row>
    <row r="100398" spans="1:12" x14ac:dyDescent="0.25">
      <c r="A100398" t="s">
        <v>106251</v>
      </c>
      <c r="B100398">
        <v>613</v>
      </c>
      <c r="C100398" t="s">
        <v>17</v>
      </c>
      <c r="D100398" s="1">
        <v>42737.613888888889</v>
      </c>
      <c r="E100398">
        <v>2017</v>
      </c>
      <c r="F100398">
        <v>1</v>
      </c>
      <c r="G100398" t="s">
        <v>46</v>
      </c>
      <c r="H100398">
        <v>14</v>
      </c>
      <c r="I100398" t="s">
        <v>105</v>
      </c>
      <c r="J100398">
        <v>42.349324709999998</v>
      </c>
      <c r="K100398">
        <v>-71.080148010000002</v>
      </c>
      <c r="L100398" t="s">
        <v>2907</v>
      </c>
    </row>
    <row r="100399" spans="1:12" x14ac:dyDescent="0.25">
      <c r="A100399" t="s">
        <v>106252</v>
      </c>
      <c r="B100399">
        <v>801</v>
      </c>
      <c r="C100399" t="s">
        <v>17</v>
      </c>
      <c r="D100399" s="1">
        <v>42737.547222222223</v>
      </c>
      <c r="E100399">
        <v>2017</v>
      </c>
      <c r="F100399">
        <v>1</v>
      </c>
      <c r="G100399" t="s">
        <v>46</v>
      </c>
      <c r="H100399">
        <v>13</v>
      </c>
      <c r="I100399" t="s">
        <v>105</v>
      </c>
      <c r="J100399">
        <v>42.34862382</v>
      </c>
      <c r="K100399">
        <v>-71.082776370000005</v>
      </c>
      <c r="L100399" t="s">
        <v>795</v>
      </c>
    </row>
    <row r="100400" spans="1:12" x14ac:dyDescent="0.25">
      <c r="A100400" t="s">
        <v>106253</v>
      </c>
      <c r="B100400">
        <v>3810</v>
      </c>
      <c r="C100400" t="s">
        <v>40</v>
      </c>
      <c r="D100400" s="1">
        <v>42737.599999999999</v>
      </c>
      <c r="E100400">
        <v>2017</v>
      </c>
      <c r="F100400">
        <v>1</v>
      </c>
      <c r="G100400" t="s">
        <v>46</v>
      </c>
      <c r="H100400">
        <v>14</v>
      </c>
      <c r="I100400" t="s">
        <v>136</v>
      </c>
      <c r="J100400">
        <v>42.268173969999999</v>
      </c>
      <c r="K100400">
        <v>-71.093876769999994</v>
      </c>
      <c r="L100400" t="s">
        <v>15687</v>
      </c>
    </row>
    <row r="100401" spans="1:12" x14ac:dyDescent="0.25">
      <c r="A100401" t="s">
        <v>106254</v>
      </c>
      <c r="B100401">
        <v>3116</v>
      </c>
      <c r="D100401" s="1">
        <v>42737.48541666667</v>
      </c>
      <c r="E100401">
        <v>2017</v>
      </c>
      <c r="F100401">
        <v>1</v>
      </c>
      <c r="G100401" t="s">
        <v>46</v>
      </c>
      <c r="H100401">
        <v>11</v>
      </c>
      <c r="I100401" t="s">
        <v>106255</v>
      </c>
      <c r="L100401" t="s">
        <v>137</v>
      </c>
    </row>
    <row r="100402" spans="1:12" x14ac:dyDescent="0.25">
      <c r="A100402" t="s">
        <v>106256</v>
      </c>
      <c r="B100402">
        <v>619</v>
      </c>
      <c r="C100402" t="s">
        <v>40</v>
      </c>
      <c r="D100402" s="1">
        <v>42736.0625</v>
      </c>
      <c r="E100402">
        <v>2017</v>
      </c>
      <c r="F100402">
        <v>1</v>
      </c>
      <c r="G100402" t="s">
        <v>78</v>
      </c>
      <c r="H100402">
        <v>1</v>
      </c>
      <c r="I100402" t="s">
        <v>5834</v>
      </c>
      <c r="J100402">
        <v>42.300216839999997</v>
      </c>
      <c r="K100402">
        <v>-71.080979400000004</v>
      </c>
      <c r="L100402" t="s">
        <v>5835</v>
      </c>
    </row>
    <row r="100403" spans="1:12" x14ac:dyDescent="0.25">
      <c r="A100403" t="s">
        <v>106257</v>
      </c>
      <c r="B100403">
        <v>1402</v>
      </c>
      <c r="C100403" t="s">
        <v>40</v>
      </c>
      <c r="D100403" s="1">
        <v>42737.594444444447</v>
      </c>
      <c r="E100403">
        <v>2017</v>
      </c>
      <c r="F100403">
        <v>1</v>
      </c>
      <c r="G100403" t="s">
        <v>46</v>
      </c>
      <c r="H100403">
        <v>14</v>
      </c>
      <c r="I100403" t="s">
        <v>5081</v>
      </c>
      <c r="J100403">
        <v>42.29415023</v>
      </c>
      <c r="K100403">
        <v>-71.081750470000003</v>
      </c>
      <c r="L100403" t="s">
        <v>5082</v>
      </c>
    </row>
    <row r="100404" spans="1:12" x14ac:dyDescent="0.25">
      <c r="A100404" t="s">
        <v>106257</v>
      </c>
      <c r="B100404">
        <v>3301</v>
      </c>
      <c r="C100404" t="s">
        <v>40</v>
      </c>
      <c r="D100404" s="1">
        <v>42737.594444444447</v>
      </c>
      <c r="E100404">
        <v>2017</v>
      </c>
      <c r="F100404">
        <v>1</v>
      </c>
      <c r="G100404" t="s">
        <v>46</v>
      </c>
      <c r="H100404">
        <v>14</v>
      </c>
      <c r="I100404" t="s">
        <v>5081</v>
      </c>
      <c r="J100404">
        <v>42.29415023</v>
      </c>
      <c r="K100404">
        <v>-71.081750470000003</v>
      </c>
      <c r="L100404" t="s">
        <v>5082</v>
      </c>
    </row>
    <row r="100405" spans="1:12" x14ac:dyDescent="0.25">
      <c r="A100405" t="s">
        <v>106258</v>
      </c>
      <c r="B100405">
        <v>613</v>
      </c>
      <c r="C100405" t="s">
        <v>61</v>
      </c>
      <c r="D100405" s="1">
        <v>42737.582638888889</v>
      </c>
      <c r="E100405">
        <v>2017</v>
      </c>
      <c r="F100405">
        <v>1</v>
      </c>
      <c r="G100405" t="s">
        <v>46</v>
      </c>
      <c r="H100405">
        <v>13</v>
      </c>
      <c r="I100405" t="s">
        <v>384</v>
      </c>
      <c r="J100405">
        <v>42.292340680000002</v>
      </c>
      <c r="K100405">
        <v>-71.048039959999997</v>
      </c>
      <c r="L100405" t="s">
        <v>385</v>
      </c>
    </row>
    <row r="100406" spans="1:12" x14ac:dyDescent="0.25">
      <c r="A100406" t="s">
        <v>106259</v>
      </c>
      <c r="B100406">
        <v>1402</v>
      </c>
      <c r="C100406" t="s">
        <v>17</v>
      </c>
      <c r="D100406" s="1">
        <v>42737.584027777775</v>
      </c>
      <c r="E100406">
        <v>2017</v>
      </c>
      <c r="F100406">
        <v>1</v>
      </c>
      <c r="G100406" t="s">
        <v>46</v>
      </c>
      <c r="H100406">
        <v>14</v>
      </c>
      <c r="I100406" t="s">
        <v>120</v>
      </c>
      <c r="J100406">
        <v>42.346777000000003</v>
      </c>
      <c r="K100406">
        <v>-71.104386000000005</v>
      </c>
      <c r="L100406" t="s">
        <v>44292</v>
      </c>
    </row>
    <row r="100407" spans="1:12" x14ac:dyDescent="0.25">
      <c r="A100407" t="s">
        <v>106260</v>
      </c>
      <c r="B100407">
        <v>614</v>
      </c>
      <c r="C100407" t="s">
        <v>17</v>
      </c>
      <c r="D100407" s="1">
        <v>42737.333333333336</v>
      </c>
      <c r="E100407">
        <v>2017</v>
      </c>
      <c r="F100407">
        <v>1</v>
      </c>
      <c r="G100407" t="s">
        <v>46</v>
      </c>
      <c r="H100407">
        <v>8</v>
      </c>
      <c r="I100407" t="s">
        <v>7573</v>
      </c>
      <c r="J100407">
        <v>42.349353180000001</v>
      </c>
      <c r="K100407">
        <v>-71.084230149999996</v>
      </c>
      <c r="L100407" t="s">
        <v>8447</v>
      </c>
    </row>
    <row r="100408" spans="1:12" x14ac:dyDescent="0.25">
      <c r="A100408" t="s">
        <v>106261</v>
      </c>
      <c r="B100408">
        <v>3301</v>
      </c>
      <c r="C100408" t="s">
        <v>17</v>
      </c>
      <c r="D100408" s="1">
        <v>42737.572916666664</v>
      </c>
      <c r="E100408">
        <v>2017</v>
      </c>
      <c r="F100408">
        <v>1</v>
      </c>
      <c r="G100408" t="s">
        <v>46</v>
      </c>
      <c r="H100408">
        <v>13</v>
      </c>
      <c r="I100408" t="s">
        <v>593</v>
      </c>
      <c r="J100408">
        <v>42.337922659999997</v>
      </c>
      <c r="K100408">
        <v>-71.095265979999994</v>
      </c>
      <c r="L100408" t="s">
        <v>8265</v>
      </c>
    </row>
    <row r="100409" spans="1:12" x14ac:dyDescent="0.25">
      <c r="A100409" t="s">
        <v>106262</v>
      </c>
      <c r="B100409">
        <v>3006</v>
      </c>
      <c r="C100409" t="s">
        <v>24</v>
      </c>
      <c r="D100409" s="1">
        <v>42737.603472222225</v>
      </c>
      <c r="E100409">
        <v>2017</v>
      </c>
      <c r="F100409">
        <v>1</v>
      </c>
      <c r="G100409" t="s">
        <v>46</v>
      </c>
      <c r="H100409">
        <v>14</v>
      </c>
      <c r="I100409" t="s">
        <v>437</v>
      </c>
      <c r="J100409">
        <v>42.349055999999997</v>
      </c>
      <c r="K100409">
        <v>-71.150498499999998</v>
      </c>
      <c r="L100409" t="s">
        <v>4599</v>
      </c>
    </row>
    <row r="100410" spans="1:12" x14ac:dyDescent="0.25">
      <c r="A100410" t="s">
        <v>106263</v>
      </c>
      <c r="B100410">
        <v>423</v>
      </c>
      <c r="C100410" t="s">
        <v>61</v>
      </c>
      <c r="D100410" s="1">
        <v>42737.572916666664</v>
      </c>
      <c r="E100410">
        <v>2017</v>
      </c>
      <c r="F100410">
        <v>1</v>
      </c>
      <c r="G100410" t="s">
        <v>46</v>
      </c>
      <c r="H100410">
        <v>13</v>
      </c>
      <c r="I100410" t="s">
        <v>16214</v>
      </c>
      <c r="J100410">
        <v>42.295471640000002</v>
      </c>
      <c r="K100410">
        <v>-71.056585510000005</v>
      </c>
      <c r="L100410" t="s">
        <v>16215</v>
      </c>
    </row>
    <row r="100411" spans="1:12" x14ac:dyDescent="0.25">
      <c r="A100411" t="s">
        <v>106264</v>
      </c>
      <c r="B100411">
        <v>3112</v>
      </c>
      <c r="C100411" t="s">
        <v>68</v>
      </c>
      <c r="D100411" s="1">
        <v>42737.586111111108</v>
      </c>
      <c r="E100411">
        <v>2017</v>
      </c>
      <c r="F100411">
        <v>1</v>
      </c>
      <c r="G100411" t="s">
        <v>46</v>
      </c>
      <c r="H100411">
        <v>14</v>
      </c>
      <c r="I100411" t="s">
        <v>108</v>
      </c>
      <c r="J100411">
        <v>42.259401830000002</v>
      </c>
      <c r="K100411">
        <v>-71.117315700000006</v>
      </c>
      <c r="L100411" t="s">
        <v>1360</v>
      </c>
    </row>
    <row r="100412" spans="1:12" x14ac:dyDescent="0.25">
      <c r="A100412" t="s">
        <v>106265</v>
      </c>
      <c r="B100412">
        <v>2662</v>
      </c>
      <c r="C100412" t="s">
        <v>30</v>
      </c>
      <c r="D100412" s="1">
        <v>42736.041666666664</v>
      </c>
      <c r="E100412">
        <v>2017</v>
      </c>
      <c r="F100412">
        <v>1</v>
      </c>
      <c r="G100412" t="s">
        <v>78</v>
      </c>
      <c r="H100412">
        <v>1</v>
      </c>
      <c r="I100412" t="s">
        <v>751</v>
      </c>
      <c r="J100412">
        <v>42.334457610000001</v>
      </c>
      <c r="K100412">
        <v>-71.088060999999996</v>
      </c>
      <c r="L100412" t="s">
        <v>18735</v>
      </c>
    </row>
    <row r="100413" spans="1:12" x14ac:dyDescent="0.25">
      <c r="A100413" t="s">
        <v>106266</v>
      </c>
      <c r="B100413">
        <v>3006</v>
      </c>
      <c r="C100413" t="s">
        <v>101</v>
      </c>
      <c r="D100413" s="1">
        <v>42737.557638888888</v>
      </c>
      <c r="E100413">
        <v>2017</v>
      </c>
      <c r="F100413">
        <v>1</v>
      </c>
      <c r="G100413" t="s">
        <v>46</v>
      </c>
      <c r="H100413">
        <v>13</v>
      </c>
      <c r="I100413" t="s">
        <v>3384</v>
      </c>
      <c r="J100413">
        <v>42.356023729999997</v>
      </c>
      <c r="K100413">
        <v>-71.06177615</v>
      </c>
      <c r="L100413" t="s">
        <v>7473</v>
      </c>
    </row>
    <row r="100414" spans="1:12" x14ac:dyDescent="0.25">
      <c r="A100414" t="s">
        <v>106267</v>
      </c>
      <c r="B100414">
        <v>2608</v>
      </c>
      <c r="C100414" t="s">
        <v>45</v>
      </c>
      <c r="D100414" s="1">
        <v>42737.584722222222</v>
      </c>
      <c r="E100414">
        <v>2017</v>
      </c>
      <c r="F100414">
        <v>1</v>
      </c>
      <c r="G100414" t="s">
        <v>46</v>
      </c>
      <c r="H100414">
        <v>14</v>
      </c>
      <c r="I100414" t="s">
        <v>881</v>
      </c>
      <c r="J100414">
        <v>42.367012379999998</v>
      </c>
      <c r="K100414">
        <v>-71.035460200000003</v>
      </c>
      <c r="L100414" t="s">
        <v>36993</v>
      </c>
    </row>
    <row r="100415" spans="1:12" x14ac:dyDescent="0.25">
      <c r="A100415" t="s">
        <v>106268</v>
      </c>
      <c r="B100415">
        <v>3207</v>
      </c>
      <c r="C100415" t="s">
        <v>55</v>
      </c>
      <c r="D100415" s="1">
        <v>42737.559027777781</v>
      </c>
      <c r="E100415">
        <v>2017</v>
      </c>
      <c r="F100415">
        <v>1</v>
      </c>
      <c r="G100415" t="s">
        <v>46</v>
      </c>
      <c r="H100415">
        <v>13</v>
      </c>
      <c r="I100415" t="s">
        <v>4723</v>
      </c>
      <c r="J100415">
        <v>42.334749240000001</v>
      </c>
      <c r="K100415">
        <v>-71.036317359999998</v>
      </c>
      <c r="L100415" t="s">
        <v>24519</v>
      </c>
    </row>
    <row r="100416" spans="1:12" x14ac:dyDescent="0.25">
      <c r="A100416" t="s">
        <v>106269</v>
      </c>
      <c r="B100416">
        <v>2610</v>
      </c>
      <c r="C100416" t="s">
        <v>55</v>
      </c>
      <c r="D100416" s="1">
        <v>42737.522916666669</v>
      </c>
      <c r="E100416">
        <v>2017</v>
      </c>
      <c r="F100416">
        <v>1</v>
      </c>
      <c r="G100416" t="s">
        <v>46</v>
      </c>
      <c r="H100416">
        <v>12</v>
      </c>
      <c r="I100416" t="s">
        <v>700</v>
      </c>
      <c r="J100416">
        <v>42.353208260000002</v>
      </c>
      <c r="K100416">
        <v>-71.046471400000001</v>
      </c>
      <c r="L100416" t="s">
        <v>23870</v>
      </c>
    </row>
    <row r="100417" spans="1:12" x14ac:dyDescent="0.25">
      <c r="A100417" t="s">
        <v>106270</v>
      </c>
      <c r="B100417">
        <v>616</v>
      </c>
      <c r="C100417" t="s">
        <v>30</v>
      </c>
      <c r="D100417" s="1">
        <v>42737.578298611108</v>
      </c>
      <c r="E100417">
        <v>2017</v>
      </c>
      <c r="F100417">
        <v>1</v>
      </c>
      <c r="G100417" t="s">
        <v>46</v>
      </c>
      <c r="H100417">
        <v>13</v>
      </c>
      <c r="I100417" t="s">
        <v>1733</v>
      </c>
      <c r="J100417">
        <v>42.337441519999999</v>
      </c>
      <c r="K100417">
        <v>-71.104280959999997</v>
      </c>
      <c r="L100417" t="s">
        <v>2997</v>
      </c>
    </row>
    <row r="100418" spans="1:12" x14ac:dyDescent="0.25">
      <c r="A100418" t="s">
        <v>106271</v>
      </c>
      <c r="B100418">
        <v>1402</v>
      </c>
      <c r="C100418" t="s">
        <v>131</v>
      </c>
      <c r="D100418" s="1">
        <v>42737.568055555559</v>
      </c>
      <c r="E100418">
        <v>2017</v>
      </c>
      <c r="F100418">
        <v>1</v>
      </c>
      <c r="G100418" t="s">
        <v>46</v>
      </c>
      <c r="H100418">
        <v>13</v>
      </c>
      <c r="I100418" t="s">
        <v>3186</v>
      </c>
      <c r="J100418">
        <v>42.330410360000002</v>
      </c>
      <c r="K100418">
        <v>-71.111483820000004</v>
      </c>
      <c r="L100418" t="s">
        <v>26603</v>
      </c>
    </row>
    <row r="100419" spans="1:12" x14ac:dyDescent="0.25">
      <c r="A100419" t="s">
        <v>106272</v>
      </c>
      <c r="B100419">
        <v>614</v>
      </c>
      <c r="C100419" t="s">
        <v>24</v>
      </c>
      <c r="D100419" s="1">
        <v>42736.875</v>
      </c>
      <c r="E100419">
        <v>2017</v>
      </c>
      <c r="F100419">
        <v>1</v>
      </c>
      <c r="G100419" t="s">
        <v>78</v>
      </c>
      <c r="H100419">
        <v>21</v>
      </c>
      <c r="I100419" t="s">
        <v>37</v>
      </c>
      <c r="J100419">
        <v>42.338362719999999</v>
      </c>
      <c r="K100419">
        <v>-71.154410010000007</v>
      </c>
      <c r="L100419" t="s">
        <v>92</v>
      </c>
    </row>
    <row r="100420" spans="1:12" x14ac:dyDescent="0.25">
      <c r="A100420" t="s">
        <v>106273</v>
      </c>
      <c r="B100420">
        <v>1402</v>
      </c>
      <c r="C100420" t="s">
        <v>40</v>
      </c>
      <c r="D100420" s="1">
        <v>42737.573611111111</v>
      </c>
      <c r="E100420">
        <v>2017</v>
      </c>
      <c r="F100420">
        <v>1</v>
      </c>
      <c r="G100420" t="s">
        <v>46</v>
      </c>
      <c r="H100420">
        <v>13</v>
      </c>
      <c r="I100420" t="s">
        <v>106274</v>
      </c>
      <c r="L100420" t="s">
        <v>137</v>
      </c>
    </row>
    <row r="100421" spans="1:12" x14ac:dyDescent="0.25">
      <c r="A100421" t="s">
        <v>106275</v>
      </c>
      <c r="B100421">
        <v>3831</v>
      </c>
      <c r="C100421" t="s">
        <v>131</v>
      </c>
      <c r="D100421" s="1">
        <v>42736.0625</v>
      </c>
      <c r="E100421">
        <v>2017</v>
      </c>
      <c r="F100421">
        <v>1</v>
      </c>
      <c r="G100421" t="s">
        <v>78</v>
      </c>
      <c r="H100421">
        <v>1</v>
      </c>
      <c r="I100421" t="s">
        <v>314</v>
      </c>
      <c r="J100421">
        <v>42.316141819999999</v>
      </c>
      <c r="K100421">
        <v>-71.09833064</v>
      </c>
      <c r="L100421" t="s">
        <v>33251</v>
      </c>
    </row>
    <row r="100422" spans="1:12" x14ac:dyDescent="0.25">
      <c r="A100422" t="s">
        <v>106276</v>
      </c>
      <c r="B100422">
        <v>1106</v>
      </c>
      <c r="C100422" t="s">
        <v>30</v>
      </c>
      <c r="D100422" s="1">
        <v>42737.564583333333</v>
      </c>
      <c r="E100422">
        <v>2017</v>
      </c>
      <c r="F100422">
        <v>1</v>
      </c>
      <c r="G100422" t="s">
        <v>46</v>
      </c>
      <c r="H100422">
        <v>13</v>
      </c>
      <c r="I100422" t="s">
        <v>7497</v>
      </c>
      <c r="J100422">
        <v>42.311611229999997</v>
      </c>
      <c r="K100422">
        <v>-71.076256000000001</v>
      </c>
      <c r="L100422" t="s">
        <v>11350</v>
      </c>
    </row>
    <row r="100423" spans="1:12" x14ac:dyDescent="0.25">
      <c r="A100423" t="s">
        <v>106277</v>
      </c>
      <c r="B100423">
        <v>311</v>
      </c>
      <c r="C100423" t="s">
        <v>30</v>
      </c>
      <c r="D100423" s="1">
        <v>42737.553472222222</v>
      </c>
      <c r="E100423">
        <v>2017</v>
      </c>
      <c r="F100423">
        <v>1</v>
      </c>
      <c r="G100423" t="s">
        <v>46</v>
      </c>
      <c r="H100423">
        <v>13</v>
      </c>
      <c r="I100423" t="s">
        <v>136</v>
      </c>
      <c r="J100423">
        <v>42.304339499999998</v>
      </c>
      <c r="K100423">
        <v>-71.084778869999994</v>
      </c>
      <c r="L100423" t="s">
        <v>1500</v>
      </c>
    </row>
    <row r="100424" spans="1:12" x14ac:dyDescent="0.25">
      <c r="A100424" t="s">
        <v>106278</v>
      </c>
      <c r="B100424">
        <v>3115</v>
      </c>
      <c r="C100424" t="s">
        <v>17</v>
      </c>
      <c r="D100424" s="1">
        <v>42737.537499999999</v>
      </c>
      <c r="E100424">
        <v>2017</v>
      </c>
      <c r="F100424">
        <v>1</v>
      </c>
      <c r="G100424" t="s">
        <v>46</v>
      </c>
      <c r="H100424">
        <v>12</v>
      </c>
      <c r="I100424" t="s">
        <v>612</v>
      </c>
      <c r="L100424" t="s">
        <v>137</v>
      </c>
    </row>
    <row r="100425" spans="1:12" x14ac:dyDescent="0.25">
      <c r="A100425" t="s">
        <v>106279</v>
      </c>
      <c r="B100425">
        <v>619</v>
      </c>
      <c r="C100425" t="s">
        <v>30</v>
      </c>
      <c r="D100425" s="1">
        <v>42737.552083333336</v>
      </c>
      <c r="E100425">
        <v>2017</v>
      </c>
      <c r="F100425">
        <v>1</v>
      </c>
      <c r="G100425" t="s">
        <v>46</v>
      </c>
      <c r="H100425">
        <v>13</v>
      </c>
      <c r="I100425" t="s">
        <v>1037</v>
      </c>
      <c r="J100425">
        <v>42.328099659999999</v>
      </c>
      <c r="K100425">
        <v>-71.063216760000003</v>
      </c>
      <c r="L100425" t="s">
        <v>9521</v>
      </c>
    </row>
    <row r="100426" spans="1:12" x14ac:dyDescent="0.25">
      <c r="A100426" t="s">
        <v>106280</v>
      </c>
      <c r="B100426">
        <v>381</v>
      </c>
      <c r="C100426" t="s">
        <v>30</v>
      </c>
      <c r="D100426" s="1">
        <v>42737.540277777778</v>
      </c>
      <c r="E100426">
        <v>2017</v>
      </c>
      <c r="F100426">
        <v>1</v>
      </c>
      <c r="G100426" t="s">
        <v>46</v>
      </c>
      <c r="H100426">
        <v>12</v>
      </c>
      <c r="L100426" t="s">
        <v>137</v>
      </c>
    </row>
    <row r="100427" spans="1:12" x14ac:dyDescent="0.25">
      <c r="A100427" t="s">
        <v>106281</v>
      </c>
      <c r="B100427">
        <v>3410</v>
      </c>
      <c r="C100427" t="s">
        <v>61</v>
      </c>
      <c r="D100427" s="1">
        <v>42737.461805555555</v>
      </c>
      <c r="E100427">
        <v>2017</v>
      </c>
      <c r="F100427">
        <v>1</v>
      </c>
      <c r="G100427" t="s">
        <v>46</v>
      </c>
      <c r="H100427">
        <v>11</v>
      </c>
      <c r="I100427" t="s">
        <v>36817</v>
      </c>
      <c r="J100427">
        <v>42.318141390000001</v>
      </c>
      <c r="K100427">
        <v>-71.055388690000001</v>
      </c>
      <c r="L100427" t="s">
        <v>36818</v>
      </c>
    </row>
    <row r="100428" spans="1:12" x14ac:dyDescent="0.25">
      <c r="A100428" t="s">
        <v>106282</v>
      </c>
      <c r="B100428">
        <v>413</v>
      </c>
      <c r="C100428" t="s">
        <v>61</v>
      </c>
      <c r="D100428" s="1">
        <v>42737.523611111108</v>
      </c>
      <c r="E100428">
        <v>2017</v>
      </c>
      <c r="F100428">
        <v>1</v>
      </c>
      <c r="G100428" t="s">
        <v>46</v>
      </c>
      <c r="H100428">
        <v>12</v>
      </c>
      <c r="I100428" t="s">
        <v>176</v>
      </c>
      <c r="J100428">
        <v>42.299196940000002</v>
      </c>
      <c r="K100428">
        <v>-71.060469740000002</v>
      </c>
      <c r="L100428" t="s">
        <v>2595</v>
      </c>
    </row>
    <row r="100429" spans="1:12" x14ac:dyDescent="0.25">
      <c r="A100429" t="s">
        <v>106283</v>
      </c>
      <c r="B100429">
        <v>1402</v>
      </c>
      <c r="C100429" t="s">
        <v>40</v>
      </c>
      <c r="D100429" s="1">
        <v>42737.51458333333</v>
      </c>
      <c r="E100429">
        <v>2017</v>
      </c>
      <c r="F100429">
        <v>1</v>
      </c>
      <c r="G100429" t="s">
        <v>46</v>
      </c>
      <c r="H100429">
        <v>12</v>
      </c>
      <c r="I100429" t="s">
        <v>108</v>
      </c>
      <c r="J100429">
        <v>42.270614690000002</v>
      </c>
      <c r="K100429">
        <v>-71.086554789999994</v>
      </c>
      <c r="L100429" t="s">
        <v>33636</v>
      </c>
    </row>
    <row r="100430" spans="1:12" x14ac:dyDescent="0.25">
      <c r="A100430" t="s">
        <v>106284</v>
      </c>
      <c r="B100430">
        <v>3301</v>
      </c>
      <c r="C100430" t="s">
        <v>30</v>
      </c>
      <c r="D100430" s="1">
        <v>42737.506249999999</v>
      </c>
      <c r="E100430">
        <v>2017</v>
      </c>
      <c r="F100430">
        <v>1</v>
      </c>
      <c r="G100430" t="s">
        <v>46</v>
      </c>
      <c r="H100430">
        <v>12</v>
      </c>
      <c r="I100430" t="s">
        <v>8990</v>
      </c>
      <c r="J100430">
        <v>42.319205119999999</v>
      </c>
      <c r="K100430">
        <v>-71.066768030000006</v>
      </c>
      <c r="L100430" t="s">
        <v>23626</v>
      </c>
    </row>
    <row r="100431" spans="1:12" x14ac:dyDescent="0.25">
      <c r="A100431" t="s">
        <v>106285</v>
      </c>
      <c r="B100431">
        <v>3301</v>
      </c>
      <c r="C100431" t="s">
        <v>45</v>
      </c>
      <c r="D100431" s="1">
        <v>42737.495833333334</v>
      </c>
      <c r="E100431">
        <v>2017</v>
      </c>
      <c r="F100431">
        <v>1</v>
      </c>
      <c r="G100431" t="s">
        <v>46</v>
      </c>
      <c r="H100431">
        <v>11</v>
      </c>
      <c r="I100431" t="s">
        <v>47</v>
      </c>
      <c r="J100431">
        <v>42.392696630000003</v>
      </c>
      <c r="K100431">
        <v>-71.008424129999995</v>
      </c>
      <c r="L100431" t="s">
        <v>48</v>
      </c>
    </row>
    <row r="100432" spans="1:12" x14ac:dyDescent="0.25">
      <c r="A100432" t="s">
        <v>106286</v>
      </c>
      <c r="B100432">
        <v>2629</v>
      </c>
      <c r="C100432" t="s">
        <v>45</v>
      </c>
      <c r="D100432" s="1">
        <v>42737.515972222223</v>
      </c>
      <c r="E100432">
        <v>2017</v>
      </c>
      <c r="F100432">
        <v>1</v>
      </c>
      <c r="G100432" t="s">
        <v>46</v>
      </c>
      <c r="H100432">
        <v>12</v>
      </c>
      <c r="I100432" t="s">
        <v>881</v>
      </c>
      <c r="J100432">
        <v>42.367724410000001</v>
      </c>
      <c r="K100432">
        <v>-71.037068129999994</v>
      </c>
      <c r="L100432" t="s">
        <v>5852</v>
      </c>
    </row>
    <row r="100433" spans="1:12" x14ac:dyDescent="0.25">
      <c r="A100433" t="s">
        <v>106287</v>
      </c>
      <c r="B100433">
        <v>1843</v>
      </c>
      <c r="C100433" t="s">
        <v>17</v>
      </c>
      <c r="D100433" s="1">
        <v>42737.493750000001</v>
      </c>
      <c r="E100433">
        <v>2017</v>
      </c>
      <c r="F100433">
        <v>1</v>
      </c>
      <c r="G100433" t="s">
        <v>46</v>
      </c>
      <c r="H100433">
        <v>11</v>
      </c>
      <c r="L100433" t="s">
        <v>137</v>
      </c>
    </row>
    <row r="100434" spans="1:12" x14ac:dyDescent="0.25">
      <c r="A100434" t="s">
        <v>106287</v>
      </c>
      <c r="B100434">
        <v>1850</v>
      </c>
      <c r="C100434" t="s">
        <v>17</v>
      </c>
      <c r="D100434" s="1">
        <v>42737.493750000001</v>
      </c>
      <c r="E100434">
        <v>2017</v>
      </c>
      <c r="F100434">
        <v>1</v>
      </c>
      <c r="G100434" t="s">
        <v>46</v>
      </c>
      <c r="H100434">
        <v>11</v>
      </c>
      <c r="L100434" t="s">
        <v>137</v>
      </c>
    </row>
    <row r="100435" spans="1:12" x14ac:dyDescent="0.25">
      <c r="A100435" t="s">
        <v>106287</v>
      </c>
      <c r="B100435">
        <v>2907</v>
      </c>
      <c r="C100435" t="s">
        <v>17</v>
      </c>
      <c r="D100435" s="1">
        <v>42737.493750000001</v>
      </c>
      <c r="E100435">
        <v>2017</v>
      </c>
      <c r="F100435">
        <v>1</v>
      </c>
      <c r="G100435" t="s">
        <v>46</v>
      </c>
      <c r="H100435">
        <v>11</v>
      </c>
      <c r="L100435" t="s">
        <v>137</v>
      </c>
    </row>
    <row r="100436" spans="1:12" x14ac:dyDescent="0.25">
      <c r="A100436" t="s">
        <v>106287</v>
      </c>
      <c r="B100436">
        <v>1841</v>
      </c>
      <c r="C100436" t="s">
        <v>17</v>
      </c>
      <c r="D100436" s="1">
        <v>42737.493750000001</v>
      </c>
      <c r="E100436">
        <v>2017</v>
      </c>
      <c r="F100436">
        <v>1</v>
      </c>
      <c r="G100436" t="s">
        <v>46</v>
      </c>
      <c r="H100436">
        <v>11</v>
      </c>
      <c r="L100436" t="s">
        <v>137</v>
      </c>
    </row>
    <row r="100437" spans="1:12" x14ac:dyDescent="0.25">
      <c r="A100437" t="s">
        <v>106287</v>
      </c>
      <c r="B100437">
        <v>3125</v>
      </c>
      <c r="C100437" t="s">
        <v>17</v>
      </c>
      <c r="D100437" s="1">
        <v>42737.493750000001</v>
      </c>
      <c r="E100437">
        <v>2017</v>
      </c>
      <c r="F100437">
        <v>1</v>
      </c>
      <c r="G100437" t="s">
        <v>46</v>
      </c>
      <c r="H100437">
        <v>11</v>
      </c>
      <c r="L100437" t="s">
        <v>137</v>
      </c>
    </row>
    <row r="100438" spans="1:12" x14ac:dyDescent="0.25">
      <c r="A100438" t="s">
        <v>106288</v>
      </c>
      <c r="B100438">
        <v>1402</v>
      </c>
      <c r="C100438" t="s">
        <v>101</v>
      </c>
      <c r="D100438" s="1">
        <v>42736.333333333336</v>
      </c>
      <c r="E100438">
        <v>2017</v>
      </c>
      <c r="F100438">
        <v>1</v>
      </c>
      <c r="G100438" t="s">
        <v>78</v>
      </c>
      <c r="H100438">
        <v>8</v>
      </c>
      <c r="I100438" t="s">
        <v>11423</v>
      </c>
      <c r="J100438">
        <v>42.366587260000003</v>
      </c>
      <c r="K100438">
        <v>-71.060198810000003</v>
      </c>
      <c r="L100438" t="s">
        <v>11424</v>
      </c>
    </row>
    <row r="100439" spans="1:12" x14ac:dyDescent="0.25">
      <c r="A100439" t="s">
        <v>106289</v>
      </c>
      <c r="B100439">
        <v>1402</v>
      </c>
      <c r="C100439" t="s">
        <v>45</v>
      </c>
      <c r="D100439" s="1">
        <v>42736.875</v>
      </c>
      <c r="E100439">
        <v>2017</v>
      </c>
      <c r="F100439">
        <v>1</v>
      </c>
      <c r="G100439" t="s">
        <v>78</v>
      </c>
      <c r="H100439">
        <v>21</v>
      </c>
      <c r="I100439" t="s">
        <v>214</v>
      </c>
      <c r="J100439">
        <v>42.381362359999997</v>
      </c>
      <c r="K100439">
        <v>-71.036088329999998</v>
      </c>
      <c r="L100439" t="s">
        <v>96915</v>
      </c>
    </row>
    <row r="100440" spans="1:12" x14ac:dyDescent="0.25">
      <c r="A100440" t="s">
        <v>106290</v>
      </c>
      <c r="B100440">
        <v>3114</v>
      </c>
      <c r="C100440" t="s">
        <v>101</v>
      </c>
      <c r="D100440" s="1">
        <v>42737.505555555559</v>
      </c>
      <c r="E100440">
        <v>2017</v>
      </c>
      <c r="F100440">
        <v>1</v>
      </c>
      <c r="G100440" t="s">
        <v>46</v>
      </c>
      <c r="H100440">
        <v>12</v>
      </c>
      <c r="I100440" t="s">
        <v>2382</v>
      </c>
      <c r="J100440">
        <v>42.367271000000002</v>
      </c>
      <c r="K100440">
        <v>-71.052728070000001</v>
      </c>
      <c r="L100440" t="s">
        <v>2405</v>
      </c>
    </row>
    <row r="100441" spans="1:12" x14ac:dyDescent="0.25">
      <c r="A100441" t="s">
        <v>106291</v>
      </c>
      <c r="B100441">
        <v>3301</v>
      </c>
      <c r="C100441" t="s">
        <v>74</v>
      </c>
      <c r="D100441" s="1">
        <v>42737.468055555553</v>
      </c>
      <c r="E100441">
        <v>2017</v>
      </c>
      <c r="F100441">
        <v>1</v>
      </c>
      <c r="G100441" t="s">
        <v>46</v>
      </c>
      <c r="H100441">
        <v>11</v>
      </c>
      <c r="I100441" t="s">
        <v>106292</v>
      </c>
      <c r="J100441">
        <v>42.265802319999999</v>
      </c>
      <c r="K100441">
        <v>-71.161665769999999</v>
      </c>
      <c r="L100441" t="s">
        <v>106293</v>
      </c>
    </row>
    <row r="100442" spans="1:12" x14ac:dyDescent="0.25">
      <c r="A100442" t="s">
        <v>106294</v>
      </c>
      <c r="B100442">
        <v>1402</v>
      </c>
      <c r="C100442" t="s">
        <v>40</v>
      </c>
      <c r="D100442" s="1">
        <v>42736.645833333336</v>
      </c>
      <c r="E100442">
        <v>2017</v>
      </c>
      <c r="F100442">
        <v>1</v>
      </c>
      <c r="G100442" t="s">
        <v>78</v>
      </c>
      <c r="H100442">
        <v>15</v>
      </c>
      <c r="I100442" t="s">
        <v>4424</v>
      </c>
      <c r="J100442">
        <v>42.284113730000001</v>
      </c>
      <c r="K100442">
        <v>-71.079387170000004</v>
      </c>
      <c r="L100442" t="s">
        <v>4425</v>
      </c>
    </row>
    <row r="100443" spans="1:12" x14ac:dyDescent="0.25">
      <c r="A100443" t="s">
        <v>106295</v>
      </c>
      <c r="B100443">
        <v>2906</v>
      </c>
      <c r="C100443" t="s">
        <v>30</v>
      </c>
      <c r="D100443" s="1">
        <v>42737.487500000003</v>
      </c>
      <c r="E100443">
        <v>2017</v>
      </c>
      <c r="F100443">
        <v>1</v>
      </c>
      <c r="G100443" t="s">
        <v>46</v>
      </c>
      <c r="H100443">
        <v>11</v>
      </c>
      <c r="I100443" t="s">
        <v>579</v>
      </c>
      <c r="J100443">
        <v>42.329024689999997</v>
      </c>
      <c r="K100443">
        <v>-71.083415049999999</v>
      </c>
      <c r="L100443" t="s">
        <v>10906</v>
      </c>
    </row>
    <row r="100444" spans="1:12" x14ac:dyDescent="0.25">
      <c r="A100444" t="s">
        <v>106296</v>
      </c>
      <c r="B100444">
        <v>3115</v>
      </c>
      <c r="C100444" t="s">
        <v>24</v>
      </c>
      <c r="D100444" s="1">
        <v>42737.445138888892</v>
      </c>
      <c r="E100444">
        <v>2017</v>
      </c>
      <c r="F100444">
        <v>1</v>
      </c>
      <c r="G100444" t="s">
        <v>46</v>
      </c>
      <c r="H100444">
        <v>10</v>
      </c>
      <c r="I100444" t="s">
        <v>12146</v>
      </c>
      <c r="J100444">
        <v>42.338065389999997</v>
      </c>
      <c r="K100444">
        <v>-71.146950810000007</v>
      </c>
      <c r="L100444" t="s">
        <v>37125</v>
      </c>
    </row>
    <row r="100445" spans="1:12" x14ac:dyDescent="0.25">
      <c r="A100445" t="s">
        <v>106297</v>
      </c>
      <c r="B100445">
        <v>3301</v>
      </c>
      <c r="C100445" t="s">
        <v>55</v>
      </c>
      <c r="D100445" s="1">
        <v>42737.449305555558</v>
      </c>
      <c r="E100445">
        <v>2017</v>
      </c>
      <c r="F100445">
        <v>1</v>
      </c>
      <c r="G100445" t="s">
        <v>46</v>
      </c>
      <c r="H100445">
        <v>10</v>
      </c>
      <c r="I100445" t="s">
        <v>115</v>
      </c>
      <c r="J100445">
        <v>42.336202559999997</v>
      </c>
      <c r="K100445">
        <v>-71.0271896</v>
      </c>
      <c r="L100445" t="s">
        <v>34287</v>
      </c>
    </row>
    <row r="100446" spans="1:12" x14ac:dyDescent="0.25">
      <c r="A100446" t="s">
        <v>106298</v>
      </c>
      <c r="B100446">
        <v>617</v>
      </c>
      <c r="C100446" t="s">
        <v>101</v>
      </c>
      <c r="D100446" s="1">
        <v>42736.006944444445</v>
      </c>
      <c r="E100446">
        <v>2017</v>
      </c>
      <c r="F100446">
        <v>1</v>
      </c>
      <c r="G100446" t="s">
        <v>78</v>
      </c>
      <c r="H100446">
        <v>0</v>
      </c>
      <c r="I100446" t="s">
        <v>920</v>
      </c>
      <c r="J100446">
        <v>42.351031050000003</v>
      </c>
      <c r="K100446">
        <v>-71.063733310000003</v>
      </c>
      <c r="L100446" t="s">
        <v>921</v>
      </c>
    </row>
    <row r="100447" spans="1:12" x14ac:dyDescent="0.25">
      <c r="A100447" t="s">
        <v>106299</v>
      </c>
      <c r="B100447">
        <v>617</v>
      </c>
      <c r="C100447" t="s">
        <v>17</v>
      </c>
      <c r="D100447" s="1">
        <v>42737.454861111109</v>
      </c>
      <c r="E100447">
        <v>2017</v>
      </c>
      <c r="F100447">
        <v>1</v>
      </c>
      <c r="G100447" t="s">
        <v>46</v>
      </c>
      <c r="H100447">
        <v>10</v>
      </c>
      <c r="I100447" t="s">
        <v>105</v>
      </c>
      <c r="J100447">
        <v>42.349801749999997</v>
      </c>
      <c r="K100447">
        <v>-71.078409780000001</v>
      </c>
      <c r="L100447" t="s">
        <v>1888</v>
      </c>
    </row>
    <row r="100448" spans="1:12" x14ac:dyDescent="0.25">
      <c r="A100448" t="s">
        <v>106300</v>
      </c>
      <c r="B100448">
        <v>613</v>
      </c>
      <c r="C100448" t="s">
        <v>131</v>
      </c>
      <c r="D100448" s="1">
        <v>42737.375694444447</v>
      </c>
      <c r="E100448">
        <v>2017</v>
      </c>
      <c r="F100448">
        <v>1</v>
      </c>
      <c r="G100448" t="s">
        <v>46</v>
      </c>
      <c r="H100448">
        <v>9</v>
      </c>
      <c r="I100448" t="s">
        <v>314</v>
      </c>
      <c r="J100448">
        <v>42.317715339999999</v>
      </c>
      <c r="K100448">
        <v>-71.098230490000006</v>
      </c>
      <c r="L100448" t="s">
        <v>8230</v>
      </c>
    </row>
    <row r="100449" spans="1:12" x14ac:dyDescent="0.25">
      <c r="A100449" t="s">
        <v>106301</v>
      </c>
      <c r="B100449">
        <v>3114</v>
      </c>
      <c r="C100449" t="s">
        <v>30</v>
      </c>
      <c r="D100449" s="1">
        <v>42737.408333333333</v>
      </c>
      <c r="E100449">
        <v>2017</v>
      </c>
      <c r="F100449">
        <v>1</v>
      </c>
      <c r="G100449" t="s">
        <v>46</v>
      </c>
      <c r="H100449">
        <v>9</v>
      </c>
      <c r="I100449" t="s">
        <v>3108</v>
      </c>
      <c r="J100449">
        <v>42.315057729999999</v>
      </c>
      <c r="K100449">
        <v>-71.090919869999993</v>
      </c>
      <c r="L100449" t="s">
        <v>72853</v>
      </c>
    </row>
    <row r="100450" spans="1:12" x14ac:dyDescent="0.25">
      <c r="A100450" t="s">
        <v>106302</v>
      </c>
      <c r="B100450">
        <v>3115</v>
      </c>
      <c r="C100450" t="s">
        <v>30</v>
      </c>
      <c r="D100450" s="1">
        <v>42737.452511574076</v>
      </c>
      <c r="E100450">
        <v>2017</v>
      </c>
      <c r="F100450">
        <v>1</v>
      </c>
      <c r="G100450" t="s">
        <v>46</v>
      </c>
      <c r="H100450">
        <v>10</v>
      </c>
      <c r="I100450" t="s">
        <v>970</v>
      </c>
      <c r="J100450">
        <v>42.315689200000001</v>
      </c>
      <c r="K100450">
        <v>-71.089513909999994</v>
      </c>
      <c r="L100450" t="s">
        <v>971</v>
      </c>
    </row>
    <row r="100451" spans="1:12" x14ac:dyDescent="0.25">
      <c r="A100451" t="s">
        <v>106303</v>
      </c>
      <c r="B100451">
        <v>617</v>
      </c>
      <c r="C100451" t="s">
        <v>55</v>
      </c>
      <c r="D100451" s="1">
        <v>42737.431944444441</v>
      </c>
      <c r="E100451">
        <v>2017</v>
      </c>
      <c r="F100451">
        <v>1</v>
      </c>
      <c r="G100451" t="s">
        <v>46</v>
      </c>
      <c r="H100451">
        <v>10</v>
      </c>
      <c r="I100451" t="s">
        <v>390</v>
      </c>
      <c r="J100451">
        <v>42.327796739999997</v>
      </c>
      <c r="K100451">
        <v>-71.05435602</v>
      </c>
      <c r="L100451" t="s">
        <v>391</v>
      </c>
    </row>
    <row r="100452" spans="1:12" x14ac:dyDescent="0.25">
      <c r="A100452" t="s">
        <v>106304</v>
      </c>
      <c r="B100452">
        <v>3831</v>
      </c>
      <c r="C100452" t="s">
        <v>131</v>
      </c>
      <c r="D100452" s="1">
        <v>42737.459027777775</v>
      </c>
      <c r="E100452">
        <v>2017</v>
      </c>
      <c r="F100452">
        <v>1</v>
      </c>
      <c r="G100452" t="s">
        <v>46</v>
      </c>
      <c r="H100452">
        <v>11</v>
      </c>
      <c r="L100452" t="s">
        <v>137</v>
      </c>
    </row>
    <row r="100453" spans="1:12" x14ac:dyDescent="0.25">
      <c r="A100453" t="s">
        <v>106305</v>
      </c>
      <c r="B100453">
        <v>614</v>
      </c>
      <c r="C100453" t="s">
        <v>55</v>
      </c>
      <c r="D100453" s="1">
        <v>42737.438194444447</v>
      </c>
      <c r="E100453">
        <v>2017</v>
      </c>
      <c r="F100453">
        <v>1</v>
      </c>
      <c r="G100453" t="s">
        <v>46</v>
      </c>
      <c r="H100453">
        <v>10</v>
      </c>
      <c r="I100453" t="s">
        <v>4723</v>
      </c>
      <c r="J100453">
        <v>42.3345299</v>
      </c>
      <c r="K100453">
        <v>-71.045925940000004</v>
      </c>
      <c r="L100453" t="s">
        <v>70258</v>
      </c>
    </row>
    <row r="100454" spans="1:12" x14ac:dyDescent="0.25">
      <c r="A100454" t="s">
        <v>106306</v>
      </c>
      <c r="B100454">
        <v>3114</v>
      </c>
      <c r="C100454" t="s">
        <v>30</v>
      </c>
      <c r="D100454" s="1">
        <v>42737.440972222219</v>
      </c>
      <c r="E100454">
        <v>2017</v>
      </c>
      <c r="F100454">
        <v>1</v>
      </c>
      <c r="G100454" t="s">
        <v>46</v>
      </c>
      <c r="H100454">
        <v>10</v>
      </c>
      <c r="I100454" t="s">
        <v>589</v>
      </c>
      <c r="J100454">
        <v>42.313634090000001</v>
      </c>
      <c r="K100454">
        <v>-71.067780249999998</v>
      </c>
      <c r="L100454" t="s">
        <v>6113</v>
      </c>
    </row>
    <row r="100455" spans="1:12" x14ac:dyDescent="0.25">
      <c r="A100455" t="s">
        <v>106307</v>
      </c>
      <c r="B100455">
        <v>614</v>
      </c>
      <c r="C100455" t="s">
        <v>17</v>
      </c>
      <c r="D100455" s="1">
        <v>42737.444444444445</v>
      </c>
      <c r="E100455">
        <v>2017</v>
      </c>
      <c r="F100455">
        <v>1</v>
      </c>
      <c r="G100455" t="s">
        <v>46</v>
      </c>
      <c r="H100455">
        <v>10</v>
      </c>
      <c r="I100455" t="s">
        <v>105</v>
      </c>
      <c r="J100455">
        <v>42.346016130000002</v>
      </c>
      <c r="K100455">
        <v>-71.093812099999994</v>
      </c>
      <c r="L100455" t="s">
        <v>1325</v>
      </c>
    </row>
    <row r="100456" spans="1:12" x14ac:dyDescent="0.25">
      <c r="A100456" t="s">
        <v>106308</v>
      </c>
      <c r="B100456">
        <v>3802</v>
      </c>
      <c r="C100456" t="s">
        <v>61</v>
      </c>
      <c r="D100456" s="1">
        <v>42737.412499999999</v>
      </c>
      <c r="E100456">
        <v>2017</v>
      </c>
      <c r="F100456">
        <v>1</v>
      </c>
      <c r="G100456" t="s">
        <v>46</v>
      </c>
      <c r="H100456">
        <v>9</v>
      </c>
      <c r="I100456" t="s">
        <v>4591</v>
      </c>
      <c r="J100456">
        <v>42.29328572</v>
      </c>
      <c r="K100456">
        <v>-71.071857219999998</v>
      </c>
      <c r="L100456" t="s">
        <v>4592</v>
      </c>
    </row>
    <row r="100457" spans="1:12" x14ac:dyDescent="0.25">
      <c r="A100457" t="s">
        <v>106309</v>
      </c>
      <c r="B100457">
        <v>522</v>
      </c>
      <c r="C100457" t="s">
        <v>24</v>
      </c>
      <c r="D100457" s="1">
        <v>42737.404861111114</v>
      </c>
      <c r="E100457">
        <v>2017</v>
      </c>
      <c r="F100457">
        <v>1</v>
      </c>
      <c r="G100457" t="s">
        <v>46</v>
      </c>
      <c r="H100457">
        <v>9</v>
      </c>
      <c r="I100457" t="s">
        <v>2366</v>
      </c>
      <c r="J100457">
        <v>42.355303769999999</v>
      </c>
      <c r="K100457">
        <v>-71.161354230000001</v>
      </c>
      <c r="L100457" t="s">
        <v>106310</v>
      </c>
    </row>
    <row r="100458" spans="1:12" x14ac:dyDescent="0.25">
      <c r="A100458" t="s">
        <v>106311</v>
      </c>
      <c r="B100458">
        <v>3410</v>
      </c>
      <c r="C100458" t="s">
        <v>101</v>
      </c>
      <c r="D100458" s="1">
        <v>42737.351388888892</v>
      </c>
      <c r="E100458">
        <v>2017</v>
      </c>
      <c r="F100458">
        <v>1</v>
      </c>
      <c r="G100458" t="s">
        <v>46</v>
      </c>
      <c r="H100458">
        <v>8</v>
      </c>
      <c r="I100458" t="s">
        <v>16976</v>
      </c>
      <c r="J100458">
        <v>42.364360929999997</v>
      </c>
      <c r="K100458">
        <v>-71.053306269999993</v>
      </c>
      <c r="L100458" t="s">
        <v>16977</v>
      </c>
    </row>
    <row r="100459" spans="1:12" x14ac:dyDescent="0.25">
      <c r="A100459" t="s">
        <v>106312</v>
      </c>
      <c r="B100459">
        <v>3410</v>
      </c>
      <c r="C100459" t="s">
        <v>17</v>
      </c>
      <c r="D100459" s="1">
        <v>42737.379861111112</v>
      </c>
      <c r="E100459">
        <v>2017</v>
      </c>
      <c r="F100459">
        <v>1</v>
      </c>
      <c r="G100459" t="s">
        <v>46</v>
      </c>
      <c r="H100459">
        <v>9</v>
      </c>
      <c r="I100459" t="s">
        <v>120</v>
      </c>
      <c r="J100459">
        <v>42.353649920000002</v>
      </c>
      <c r="K100459">
        <v>-71.079093990000004</v>
      </c>
      <c r="L100459" t="s">
        <v>65487</v>
      </c>
    </row>
    <row r="100460" spans="1:12" x14ac:dyDescent="0.25">
      <c r="A100460" t="s">
        <v>106313</v>
      </c>
      <c r="B100460">
        <v>3114</v>
      </c>
      <c r="C100460" t="s">
        <v>30</v>
      </c>
      <c r="D100460" s="1">
        <v>42737.422222222223</v>
      </c>
      <c r="E100460">
        <v>2017</v>
      </c>
      <c r="F100460">
        <v>1</v>
      </c>
      <c r="G100460" t="s">
        <v>46</v>
      </c>
      <c r="H100460">
        <v>10</v>
      </c>
      <c r="I100460" t="s">
        <v>5027</v>
      </c>
      <c r="J100460">
        <v>42.305760929999998</v>
      </c>
      <c r="K100460">
        <v>-71.083771569999996</v>
      </c>
      <c r="L100460" t="s">
        <v>5028</v>
      </c>
    </row>
    <row r="100461" spans="1:12" x14ac:dyDescent="0.25">
      <c r="A100461" t="s">
        <v>106314</v>
      </c>
      <c r="B100461">
        <v>1102</v>
      </c>
      <c r="C100461" t="s">
        <v>40</v>
      </c>
      <c r="D100461" s="1">
        <v>42737.419444444444</v>
      </c>
      <c r="E100461">
        <v>2017</v>
      </c>
      <c r="F100461">
        <v>1</v>
      </c>
      <c r="G100461" t="s">
        <v>46</v>
      </c>
      <c r="H100461">
        <v>10</v>
      </c>
      <c r="I100461" t="s">
        <v>2028</v>
      </c>
      <c r="J100461">
        <v>42.283491529999999</v>
      </c>
      <c r="K100461">
        <v>-71.08991288</v>
      </c>
      <c r="L100461" t="s">
        <v>2029</v>
      </c>
    </row>
    <row r="100462" spans="1:12" x14ac:dyDescent="0.25">
      <c r="A100462" t="s">
        <v>106315</v>
      </c>
      <c r="B100462">
        <v>3803</v>
      </c>
      <c r="C100462" t="s">
        <v>17</v>
      </c>
      <c r="D100462" s="1">
        <v>42737.405555555553</v>
      </c>
      <c r="E100462">
        <v>2017</v>
      </c>
      <c r="F100462">
        <v>1</v>
      </c>
      <c r="G100462" t="s">
        <v>46</v>
      </c>
      <c r="H100462">
        <v>9</v>
      </c>
      <c r="L100462" t="s">
        <v>137</v>
      </c>
    </row>
    <row r="100463" spans="1:12" x14ac:dyDescent="0.25">
      <c r="A100463" t="s">
        <v>106316</v>
      </c>
      <c r="B100463">
        <v>724</v>
      </c>
      <c r="C100463" t="s">
        <v>131</v>
      </c>
      <c r="D100463" s="1">
        <v>42737.404166666667</v>
      </c>
      <c r="E100463">
        <v>2017</v>
      </c>
      <c r="F100463">
        <v>1</v>
      </c>
      <c r="G100463" t="s">
        <v>46</v>
      </c>
      <c r="H100463">
        <v>9</v>
      </c>
      <c r="I100463" t="s">
        <v>314</v>
      </c>
      <c r="J100463">
        <v>42.315068979999999</v>
      </c>
      <c r="K100463">
        <v>-71.097465790000001</v>
      </c>
      <c r="L100463" t="s">
        <v>1082</v>
      </c>
    </row>
    <row r="100464" spans="1:12" x14ac:dyDescent="0.25">
      <c r="A100464" t="s">
        <v>106317</v>
      </c>
      <c r="B100464">
        <v>2610</v>
      </c>
      <c r="C100464" t="s">
        <v>40</v>
      </c>
      <c r="D100464" s="1">
        <v>42737.383333333331</v>
      </c>
      <c r="E100464">
        <v>2017</v>
      </c>
      <c r="F100464">
        <v>1</v>
      </c>
      <c r="G100464" t="s">
        <v>46</v>
      </c>
      <c r="H100464">
        <v>9</v>
      </c>
      <c r="I100464" t="s">
        <v>136</v>
      </c>
      <c r="J100464">
        <v>42.290983349999998</v>
      </c>
      <c r="K100464">
        <v>-71.089120129999998</v>
      </c>
      <c r="L100464" t="s">
        <v>4676</v>
      </c>
    </row>
    <row r="100465" spans="1:12" x14ac:dyDescent="0.25">
      <c r="A100465" t="s">
        <v>106318</v>
      </c>
      <c r="B100465">
        <v>3006</v>
      </c>
      <c r="C100465" t="s">
        <v>68</v>
      </c>
      <c r="D100465" s="1">
        <v>42737.334027777775</v>
      </c>
      <c r="E100465">
        <v>2017</v>
      </c>
      <c r="F100465">
        <v>1</v>
      </c>
      <c r="G100465" t="s">
        <v>46</v>
      </c>
      <c r="H100465">
        <v>8</v>
      </c>
      <c r="I100465" t="s">
        <v>3313</v>
      </c>
      <c r="J100465">
        <v>42.255036050000001</v>
      </c>
      <c r="K100465">
        <v>-71.140746640000003</v>
      </c>
      <c r="L100465" t="s">
        <v>23728</v>
      </c>
    </row>
    <row r="100466" spans="1:12" x14ac:dyDescent="0.25">
      <c r="A100466" t="s">
        <v>106319</v>
      </c>
      <c r="B100466">
        <v>3410</v>
      </c>
      <c r="C100466" t="s">
        <v>24</v>
      </c>
      <c r="D100466" s="1">
        <v>42737.306944444441</v>
      </c>
      <c r="E100466">
        <v>2017</v>
      </c>
      <c r="F100466">
        <v>1</v>
      </c>
      <c r="G100466" t="s">
        <v>46</v>
      </c>
      <c r="H100466">
        <v>7</v>
      </c>
      <c r="I100466" t="s">
        <v>623</v>
      </c>
      <c r="J100466">
        <v>42.354105050000001</v>
      </c>
      <c r="K100466">
        <v>-71.127927740000004</v>
      </c>
      <c r="L100466" t="s">
        <v>1051</v>
      </c>
    </row>
    <row r="100467" spans="1:12" x14ac:dyDescent="0.25">
      <c r="A100467" t="s">
        <v>106320</v>
      </c>
      <c r="B100467">
        <v>2900</v>
      </c>
      <c r="C100467" t="s">
        <v>30</v>
      </c>
      <c r="D100467" s="1">
        <v>42737.354861111111</v>
      </c>
      <c r="E100467">
        <v>2017</v>
      </c>
      <c r="F100467">
        <v>1</v>
      </c>
      <c r="G100467" t="s">
        <v>46</v>
      </c>
      <c r="H100467">
        <v>8</v>
      </c>
      <c r="I100467" t="s">
        <v>2761</v>
      </c>
      <c r="J100467">
        <v>42.314817490000003</v>
      </c>
      <c r="K100467">
        <v>-71.081410689999998</v>
      </c>
      <c r="L100467" t="s">
        <v>18310</v>
      </c>
    </row>
    <row r="100468" spans="1:12" x14ac:dyDescent="0.25">
      <c r="A100468" t="s">
        <v>106321</v>
      </c>
      <c r="B100468">
        <v>617</v>
      </c>
      <c r="C100468" t="s">
        <v>61</v>
      </c>
      <c r="D100468" s="1">
        <v>42737.345833333333</v>
      </c>
      <c r="E100468">
        <v>2017</v>
      </c>
      <c r="F100468">
        <v>1</v>
      </c>
      <c r="G100468" t="s">
        <v>46</v>
      </c>
      <c r="H100468">
        <v>8</v>
      </c>
      <c r="I100468" t="s">
        <v>415</v>
      </c>
      <c r="J100468">
        <v>42.298488659999997</v>
      </c>
      <c r="K100468">
        <v>-71.063132940000003</v>
      </c>
      <c r="L100468" t="s">
        <v>416</v>
      </c>
    </row>
    <row r="100469" spans="1:12" x14ac:dyDescent="0.25">
      <c r="A100469" t="s">
        <v>106322</v>
      </c>
      <c r="B100469">
        <v>2900</v>
      </c>
      <c r="C100469" t="s">
        <v>30</v>
      </c>
      <c r="D100469" s="1">
        <v>42737.354861111111</v>
      </c>
      <c r="E100469">
        <v>2017</v>
      </c>
      <c r="F100469">
        <v>1</v>
      </c>
      <c r="G100469" t="s">
        <v>46</v>
      </c>
      <c r="H100469">
        <v>8</v>
      </c>
      <c r="I100469" t="s">
        <v>2761</v>
      </c>
      <c r="J100469">
        <v>42.314817490000003</v>
      </c>
      <c r="K100469">
        <v>-71.081410689999998</v>
      </c>
      <c r="L100469" t="s">
        <v>18310</v>
      </c>
    </row>
    <row r="100470" spans="1:12" x14ac:dyDescent="0.25">
      <c r="A100470" t="s">
        <v>106323</v>
      </c>
      <c r="B100470">
        <v>3006</v>
      </c>
      <c r="C100470" t="s">
        <v>74</v>
      </c>
      <c r="D100470" s="1">
        <v>42737.334027777775</v>
      </c>
      <c r="E100470">
        <v>2017</v>
      </c>
      <c r="F100470">
        <v>1</v>
      </c>
      <c r="G100470" t="s">
        <v>46</v>
      </c>
      <c r="H100470">
        <v>8</v>
      </c>
      <c r="I100470" t="s">
        <v>20799</v>
      </c>
      <c r="J100470">
        <v>42.27694734</v>
      </c>
      <c r="K100470">
        <v>-71.150092999999998</v>
      </c>
      <c r="L100470" t="s">
        <v>75710</v>
      </c>
    </row>
    <row r="100471" spans="1:12" x14ac:dyDescent="0.25">
      <c r="A100471" t="s">
        <v>106324</v>
      </c>
      <c r="B100471">
        <v>3006</v>
      </c>
      <c r="C100471" t="s">
        <v>40</v>
      </c>
      <c r="D100471" s="1">
        <v>42737.339583333334</v>
      </c>
      <c r="E100471">
        <v>2017</v>
      </c>
      <c r="F100471">
        <v>1</v>
      </c>
      <c r="G100471" t="s">
        <v>46</v>
      </c>
      <c r="H100471">
        <v>8</v>
      </c>
      <c r="I100471" t="s">
        <v>1003</v>
      </c>
      <c r="J100471">
        <v>42.284579829999998</v>
      </c>
      <c r="K100471">
        <v>-71.080833100000007</v>
      </c>
      <c r="L100471" t="s">
        <v>7424</v>
      </c>
    </row>
    <row r="100472" spans="1:12" x14ac:dyDescent="0.25">
      <c r="A100472" t="s">
        <v>106325</v>
      </c>
      <c r="B100472">
        <v>520</v>
      </c>
      <c r="C100472" t="s">
        <v>17</v>
      </c>
      <c r="D100472" s="1">
        <v>42736.5</v>
      </c>
      <c r="E100472">
        <v>2017</v>
      </c>
      <c r="F100472">
        <v>1</v>
      </c>
      <c r="G100472" t="s">
        <v>78</v>
      </c>
      <c r="H100472">
        <v>12</v>
      </c>
      <c r="I100472" t="s">
        <v>4288</v>
      </c>
      <c r="J100472">
        <v>42.34410905</v>
      </c>
      <c r="K100472">
        <v>-71.075176889999995</v>
      </c>
      <c r="L100472" t="s">
        <v>15371</v>
      </c>
    </row>
    <row r="100473" spans="1:12" x14ac:dyDescent="0.25">
      <c r="A100473" t="s">
        <v>106326</v>
      </c>
      <c r="B100473">
        <v>301</v>
      </c>
      <c r="C100473" t="s">
        <v>40</v>
      </c>
      <c r="D100473" s="1">
        <v>42737.336805555555</v>
      </c>
      <c r="E100473">
        <v>2017</v>
      </c>
      <c r="F100473">
        <v>1</v>
      </c>
      <c r="G100473" t="s">
        <v>46</v>
      </c>
      <c r="H100473">
        <v>8</v>
      </c>
      <c r="I100473" t="s">
        <v>2794</v>
      </c>
      <c r="J100473">
        <v>42.294216290000001</v>
      </c>
      <c r="K100473">
        <v>-71.088846540000006</v>
      </c>
      <c r="L100473" t="s">
        <v>39656</v>
      </c>
    </row>
    <row r="100474" spans="1:12" x14ac:dyDescent="0.25">
      <c r="A100474" t="s">
        <v>106326</v>
      </c>
      <c r="B100474">
        <v>423</v>
      </c>
      <c r="C100474" t="s">
        <v>40</v>
      </c>
      <c r="D100474" s="1">
        <v>42737.336805555555</v>
      </c>
      <c r="E100474">
        <v>2017</v>
      </c>
      <c r="F100474">
        <v>1</v>
      </c>
      <c r="G100474" t="s">
        <v>46</v>
      </c>
      <c r="H100474">
        <v>8</v>
      </c>
      <c r="I100474" t="s">
        <v>2794</v>
      </c>
      <c r="J100474">
        <v>42.294216290000001</v>
      </c>
      <c r="K100474">
        <v>-71.088846540000006</v>
      </c>
      <c r="L100474" t="s">
        <v>39656</v>
      </c>
    </row>
    <row r="100475" spans="1:12" x14ac:dyDescent="0.25">
      <c r="A100475" t="s">
        <v>106327</v>
      </c>
      <c r="B100475">
        <v>3301</v>
      </c>
      <c r="C100475" t="s">
        <v>17</v>
      </c>
      <c r="D100475" s="1">
        <v>42737.348611111112</v>
      </c>
      <c r="E100475">
        <v>2017</v>
      </c>
      <c r="F100475">
        <v>1</v>
      </c>
      <c r="G100475" t="s">
        <v>46</v>
      </c>
      <c r="H100475">
        <v>8</v>
      </c>
      <c r="I100475" t="s">
        <v>514</v>
      </c>
      <c r="J100475">
        <v>42.335584689999997</v>
      </c>
      <c r="K100475">
        <v>-71.077130440000005</v>
      </c>
      <c r="L100475" t="s">
        <v>3467</v>
      </c>
    </row>
    <row r="100476" spans="1:12" x14ac:dyDescent="0.25">
      <c r="A100476" t="s">
        <v>106328</v>
      </c>
      <c r="B100476">
        <v>1402</v>
      </c>
      <c r="C100476" t="s">
        <v>40</v>
      </c>
      <c r="D100476" s="1">
        <v>42737.285416666666</v>
      </c>
      <c r="E100476">
        <v>2017</v>
      </c>
      <c r="F100476">
        <v>1</v>
      </c>
      <c r="G100476" t="s">
        <v>46</v>
      </c>
      <c r="H100476">
        <v>6</v>
      </c>
      <c r="I100476" t="s">
        <v>2045</v>
      </c>
      <c r="J100476">
        <v>42.286889299999999</v>
      </c>
      <c r="K100476">
        <v>-71.09222991</v>
      </c>
      <c r="L100476" t="s">
        <v>2046</v>
      </c>
    </row>
    <row r="100477" spans="1:12" x14ac:dyDescent="0.25">
      <c r="A100477" t="s">
        <v>106329</v>
      </c>
      <c r="B100477">
        <v>3130</v>
      </c>
      <c r="C100477" t="s">
        <v>40</v>
      </c>
      <c r="D100477" s="1">
        <v>42737.191666666666</v>
      </c>
      <c r="E100477">
        <v>2017</v>
      </c>
      <c r="F100477">
        <v>1</v>
      </c>
      <c r="G100477" t="s">
        <v>46</v>
      </c>
      <c r="H100477">
        <v>4</v>
      </c>
      <c r="I100477" t="s">
        <v>136</v>
      </c>
      <c r="J100477">
        <v>42.284825769999998</v>
      </c>
      <c r="K100477">
        <v>-71.091373689999998</v>
      </c>
      <c r="L100477" t="s">
        <v>1070</v>
      </c>
    </row>
    <row r="100478" spans="1:12" x14ac:dyDescent="0.25">
      <c r="A100478" t="s">
        <v>106330</v>
      </c>
      <c r="B100478">
        <v>3831</v>
      </c>
      <c r="C100478" t="s">
        <v>61</v>
      </c>
      <c r="D100478" s="1">
        <v>42736.149305555555</v>
      </c>
      <c r="E100478">
        <v>2017</v>
      </c>
      <c r="F100478">
        <v>1</v>
      </c>
      <c r="G100478" t="s">
        <v>78</v>
      </c>
      <c r="H100478">
        <v>3</v>
      </c>
      <c r="I100478" t="s">
        <v>1347</v>
      </c>
      <c r="J100478">
        <v>42.27113353</v>
      </c>
      <c r="K100478">
        <v>-71.068191729999995</v>
      </c>
      <c r="L100478" t="s">
        <v>4039</v>
      </c>
    </row>
    <row r="100479" spans="1:12" x14ac:dyDescent="0.25">
      <c r="A100479" t="s">
        <v>106331</v>
      </c>
      <c r="B100479">
        <v>615</v>
      </c>
      <c r="C100479" t="s">
        <v>45</v>
      </c>
      <c r="D100479" s="1">
        <v>42737.297222222223</v>
      </c>
      <c r="E100479">
        <v>2017</v>
      </c>
      <c r="F100479">
        <v>1</v>
      </c>
      <c r="G100479" t="s">
        <v>46</v>
      </c>
      <c r="H100479">
        <v>7</v>
      </c>
      <c r="I100479" t="s">
        <v>1875</v>
      </c>
      <c r="J100479">
        <v>42.380519309999997</v>
      </c>
      <c r="K100479">
        <v>-71.040205630000003</v>
      </c>
      <c r="L100479" t="s">
        <v>28423</v>
      </c>
    </row>
    <row r="100480" spans="1:12" x14ac:dyDescent="0.25">
      <c r="A100480" t="s">
        <v>106332</v>
      </c>
      <c r="B100480">
        <v>3301</v>
      </c>
      <c r="C100480" t="s">
        <v>40</v>
      </c>
      <c r="D100480" s="1">
        <v>42737.222916666666</v>
      </c>
      <c r="E100480">
        <v>2017</v>
      </c>
      <c r="F100480">
        <v>1</v>
      </c>
      <c r="G100480" t="s">
        <v>46</v>
      </c>
      <c r="H100480">
        <v>5</v>
      </c>
      <c r="I100480" t="s">
        <v>15165</v>
      </c>
      <c r="J100480">
        <v>42.289042369999997</v>
      </c>
      <c r="K100480">
        <v>-71.076570200000006</v>
      </c>
      <c r="L100480" t="s">
        <v>15166</v>
      </c>
    </row>
    <row r="100481" spans="1:12" x14ac:dyDescent="0.25">
      <c r="A100481" t="s">
        <v>106333</v>
      </c>
      <c r="B100481">
        <v>613</v>
      </c>
      <c r="C100481" t="s">
        <v>30</v>
      </c>
      <c r="D100481" s="1">
        <v>42737.245833333334</v>
      </c>
      <c r="E100481">
        <v>2017</v>
      </c>
      <c r="F100481">
        <v>1</v>
      </c>
      <c r="G100481" t="s">
        <v>46</v>
      </c>
      <c r="H100481">
        <v>5</v>
      </c>
      <c r="I100481" t="s">
        <v>2492</v>
      </c>
      <c r="J100481">
        <v>42.336704359999999</v>
      </c>
      <c r="K100481">
        <v>-71.109698559999998</v>
      </c>
      <c r="L100481" t="s">
        <v>106334</v>
      </c>
    </row>
    <row r="100482" spans="1:12" x14ac:dyDescent="0.25">
      <c r="A100482" t="s">
        <v>106335</v>
      </c>
      <c r="B100482">
        <v>3410</v>
      </c>
      <c r="C100482" t="s">
        <v>101</v>
      </c>
      <c r="D100482" s="1">
        <v>42737.197916666664</v>
      </c>
      <c r="E100482">
        <v>2017</v>
      </c>
      <c r="F100482">
        <v>1</v>
      </c>
      <c r="G100482" t="s">
        <v>46</v>
      </c>
      <c r="H100482">
        <v>4</v>
      </c>
      <c r="I100482" t="s">
        <v>421</v>
      </c>
      <c r="J100482">
        <v>42.350619950000002</v>
      </c>
      <c r="K100482">
        <v>-71.070094580000003</v>
      </c>
      <c r="L100482" t="s">
        <v>8937</v>
      </c>
    </row>
    <row r="100483" spans="1:12" x14ac:dyDescent="0.25">
      <c r="A100483" t="s">
        <v>106336</v>
      </c>
      <c r="B100483">
        <v>802</v>
      </c>
      <c r="C100483" t="s">
        <v>40</v>
      </c>
      <c r="D100483" s="1">
        <v>42737.211805555555</v>
      </c>
      <c r="E100483">
        <v>2017</v>
      </c>
      <c r="F100483">
        <v>1</v>
      </c>
      <c r="G100483" t="s">
        <v>46</v>
      </c>
      <c r="H100483">
        <v>5</v>
      </c>
      <c r="I100483" t="s">
        <v>136</v>
      </c>
      <c r="J100483">
        <v>42.291056470000001</v>
      </c>
      <c r="K100483">
        <v>-71.089337520000001</v>
      </c>
      <c r="L100483" t="s">
        <v>2622</v>
      </c>
    </row>
    <row r="100484" spans="1:12" x14ac:dyDescent="0.25">
      <c r="A100484" t="s">
        <v>106337</v>
      </c>
      <c r="B100484">
        <v>3006</v>
      </c>
      <c r="C100484" t="s">
        <v>17</v>
      </c>
      <c r="D100484" s="1">
        <v>42737.125</v>
      </c>
      <c r="E100484">
        <v>2017</v>
      </c>
      <c r="F100484">
        <v>1</v>
      </c>
      <c r="G100484" t="s">
        <v>46</v>
      </c>
      <c r="H100484">
        <v>3</v>
      </c>
      <c r="I100484" t="s">
        <v>289</v>
      </c>
      <c r="J100484">
        <v>42.334553739999997</v>
      </c>
      <c r="K100484">
        <v>-71.075608009999996</v>
      </c>
      <c r="L100484" t="s">
        <v>574</v>
      </c>
    </row>
    <row r="100485" spans="1:12" x14ac:dyDescent="0.25">
      <c r="A100485" t="s">
        <v>106338</v>
      </c>
      <c r="B100485">
        <v>802</v>
      </c>
      <c r="C100485" t="s">
        <v>30</v>
      </c>
      <c r="D100485" s="1">
        <v>42737.145833333336</v>
      </c>
      <c r="E100485">
        <v>2017</v>
      </c>
      <c r="F100485">
        <v>1</v>
      </c>
      <c r="G100485" t="s">
        <v>46</v>
      </c>
      <c r="H100485">
        <v>3</v>
      </c>
      <c r="I100485" t="s">
        <v>12940</v>
      </c>
      <c r="J100485">
        <v>42.31363545</v>
      </c>
      <c r="K100485">
        <v>-71.082513219999996</v>
      </c>
      <c r="L100485" t="s">
        <v>12941</v>
      </c>
    </row>
    <row r="100486" spans="1:12" x14ac:dyDescent="0.25">
      <c r="A100486" t="s">
        <v>106339</v>
      </c>
      <c r="B100486">
        <v>1843</v>
      </c>
      <c r="C100486" t="s">
        <v>40</v>
      </c>
      <c r="D100486" s="1">
        <v>42737.191666666666</v>
      </c>
      <c r="E100486">
        <v>2017</v>
      </c>
      <c r="F100486">
        <v>1</v>
      </c>
      <c r="G100486" t="s">
        <v>46</v>
      </c>
      <c r="H100486">
        <v>4</v>
      </c>
      <c r="I100486" t="s">
        <v>1800</v>
      </c>
      <c r="J100486">
        <v>42.289569880000002</v>
      </c>
      <c r="K100486">
        <v>-71.085105010000007</v>
      </c>
      <c r="L100486" t="s">
        <v>1801</v>
      </c>
    </row>
    <row r="100487" spans="1:12" x14ac:dyDescent="0.25">
      <c r="A100487" t="s">
        <v>106339</v>
      </c>
      <c r="B100487">
        <v>3130</v>
      </c>
      <c r="C100487" t="s">
        <v>40</v>
      </c>
      <c r="D100487" s="1">
        <v>42737.191666666666</v>
      </c>
      <c r="E100487">
        <v>2017</v>
      </c>
      <c r="F100487">
        <v>1</v>
      </c>
      <c r="G100487" t="s">
        <v>46</v>
      </c>
      <c r="H100487">
        <v>4</v>
      </c>
      <c r="I100487" t="s">
        <v>1800</v>
      </c>
      <c r="J100487">
        <v>42.289569880000002</v>
      </c>
      <c r="K100487">
        <v>-71.085105010000007</v>
      </c>
      <c r="L100487" t="s">
        <v>1801</v>
      </c>
    </row>
    <row r="100488" spans="1:12" x14ac:dyDescent="0.25">
      <c r="A100488" t="s">
        <v>106340</v>
      </c>
      <c r="B100488">
        <v>3006</v>
      </c>
      <c r="C100488" t="s">
        <v>30</v>
      </c>
      <c r="D100488" s="1">
        <v>42737.183333333334</v>
      </c>
      <c r="E100488">
        <v>2017</v>
      </c>
      <c r="F100488">
        <v>1</v>
      </c>
      <c r="G100488" t="s">
        <v>46</v>
      </c>
      <c r="H100488">
        <v>4</v>
      </c>
      <c r="I100488" t="s">
        <v>1535</v>
      </c>
      <c r="J100488">
        <v>42.308126190000003</v>
      </c>
      <c r="K100488">
        <v>-71.076929739999997</v>
      </c>
      <c r="L100488" t="s">
        <v>3375</v>
      </c>
    </row>
    <row r="100489" spans="1:12" x14ac:dyDescent="0.25">
      <c r="A100489" t="s">
        <v>106341</v>
      </c>
      <c r="B100489">
        <v>3114</v>
      </c>
      <c r="C100489" t="s">
        <v>55</v>
      </c>
      <c r="D100489" s="1">
        <v>42737.119444444441</v>
      </c>
      <c r="E100489">
        <v>2017</v>
      </c>
      <c r="F100489">
        <v>1</v>
      </c>
      <c r="G100489" t="s">
        <v>46</v>
      </c>
      <c r="H100489">
        <v>2</v>
      </c>
      <c r="I100489" t="s">
        <v>1120</v>
      </c>
      <c r="J100489">
        <v>42.33206723</v>
      </c>
      <c r="K100489">
        <v>-71.02803815</v>
      </c>
      <c r="L100489" t="s">
        <v>106342</v>
      </c>
    </row>
    <row r="100490" spans="1:12" x14ac:dyDescent="0.25">
      <c r="A100490" t="s">
        <v>106343</v>
      </c>
      <c r="B100490">
        <v>3301</v>
      </c>
      <c r="C100490" t="s">
        <v>40</v>
      </c>
      <c r="D100490" s="1">
        <v>42737.151388888888</v>
      </c>
      <c r="E100490">
        <v>2017</v>
      </c>
      <c r="F100490">
        <v>1</v>
      </c>
      <c r="G100490" t="s">
        <v>46</v>
      </c>
      <c r="H100490">
        <v>3</v>
      </c>
      <c r="I100490" t="s">
        <v>6096</v>
      </c>
      <c r="J100490">
        <v>42.279674919999998</v>
      </c>
      <c r="K100490">
        <v>-71.083812629999997</v>
      </c>
      <c r="L100490" t="s">
        <v>10825</v>
      </c>
    </row>
    <row r="100491" spans="1:12" x14ac:dyDescent="0.25">
      <c r="A100491" t="s">
        <v>106344</v>
      </c>
      <c r="B100491">
        <v>802</v>
      </c>
      <c r="C100491" t="s">
        <v>17</v>
      </c>
      <c r="D100491" s="1">
        <v>42737.123611111114</v>
      </c>
      <c r="E100491">
        <v>2017</v>
      </c>
      <c r="F100491">
        <v>1</v>
      </c>
      <c r="G100491" t="s">
        <v>46</v>
      </c>
      <c r="H100491">
        <v>2</v>
      </c>
      <c r="I100491" t="s">
        <v>514</v>
      </c>
      <c r="J100491">
        <v>42.333951249999998</v>
      </c>
      <c r="K100491">
        <v>-71.075389389999998</v>
      </c>
      <c r="L100491" t="s">
        <v>2959</v>
      </c>
    </row>
    <row r="100492" spans="1:12" x14ac:dyDescent="0.25">
      <c r="A100492" t="s">
        <v>106345</v>
      </c>
      <c r="B100492">
        <v>3115</v>
      </c>
      <c r="C100492" t="s">
        <v>24</v>
      </c>
      <c r="D100492" s="1">
        <v>42737.098611111112</v>
      </c>
      <c r="E100492">
        <v>2017</v>
      </c>
      <c r="F100492">
        <v>1</v>
      </c>
      <c r="G100492" t="s">
        <v>46</v>
      </c>
      <c r="H100492">
        <v>2</v>
      </c>
      <c r="I100492" t="s">
        <v>6268</v>
      </c>
      <c r="J100492">
        <v>42.339017830000003</v>
      </c>
      <c r="K100492">
        <v>-71.149042840000007</v>
      </c>
      <c r="L100492" t="s">
        <v>6269</v>
      </c>
    </row>
    <row r="100493" spans="1:12" x14ac:dyDescent="0.25">
      <c r="A100493" t="s">
        <v>106346</v>
      </c>
      <c r="B100493">
        <v>2907</v>
      </c>
      <c r="C100493" t="s">
        <v>45</v>
      </c>
      <c r="D100493" s="1">
        <v>42737.09097222222</v>
      </c>
      <c r="E100493">
        <v>2017</v>
      </c>
      <c r="F100493">
        <v>1</v>
      </c>
      <c r="G100493" t="s">
        <v>46</v>
      </c>
      <c r="H100493">
        <v>2</v>
      </c>
      <c r="I100493" t="s">
        <v>1462</v>
      </c>
      <c r="J100493">
        <v>42.37546983</v>
      </c>
      <c r="K100493">
        <v>-71.037302210000007</v>
      </c>
      <c r="L100493" t="s">
        <v>9388</v>
      </c>
    </row>
    <row r="100494" spans="1:12" x14ac:dyDescent="0.25">
      <c r="A100494" t="s">
        <v>106347</v>
      </c>
      <c r="B100494">
        <v>413</v>
      </c>
      <c r="C100494" t="s">
        <v>30</v>
      </c>
      <c r="D100494" s="1">
        <v>42737.066666666666</v>
      </c>
      <c r="E100494">
        <v>2017</v>
      </c>
      <c r="F100494">
        <v>1</v>
      </c>
      <c r="G100494" t="s">
        <v>46</v>
      </c>
      <c r="H100494">
        <v>1</v>
      </c>
      <c r="I100494" t="s">
        <v>162</v>
      </c>
      <c r="J100494">
        <v>42.332336820000002</v>
      </c>
      <c r="K100494">
        <v>-71.071296419999996</v>
      </c>
      <c r="L100494" t="s">
        <v>8100</v>
      </c>
    </row>
    <row r="100495" spans="1:12" x14ac:dyDescent="0.25">
      <c r="A100495" t="s">
        <v>106348</v>
      </c>
      <c r="B100495">
        <v>2900</v>
      </c>
      <c r="C100495" t="s">
        <v>40</v>
      </c>
      <c r="D100495" s="1">
        <v>42737.055555555555</v>
      </c>
      <c r="E100495">
        <v>2017</v>
      </c>
      <c r="F100495">
        <v>1</v>
      </c>
      <c r="G100495" t="s">
        <v>46</v>
      </c>
      <c r="H100495">
        <v>1</v>
      </c>
      <c r="L100495" t="s">
        <v>137</v>
      </c>
    </row>
    <row r="100496" spans="1:12" x14ac:dyDescent="0.25">
      <c r="A100496" t="s">
        <v>106348</v>
      </c>
      <c r="B100496">
        <v>3125</v>
      </c>
      <c r="C100496" t="s">
        <v>40</v>
      </c>
      <c r="D100496" s="1">
        <v>42737.055555555555</v>
      </c>
      <c r="E100496">
        <v>2017</v>
      </c>
      <c r="F100496">
        <v>1</v>
      </c>
      <c r="G100496" t="s">
        <v>46</v>
      </c>
      <c r="H100496">
        <v>1</v>
      </c>
      <c r="L100496" t="s">
        <v>137</v>
      </c>
    </row>
    <row r="100497" spans="1:12" x14ac:dyDescent="0.25">
      <c r="A100497" t="s">
        <v>106349</v>
      </c>
      <c r="B100497">
        <v>3801</v>
      </c>
      <c r="C100497" t="s">
        <v>45</v>
      </c>
      <c r="D100497" s="1">
        <v>42737.076388888891</v>
      </c>
      <c r="E100497">
        <v>2017</v>
      </c>
      <c r="F100497">
        <v>1</v>
      </c>
      <c r="G100497" t="s">
        <v>46</v>
      </c>
      <c r="H100497">
        <v>1</v>
      </c>
      <c r="I100497" t="s">
        <v>214</v>
      </c>
      <c r="J100497">
        <v>42.378059039999997</v>
      </c>
      <c r="K100497">
        <v>-71.034527350000005</v>
      </c>
      <c r="L100497" t="s">
        <v>99584</v>
      </c>
    </row>
    <row r="100498" spans="1:12" x14ac:dyDescent="0.25">
      <c r="A100498" t="s">
        <v>106350</v>
      </c>
      <c r="B100498">
        <v>1849</v>
      </c>
      <c r="C100498" t="s">
        <v>101</v>
      </c>
      <c r="D100498" s="1">
        <v>42737.034722222219</v>
      </c>
      <c r="E100498">
        <v>2017</v>
      </c>
      <c r="F100498">
        <v>1</v>
      </c>
      <c r="G100498" t="s">
        <v>46</v>
      </c>
      <c r="H100498">
        <v>0</v>
      </c>
      <c r="I100498" t="s">
        <v>4110</v>
      </c>
      <c r="J100498">
        <v>42.351310949999998</v>
      </c>
      <c r="K100498">
        <v>-71.060309419999996</v>
      </c>
      <c r="L100498" t="s">
        <v>10958</v>
      </c>
    </row>
    <row r="100499" spans="1:12" x14ac:dyDescent="0.25">
      <c r="A100499" t="s">
        <v>106351</v>
      </c>
      <c r="B100499">
        <v>3006</v>
      </c>
      <c r="C100499" t="s">
        <v>17</v>
      </c>
      <c r="D100499" s="1">
        <v>42737.015972222223</v>
      </c>
      <c r="E100499">
        <v>2017</v>
      </c>
      <c r="F100499">
        <v>1</v>
      </c>
      <c r="G100499" t="s">
        <v>46</v>
      </c>
      <c r="H100499">
        <v>0</v>
      </c>
      <c r="I100499" t="s">
        <v>612</v>
      </c>
      <c r="L100499" t="s">
        <v>137</v>
      </c>
    </row>
    <row r="100500" spans="1:12" x14ac:dyDescent="0.25">
      <c r="A100500" t="s">
        <v>106352</v>
      </c>
      <c r="B100500">
        <v>2405</v>
      </c>
      <c r="C100500" t="s">
        <v>55</v>
      </c>
      <c r="D100500" s="1">
        <v>42737.034722222219</v>
      </c>
      <c r="E100500">
        <v>2017</v>
      </c>
      <c r="F100500">
        <v>1</v>
      </c>
      <c r="G100500" t="s">
        <v>46</v>
      </c>
      <c r="H100500">
        <v>0</v>
      </c>
      <c r="I100500" t="s">
        <v>244</v>
      </c>
      <c r="J100500">
        <v>42.335606660000003</v>
      </c>
      <c r="K100500">
        <v>-71.045269219999994</v>
      </c>
      <c r="L100500" t="s">
        <v>41021</v>
      </c>
    </row>
    <row r="100501" spans="1:12" x14ac:dyDescent="0.25">
      <c r="A100501" t="s">
        <v>106352</v>
      </c>
      <c r="B100501">
        <v>3111</v>
      </c>
      <c r="C100501" t="s">
        <v>55</v>
      </c>
      <c r="D100501" s="1">
        <v>42737.034722222219</v>
      </c>
      <c r="E100501">
        <v>2017</v>
      </c>
      <c r="F100501">
        <v>1</v>
      </c>
      <c r="G100501" t="s">
        <v>46</v>
      </c>
      <c r="H100501">
        <v>0</v>
      </c>
      <c r="I100501" t="s">
        <v>244</v>
      </c>
      <c r="J100501">
        <v>42.335606660000003</v>
      </c>
      <c r="K100501">
        <v>-71.045269219999994</v>
      </c>
      <c r="L100501" t="s">
        <v>41021</v>
      </c>
    </row>
    <row r="100502" spans="1:12" x14ac:dyDescent="0.25">
      <c r="A100502" t="s">
        <v>106353</v>
      </c>
      <c r="B100502">
        <v>301</v>
      </c>
      <c r="C100502" t="s">
        <v>101</v>
      </c>
      <c r="D100502" s="1">
        <v>42737.010416666664</v>
      </c>
      <c r="E100502">
        <v>2017</v>
      </c>
      <c r="F100502">
        <v>1</v>
      </c>
      <c r="G100502" t="s">
        <v>46</v>
      </c>
      <c r="H100502">
        <v>0</v>
      </c>
      <c r="I100502" t="s">
        <v>105</v>
      </c>
      <c r="L100502" t="s">
        <v>137</v>
      </c>
    </row>
    <row r="100503" spans="1:12" x14ac:dyDescent="0.25">
      <c r="A100503" t="s">
        <v>106354</v>
      </c>
      <c r="B100503">
        <v>3008</v>
      </c>
      <c r="C100503" t="s">
        <v>45</v>
      </c>
      <c r="D100503" s="1">
        <v>42736.987500000003</v>
      </c>
      <c r="E100503">
        <v>2017</v>
      </c>
      <c r="F100503">
        <v>1</v>
      </c>
      <c r="G100503" t="s">
        <v>78</v>
      </c>
      <c r="H100503">
        <v>23</v>
      </c>
      <c r="I100503" t="s">
        <v>5206</v>
      </c>
      <c r="J100503">
        <v>42.370818049999997</v>
      </c>
      <c r="K100503">
        <v>-71.039290780000002</v>
      </c>
      <c r="L100503" t="s">
        <v>5207</v>
      </c>
    </row>
    <row r="100504" spans="1:12" x14ac:dyDescent="0.25">
      <c r="A100504" t="s">
        <v>106355</v>
      </c>
      <c r="B100504">
        <v>3805</v>
      </c>
      <c r="C100504" t="s">
        <v>101</v>
      </c>
      <c r="D100504" s="1">
        <v>42737.024305555555</v>
      </c>
      <c r="E100504">
        <v>2017</v>
      </c>
      <c r="F100504">
        <v>1</v>
      </c>
      <c r="G100504" t="s">
        <v>46</v>
      </c>
      <c r="H100504">
        <v>0</v>
      </c>
      <c r="L100504" t="s">
        <v>137</v>
      </c>
    </row>
    <row r="100505" spans="1:12" x14ac:dyDescent="0.25">
      <c r="A100505" t="s">
        <v>106356</v>
      </c>
      <c r="B100505">
        <v>3006</v>
      </c>
      <c r="C100505" t="s">
        <v>68</v>
      </c>
      <c r="D100505" s="1">
        <v>42737.018888888888</v>
      </c>
      <c r="E100505">
        <v>2017</v>
      </c>
      <c r="F100505">
        <v>1</v>
      </c>
      <c r="G100505" t="s">
        <v>46</v>
      </c>
      <c r="H100505">
        <v>0</v>
      </c>
      <c r="I100505" t="s">
        <v>227</v>
      </c>
      <c r="J100505">
        <v>42.256215920000002</v>
      </c>
      <c r="K100505">
        <v>-71.124019469999993</v>
      </c>
      <c r="L100505" t="s">
        <v>1953</v>
      </c>
    </row>
    <row r="100506" spans="1:12" x14ac:dyDescent="0.25">
      <c r="A100506" t="s">
        <v>106357</v>
      </c>
      <c r="B100506">
        <v>3301</v>
      </c>
      <c r="C100506" t="s">
        <v>74</v>
      </c>
      <c r="D100506" s="1">
        <v>42737.012499999997</v>
      </c>
      <c r="E100506">
        <v>2017</v>
      </c>
      <c r="F100506">
        <v>1</v>
      </c>
      <c r="G100506" t="s">
        <v>46</v>
      </c>
      <c r="H100506">
        <v>0</v>
      </c>
      <c r="I100506" t="s">
        <v>20023</v>
      </c>
      <c r="J100506">
        <v>42.287893699999998</v>
      </c>
      <c r="K100506">
        <v>-71.12457277</v>
      </c>
      <c r="L100506" t="s">
        <v>34105</v>
      </c>
    </row>
    <row r="100507" spans="1:12" x14ac:dyDescent="0.25">
      <c r="A100507" t="s">
        <v>106358</v>
      </c>
      <c r="B100507">
        <v>3114</v>
      </c>
      <c r="C100507" t="s">
        <v>61</v>
      </c>
      <c r="D100507" s="1">
        <v>42737.015277777777</v>
      </c>
      <c r="E100507">
        <v>2017</v>
      </c>
      <c r="F100507">
        <v>1</v>
      </c>
      <c r="G100507" t="s">
        <v>46</v>
      </c>
      <c r="H100507">
        <v>0</v>
      </c>
      <c r="I100507" t="s">
        <v>9210</v>
      </c>
      <c r="J100507">
        <v>42.303440729999998</v>
      </c>
      <c r="K100507">
        <v>-71.066746080000001</v>
      </c>
      <c r="L100507" t="s">
        <v>17274</v>
      </c>
    </row>
    <row r="100508" spans="1:12" x14ac:dyDescent="0.25">
      <c r="A100508" t="s">
        <v>106359</v>
      </c>
      <c r="B100508">
        <v>3006</v>
      </c>
      <c r="C100508" t="s">
        <v>61</v>
      </c>
      <c r="D100508" s="1">
        <v>42736.998611111114</v>
      </c>
      <c r="E100508">
        <v>2017</v>
      </c>
      <c r="F100508">
        <v>1</v>
      </c>
      <c r="G100508" t="s">
        <v>78</v>
      </c>
      <c r="H100508">
        <v>23</v>
      </c>
      <c r="I100508" t="s">
        <v>112</v>
      </c>
      <c r="J100508">
        <v>42.284105889999999</v>
      </c>
      <c r="K100508">
        <v>-71.046089370000004</v>
      </c>
      <c r="L100508" t="s">
        <v>17542</v>
      </c>
    </row>
    <row r="100509" spans="1:12" x14ac:dyDescent="0.25">
      <c r="A100509" t="s">
        <v>106360</v>
      </c>
      <c r="B100509">
        <v>2900</v>
      </c>
      <c r="C100509" t="s">
        <v>61</v>
      </c>
      <c r="D100509" s="1">
        <v>42736.988194444442</v>
      </c>
      <c r="E100509">
        <v>2017</v>
      </c>
      <c r="F100509">
        <v>1</v>
      </c>
      <c r="G100509" t="s">
        <v>78</v>
      </c>
      <c r="H100509">
        <v>23</v>
      </c>
      <c r="I100509" t="s">
        <v>176</v>
      </c>
      <c r="J100509">
        <v>42.299775820000001</v>
      </c>
      <c r="K100509">
        <v>-71.060297629999994</v>
      </c>
      <c r="L100509" t="s">
        <v>10762</v>
      </c>
    </row>
    <row r="100510" spans="1:12" x14ac:dyDescent="0.25">
      <c r="A100510" t="s">
        <v>106360</v>
      </c>
      <c r="B100510">
        <v>3802</v>
      </c>
      <c r="C100510" t="s">
        <v>61</v>
      </c>
      <c r="D100510" s="1">
        <v>42736.988194444442</v>
      </c>
      <c r="E100510">
        <v>2017</v>
      </c>
      <c r="F100510">
        <v>1</v>
      </c>
      <c r="G100510" t="s">
        <v>78</v>
      </c>
      <c r="H100510">
        <v>23</v>
      </c>
      <c r="I100510" t="s">
        <v>176</v>
      </c>
      <c r="J100510">
        <v>42.299775820000001</v>
      </c>
      <c r="K100510">
        <v>-71.060297629999994</v>
      </c>
      <c r="L100510" t="s">
        <v>10762</v>
      </c>
    </row>
    <row r="100511" spans="1:12" x14ac:dyDescent="0.25">
      <c r="A100511" t="s">
        <v>106361</v>
      </c>
      <c r="B100511">
        <v>802</v>
      </c>
      <c r="C100511" t="s">
        <v>17</v>
      </c>
      <c r="D100511" s="1">
        <v>42736.961805555555</v>
      </c>
      <c r="E100511">
        <v>2017</v>
      </c>
      <c r="F100511">
        <v>1</v>
      </c>
      <c r="G100511" t="s">
        <v>78</v>
      </c>
      <c r="H100511">
        <v>23</v>
      </c>
      <c r="I100511" t="s">
        <v>289</v>
      </c>
      <c r="J100511">
        <v>42.343025269999998</v>
      </c>
      <c r="K100511">
        <v>-71.064939670000001</v>
      </c>
      <c r="L100511" t="s">
        <v>846</v>
      </c>
    </row>
    <row r="100512" spans="1:12" x14ac:dyDescent="0.25">
      <c r="A100512" t="s">
        <v>106362</v>
      </c>
      <c r="B100512">
        <v>3502</v>
      </c>
      <c r="C100512" t="s">
        <v>40</v>
      </c>
      <c r="D100512" s="1">
        <v>42736.914583333331</v>
      </c>
      <c r="E100512">
        <v>2017</v>
      </c>
      <c r="F100512">
        <v>1</v>
      </c>
      <c r="G100512" t="s">
        <v>78</v>
      </c>
      <c r="H100512">
        <v>21</v>
      </c>
      <c r="I100512" t="s">
        <v>2103</v>
      </c>
      <c r="J100512">
        <v>42.299442159999998</v>
      </c>
      <c r="K100512">
        <v>-71.084897479999995</v>
      </c>
      <c r="L100512" t="s">
        <v>2104</v>
      </c>
    </row>
    <row r="100513" spans="1:12" x14ac:dyDescent="0.25">
      <c r="A100513" t="s">
        <v>106363</v>
      </c>
      <c r="B100513">
        <v>3160</v>
      </c>
      <c r="C100513" t="s">
        <v>17</v>
      </c>
      <c r="D100513" s="1">
        <v>42736.954861111109</v>
      </c>
      <c r="E100513">
        <v>2017</v>
      </c>
      <c r="F100513">
        <v>1</v>
      </c>
      <c r="G100513" t="s">
        <v>78</v>
      </c>
      <c r="H100513">
        <v>22</v>
      </c>
      <c r="L100513" t="s">
        <v>137</v>
      </c>
    </row>
    <row r="100514" spans="1:12" x14ac:dyDescent="0.25">
      <c r="A100514" t="s">
        <v>106364</v>
      </c>
      <c r="B100514">
        <v>3115</v>
      </c>
      <c r="C100514" t="s">
        <v>55</v>
      </c>
      <c r="D100514" s="1">
        <v>42736.943749999999</v>
      </c>
      <c r="E100514">
        <v>2017</v>
      </c>
      <c r="F100514">
        <v>1</v>
      </c>
      <c r="G100514" t="s">
        <v>78</v>
      </c>
      <c r="H100514">
        <v>22</v>
      </c>
      <c r="I100514" t="s">
        <v>244</v>
      </c>
      <c r="J100514">
        <v>42.330252999999999</v>
      </c>
      <c r="K100514">
        <v>-71.055599389999998</v>
      </c>
      <c r="L100514" t="s">
        <v>17052</v>
      </c>
    </row>
    <row r="100515" spans="1:12" x14ac:dyDescent="0.25">
      <c r="A100515" t="s">
        <v>106365</v>
      </c>
      <c r="B100515">
        <v>3501</v>
      </c>
      <c r="C100515" t="s">
        <v>45</v>
      </c>
      <c r="D100515" s="1">
        <v>42736.968055555553</v>
      </c>
      <c r="E100515">
        <v>2017</v>
      </c>
      <c r="F100515">
        <v>1</v>
      </c>
      <c r="G100515" t="s">
        <v>78</v>
      </c>
      <c r="H100515">
        <v>23</v>
      </c>
      <c r="I100515" t="s">
        <v>8758</v>
      </c>
      <c r="J100515">
        <v>42.378179160000002</v>
      </c>
      <c r="K100515">
        <v>-71.038338710000005</v>
      </c>
      <c r="L100515" t="s">
        <v>19069</v>
      </c>
    </row>
    <row r="100516" spans="1:12" x14ac:dyDescent="0.25">
      <c r="A100516" t="s">
        <v>106366</v>
      </c>
      <c r="B100516">
        <v>3006</v>
      </c>
      <c r="C100516" t="s">
        <v>101</v>
      </c>
      <c r="D100516" s="1">
        <v>42736.927777777775</v>
      </c>
      <c r="E100516">
        <v>2017</v>
      </c>
      <c r="F100516">
        <v>1</v>
      </c>
      <c r="G100516" t="s">
        <v>78</v>
      </c>
      <c r="H100516">
        <v>22</v>
      </c>
      <c r="I100516" t="s">
        <v>612</v>
      </c>
      <c r="J100516">
        <v>42.358922790000001</v>
      </c>
      <c r="K100516">
        <v>-71.058353539999999</v>
      </c>
      <c r="L100516" t="s">
        <v>5633</v>
      </c>
    </row>
    <row r="100517" spans="1:12" x14ac:dyDescent="0.25">
      <c r="A100517" t="s">
        <v>106367</v>
      </c>
      <c r="B100517">
        <v>3831</v>
      </c>
      <c r="C100517" t="s">
        <v>101</v>
      </c>
      <c r="D100517" s="1">
        <v>42736.910416666666</v>
      </c>
      <c r="E100517">
        <v>2017</v>
      </c>
      <c r="F100517">
        <v>1</v>
      </c>
      <c r="G100517" t="s">
        <v>78</v>
      </c>
      <c r="H100517">
        <v>21</v>
      </c>
      <c r="I100517" t="s">
        <v>192</v>
      </c>
      <c r="J100517">
        <v>42.352570999999998</v>
      </c>
      <c r="K100517">
        <v>-71.055424000000002</v>
      </c>
      <c r="L100517" t="s">
        <v>59928</v>
      </c>
    </row>
    <row r="100518" spans="1:12" x14ac:dyDescent="0.25">
      <c r="A100518" t="s">
        <v>106368</v>
      </c>
      <c r="B100518">
        <v>3410</v>
      </c>
      <c r="C100518" t="s">
        <v>40</v>
      </c>
      <c r="D100518" s="1">
        <v>42736.874305555553</v>
      </c>
      <c r="E100518">
        <v>2017</v>
      </c>
      <c r="F100518">
        <v>1</v>
      </c>
      <c r="G100518" t="s">
        <v>78</v>
      </c>
      <c r="H100518">
        <v>20</v>
      </c>
      <c r="I100518" t="s">
        <v>136</v>
      </c>
      <c r="J100518">
        <v>42.293303760000001</v>
      </c>
      <c r="K100518">
        <v>-71.088589900000002</v>
      </c>
      <c r="L100518" t="s">
        <v>14974</v>
      </c>
    </row>
    <row r="100519" spans="1:12" x14ac:dyDescent="0.25">
      <c r="A100519" t="s">
        <v>106369</v>
      </c>
      <c r="B100519">
        <v>311</v>
      </c>
      <c r="C100519" t="s">
        <v>30</v>
      </c>
      <c r="D100519" s="1">
        <v>42736.909722222219</v>
      </c>
      <c r="E100519">
        <v>2017</v>
      </c>
      <c r="F100519">
        <v>1</v>
      </c>
      <c r="G100519" t="s">
        <v>78</v>
      </c>
      <c r="H100519">
        <v>21</v>
      </c>
      <c r="I100519" t="s">
        <v>136</v>
      </c>
      <c r="J100519">
        <v>42.309894540000002</v>
      </c>
      <c r="K100519">
        <v>-71.082318540000003</v>
      </c>
      <c r="L100519" t="s">
        <v>21104</v>
      </c>
    </row>
    <row r="100520" spans="1:12" x14ac:dyDescent="0.25">
      <c r="A100520" t="s">
        <v>106370</v>
      </c>
      <c r="B100520">
        <v>301</v>
      </c>
      <c r="C100520" t="s">
        <v>30</v>
      </c>
      <c r="D100520" s="1">
        <v>42736.895138888889</v>
      </c>
      <c r="E100520">
        <v>2017</v>
      </c>
      <c r="F100520">
        <v>1</v>
      </c>
      <c r="G100520" t="s">
        <v>78</v>
      </c>
      <c r="H100520">
        <v>21</v>
      </c>
      <c r="I100520" t="s">
        <v>5991</v>
      </c>
      <c r="J100520">
        <v>42.328876000000001</v>
      </c>
      <c r="K100520">
        <v>-71.085138999999998</v>
      </c>
      <c r="L100520" t="s">
        <v>48591</v>
      </c>
    </row>
    <row r="100521" spans="1:12" x14ac:dyDescent="0.25">
      <c r="A100521" t="s">
        <v>106371</v>
      </c>
      <c r="B100521">
        <v>3301</v>
      </c>
      <c r="C100521" t="s">
        <v>17</v>
      </c>
      <c r="D100521" s="1">
        <v>42736.893055555556</v>
      </c>
      <c r="E100521">
        <v>2017</v>
      </c>
      <c r="F100521">
        <v>1</v>
      </c>
      <c r="G100521" t="s">
        <v>78</v>
      </c>
      <c r="H100521">
        <v>21</v>
      </c>
      <c r="I100521" t="s">
        <v>3257</v>
      </c>
      <c r="J100521">
        <v>42.338414409999999</v>
      </c>
      <c r="K100521">
        <v>-71.076797409999998</v>
      </c>
      <c r="L100521" t="s">
        <v>53356</v>
      </c>
    </row>
    <row r="100522" spans="1:12" x14ac:dyDescent="0.25">
      <c r="A100522" t="s">
        <v>106372</v>
      </c>
      <c r="B100522">
        <v>614</v>
      </c>
      <c r="C100522" t="s">
        <v>101</v>
      </c>
      <c r="D100522" s="1">
        <v>42736.0625</v>
      </c>
      <c r="E100522">
        <v>2017</v>
      </c>
      <c r="F100522">
        <v>1</v>
      </c>
      <c r="G100522" t="s">
        <v>78</v>
      </c>
      <c r="H100522">
        <v>1</v>
      </c>
      <c r="I100522" t="s">
        <v>4110</v>
      </c>
      <c r="J100522">
        <v>42.350648900000003</v>
      </c>
      <c r="K100522">
        <v>-71.057437460000003</v>
      </c>
      <c r="L100522" t="s">
        <v>19728</v>
      </c>
    </row>
    <row r="100523" spans="1:12" x14ac:dyDescent="0.25">
      <c r="A100523" t="s">
        <v>106372</v>
      </c>
      <c r="B100523">
        <v>1300</v>
      </c>
      <c r="C100523" t="s">
        <v>101</v>
      </c>
      <c r="D100523" s="1">
        <v>42736.0625</v>
      </c>
      <c r="E100523">
        <v>2017</v>
      </c>
      <c r="F100523">
        <v>1</v>
      </c>
      <c r="G100523" t="s">
        <v>78</v>
      </c>
      <c r="H100523">
        <v>1</v>
      </c>
      <c r="I100523" t="s">
        <v>4110</v>
      </c>
      <c r="J100523">
        <v>42.350648900000003</v>
      </c>
      <c r="K100523">
        <v>-71.057437460000003</v>
      </c>
      <c r="L100523" t="s">
        <v>19728</v>
      </c>
    </row>
    <row r="100524" spans="1:12" x14ac:dyDescent="0.25">
      <c r="A100524" t="s">
        <v>106373</v>
      </c>
      <c r="B100524">
        <v>802</v>
      </c>
      <c r="C100524" t="s">
        <v>24</v>
      </c>
      <c r="D100524" s="1">
        <v>42736.020833333336</v>
      </c>
      <c r="E100524">
        <v>2017</v>
      </c>
      <c r="F100524">
        <v>1</v>
      </c>
      <c r="G100524" t="s">
        <v>78</v>
      </c>
      <c r="H100524">
        <v>0</v>
      </c>
      <c r="I100524" t="s">
        <v>20014</v>
      </c>
      <c r="J100524">
        <v>42.345134719999997</v>
      </c>
      <c r="K100524">
        <v>-71.138413459999995</v>
      </c>
      <c r="L100524" t="s">
        <v>106374</v>
      </c>
    </row>
    <row r="100525" spans="1:12" x14ac:dyDescent="0.25">
      <c r="A100525" t="s">
        <v>106375</v>
      </c>
      <c r="B100525">
        <v>2405</v>
      </c>
      <c r="C100525" t="s">
        <v>131</v>
      </c>
      <c r="D100525" s="1">
        <v>42736.881249999999</v>
      </c>
      <c r="E100525">
        <v>2017</v>
      </c>
      <c r="F100525">
        <v>1</v>
      </c>
      <c r="G100525" t="s">
        <v>78</v>
      </c>
      <c r="H100525">
        <v>21</v>
      </c>
      <c r="I100525" t="s">
        <v>289</v>
      </c>
      <c r="J100525">
        <v>42.334018290000003</v>
      </c>
      <c r="K100525">
        <v>-71.076381240000003</v>
      </c>
      <c r="L100525" t="s">
        <v>382</v>
      </c>
    </row>
    <row r="100526" spans="1:12" x14ac:dyDescent="0.25">
      <c r="A100526" t="s">
        <v>106376</v>
      </c>
      <c r="B100526">
        <v>802</v>
      </c>
      <c r="C100526" t="s">
        <v>61</v>
      </c>
      <c r="D100526" s="1">
        <v>42736.583333333336</v>
      </c>
      <c r="E100526">
        <v>2017</v>
      </c>
      <c r="F100526">
        <v>1</v>
      </c>
      <c r="G100526" t="s">
        <v>78</v>
      </c>
      <c r="H100526">
        <v>14</v>
      </c>
      <c r="I100526" t="s">
        <v>3079</v>
      </c>
      <c r="J100526">
        <v>42.295146639999999</v>
      </c>
      <c r="K100526">
        <v>-71.058608320000005</v>
      </c>
      <c r="L100526" t="s">
        <v>3080</v>
      </c>
    </row>
    <row r="100527" spans="1:12" x14ac:dyDescent="0.25">
      <c r="A100527" t="s">
        <v>106377</v>
      </c>
      <c r="B100527">
        <v>3002</v>
      </c>
      <c r="C100527" t="s">
        <v>55</v>
      </c>
      <c r="D100527" s="1">
        <v>42736.875</v>
      </c>
      <c r="E100527">
        <v>2017</v>
      </c>
      <c r="F100527">
        <v>1</v>
      </c>
      <c r="G100527" t="s">
        <v>78</v>
      </c>
      <c r="H100527">
        <v>21</v>
      </c>
      <c r="I100527" t="s">
        <v>224</v>
      </c>
      <c r="J100527">
        <v>42.336112</v>
      </c>
      <c r="K100527">
        <v>-71.046654340000003</v>
      </c>
      <c r="L100527" t="s">
        <v>1530</v>
      </c>
    </row>
    <row r="100528" spans="1:12" x14ac:dyDescent="0.25">
      <c r="A100528" t="s">
        <v>106378</v>
      </c>
      <c r="B100528">
        <v>3301</v>
      </c>
      <c r="C100528" t="s">
        <v>68</v>
      </c>
      <c r="D100528" s="1">
        <v>42736.849953703706</v>
      </c>
      <c r="E100528">
        <v>2017</v>
      </c>
      <c r="F100528">
        <v>1</v>
      </c>
      <c r="G100528" t="s">
        <v>78</v>
      </c>
      <c r="H100528">
        <v>20</v>
      </c>
      <c r="I100528" t="s">
        <v>69</v>
      </c>
      <c r="J100528">
        <v>42.252354220000001</v>
      </c>
      <c r="K100528">
        <v>-71.131806789999999</v>
      </c>
      <c r="L100528" t="s">
        <v>70</v>
      </c>
    </row>
    <row r="100529" spans="1:12" x14ac:dyDescent="0.25">
      <c r="A100529" t="s">
        <v>106379</v>
      </c>
      <c r="B100529">
        <v>1402</v>
      </c>
      <c r="C100529" t="s">
        <v>55</v>
      </c>
      <c r="D100529" s="1">
        <v>42736.831944444442</v>
      </c>
      <c r="E100529">
        <v>2017</v>
      </c>
      <c r="F100529">
        <v>1</v>
      </c>
      <c r="G100529" t="s">
        <v>78</v>
      </c>
      <c r="H100529">
        <v>19</v>
      </c>
      <c r="I100529" t="s">
        <v>1982</v>
      </c>
      <c r="J100529">
        <v>42.332850270000002</v>
      </c>
      <c r="K100529">
        <v>-71.044172489999994</v>
      </c>
      <c r="L100529" t="s">
        <v>4714</v>
      </c>
    </row>
    <row r="100530" spans="1:12" x14ac:dyDescent="0.25">
      <c r="A100530" t="s">
        <v>106380</v>
      </c>
      <c r="B100530">
        <v>724</v>
      </c>
      <c r="C100530" t="s">
        <v>24</v>
      </c>
      <c r="D100530" s="1">
        <v>42736.870138888888</v>
      </c>
      <c r="E100530">
        <v>2017</v>
      </c>
      <c r="F100530">
        <v>1</v>
      </c>
      <c r="G100530" t="s">
        <v>78</v>
      </c>
      <c r="H100530">
        <v>20</v>
      </c>
      <c r="I100530" t="s">
        <v>232</v>
      </c>
      <c r="J100530">
        <v>42.34600287</v>
      </c>
      <c r="K100530">
        <v>-71.143877250000003</v>
      </c>
      <c r="L100530" t="s">
        <v>1855</v>
      </c>
    </row>
    <row r="100531" spans="1:12" x14ac:dyDescent="0.25">
      <c r="A100531" t="s">
        <v>106380</v>
      </c>
      <c r="B100531">
        <v>735</v>
      </c>
      <c r="C100531" t="s">
        <v>24</v>
      </c>
      <c r="D100531" s="1">
        <v>42736.870138888888</v>
      </c>
      <c r="E100531">
        <v>2017</v>
      </c>
      <c r="F100531">
        <v>1</v>
      </c>
      <c r="G100531" t="s">
        <v>78</v>
      </c>
      <c r="H100531">
        <v>20</v>
      </c>
      <c r="I100531" t="s">
        <v>232</v>
      </c>
      <c r="J100531">
        <v>42.34600287</v>
      </c>
      <c r="K100531">
        <v>-71.143877250000003</v>
      </c>
      <c r="L100531" t="s">
        <v>1855</v>
      </c>
    </row>
    <row r="100532" spans="1:12" x14ac:dyDescent="0.25">
      <c r="A100532" t="s">
        <v>106381</v>
      </c>
      <c r="B100532">
        <v>3114</v>
      </c>
      <c r="C100532" t="s">
        <v>131</v>
      </c>
      <c r="D100532" s="1">
        <v>42736.856249999997</v>
      </c>
      <c r="E100532">
        <v>2017</v>
      </c>
      <c r="F100532">
        <v>1</v>
      </c>
      <c r="G100532" t="s">
        <v>78</v>
      </c>
      <c r="H100532">
        <v>20</v>
      </c>
      <c r="I100532" t="s">
        <v>96456</v>
      </c>
      <c r="J100532">
        <v>42.3215833</v>
      </c>
      <c r="K100532">
        <v>-71.115945019999998</v>
      </c>
      <c r="L100532" t="s">
        <v>96457</v>
      </c>
    </row>
    <row r="100533" spans="1:12" x14ac:dyDescent="0.25">
      <c r="A100533" t="s">
        <v>106382</v>
      </c>
      <c r="B100533">
        <v>3115</v>
      </c>
      <c r="C100533" t="s">
        <v>40</v>
      </c>
      <c r="D100533" s="1">
        <v>42736.818055555559</v>
      </c>
      <c r="E100533">
        <v>2017</v>
      </c>
      <c r="F100533">
        <v>1</v>
      </c>
      <c r="G100533" t="s">
        <v>78</v>
      </c>
      <c r="H100533">
        <v>19</v>
      </c>
      <c r="I100533" t="s">
        <v>5461</v>
      </c>
      <c r="J100533">
        <v>42.282081980000001</v>
      </c>
      <c r="K100533">
        <v>-71.073648750000004</v>
      </c>
      <c r="L100533" t="s">
        <v>5462</v>
      </c>
    </row>
    <row r="100534" spans="1:12" x14ac:dyDescent="0.25">
      <c r="A100534" t="s">
        <v>106383</v>
      </c>
      <c r="B100534">
        <v>1402</v>
      </c>
      <c r="C100534" t="s">
        <v>55</v>
      </c>
      <c r="D100534" s="1">
        <v>42736.831250000003</v>
      </c>
      <c r="E100534">
        <v>2017</v>
      </c>
      <c r="F100534">
        <v>1</v>
      </c>
      <c r="G100534" t="s">
        <v>78</v>
      </c>
      <c r="H100534">
        <v>19</v>
      </c>
      <c r="I100534" t="s">
        <v>29787</v>
      </c>
      <c r="J100534">
        <v>42.333576020000002</v>
      </c>
      <c r="K100534">
        <v>-71.046236550000003</v>
      </c>
      <c r="L100534" t="s">
        <v>104360</v>
      </c>
    </row>
    <row r="100535" spans="1:12" x14ac:dyDescent="0.25">
      <c r="A100535" t="s">
        <v>106384</v>
      </c>
      <c r="B100535">
        <v>3116</v>
      </c>
      <c r="C100535" t="s">
        <v>45</v>
      </c>
      <c r="D100535" s="1">
        <v>42736.80972222222</v>
      </c>
      <c r="E100535">
        <v>2017</v>
      </c>
      <c r="F100535">
        <v>1</v>
      </c>
      <c r="G100535" t="s">
        <v>78</v>
      </c>
      <c r="H100535">
        <v>19</v>
      </c>
      <c r="I100535" t="s">
        <v>1738</v>
      </c>
      <c r="J100535">
        <v>42.375257820000002</v>
      </c>
      <c r="K100535">
        <v>-71.024663430000004</v>
      </c>
      <c r="L100535" t="s">
        <v>19082</v>
      </c>
    </row>
    <row r="100536" spans="1:12" x14ac:dyDescent="0.25">
      <c r="A100536" t="s">
        <v>106385</v>
      </c>
      <c r="B100536">
        <v>3008</v>
      </c>
      <c r="C100536" t="s">
        <v>61</v>
      </c>
      <c r="D100536" s="1">
        <v>42736.804166666669</v>
      </c>
      <c r="E100536">
        <v>2017</v>
      </c>
      <c r="F100536">
        <v>1</v>
      </c>
      <c r="G100536" t="s">
        <v>78</v>
      </c>
      <c r="H100536">
        <v>19</v>
      </c>
      <c r="I100536" t="s">
        <v>801</v>
      </c>
      <c r="J100536">
        <v>42.319722040000002</v>
      </c>
      <c r="K100536">
        <v>-71.055230960000003</v>
      </c>
      <c r="L100536" t="s">
        <v>802</v>
      </c>
    </row>
    <row r="100537" spans="1:12" x14ac:dyDescent="0.25">
      <c r="A100537" t="s">
        <v>106386</v>
      </c>
      <c r="B100537">
        <v>802</v>
      </c>
      <c r="C100537" t="s">
        <v>45</v>
      </c>
      <c r="D100537" s="1">
        <v>42736.813888888886</v>
      </c>
      <c r="E100537">
        <v>2017</v>
      </c>
      <c r="F100537">
        <v>1</v>
      </c>
      <c r="G100537" t="s">
        <v>78</v>
      </c>
      <c r="H100537">
        <v>19</v>
      </c>
      <c r="I100537" t="s">
        <v>47</v>
      </c>
      <c r="J100537">
        <v>42.392696630000003</v>
      </c>
      <c r="K100537">
        <v>-71.008424129999995</v>
      </c>
      <c r="L100537" t="s">
        <v>48</v>
      </c>
    </row>
    <row r="100538" spans="1:12" x14ac:dyDescent="0.25">
      <c r="A100538" t="s">
        <v>106387</v>
      </c>
      <c r="B100538">
        <v>3831</v>
      </c>
      <c r="C100538" t="s">
        <v>30</v>
      </c>
      <c r="D100538" s="1">
        <v>42736.822916666664</v>
      </c>
      <c r="E100538">
        <v>2017</v>
      </c>
      <c r="F100538">
        <v>1</v>
      </c>
      <c r="G100538" t="s">
        <v>78</v>
      </c>
      <c r="H100538">
        <v>19</v>
      </c>
      <c r="I100538" t="s">
        <v>3999</v>
      </c>
      <c r="J100538">
        <v>42.316720889999999</v>
      </c>
      <c r="K100538">
        <v>-71.076777419999999</v>
      </c>
      <c r="L100538" t="s">
        <v>86698</v>
      </c>
    </row>
    <row r="100539" spans="1:12" x14ac:dyDescent="0.25">
      <c r="A100539" t="s">
        <v>106388</v>
      </c>
      <c r="B100539">
        <v>3006</v>
      </c>
      <c r="C100539" t="s">
        <v>30</v>
      </c>
      <c r="D100539" s="1">
        <v>42736.800069444442</v>
      </c>
      <c r="E100539">
        <v>2017</v>
      </c>
      <c r="F100539">
        <v>1</v>
      </c>
      <c r="G100539" t="s">
        <v>78</v>
      </c>
      <c r="H100539">
        <v>19</v>
      </c>
      <c r="I100539" t="s">
        <v>437</v>
      </c>
      <c r="J100539">
        <v>42.329259049999997</v>
      </c>
      <c r="K100539">
        <v>-71.084824019999999</v>
      </c>
      <c r="L100539" t="s">
        <v>3356</v>
      </c>
    </row>
    <row r="100540" spans="1:12" x14ac:dyDescent="0.25">
      <c r="A100540" t="s">
        <v>106389</v>
      </c>
      <c r="B100540">
        <v>3170</v>
      </c>
      <c r="C100540" t="s">
        <v>333</v>
      </c>
      <c r="D100540" s="1">
        <v>42736.781944444447</v>
      </c>
      <c r="E100540">
        <v>2017</v>
      </c>
      <c r="F100540">
        <v>1</v>
      </c>
      <c r="G100540" t="s">
        <v>78</v>
      </c>
      <c r="H100540">
        <v>18</v>
      </c>
      <c r="I100540" t="s">
        <v>73416</v>
      </c>
      <c r="J100540">
        <v>42.38309417</v>
      </c>
      <c r="K100540">
        <v>-71.079644779999995</v>
      </c>
      <c r="L100540" t="s">
        <v>106390</v>
      </c>
    </row>
    <row r="100541" spans="1:12" x14ac:dyDescent="0.25">
      <c r="A100541" t="s">
        <v>106391</v>
      </c>
      <c r="B100541">
        <v>614</v>
      </c>
      <c r="C100541" t="s">
        <v>101</v>
      </c>
      <c r="D100541" s="1">
        <v>42736.780555555553</v>
      </c>
      <c r="E100541">
        <v>2017</v>
      </c>
      <c r="F100541">
        <v>1</v>
      </c>
      <c r="G100541" t="s">
        <v>78</v>
      </c>
      <c r="H100541">
        <v>18</v>
      </c>
      <c r="I100541" t="s">
        <v>3063</v>
      </c>
      <c r="J100541">
        <v>42.360679840000003</v>
      </c>
      <c r="K100541">
        <v>-71.054823249999998</v>
      </c>
      <c r="L100541" t="s">
        <v>10067</v>
      </c>
    </row>
    <row r="100542" spans="1:12" x14ac:dyDescent="0.25">
      <c r="A100542" t="s">
        <v>106392</v>
      </c>
      <c r="B100542">
        <v>3006</v>
      </c>
      <c r="C100542" t="s">
        <v>61</v>
      </c>
      <c r="D100542" s="1">
        <v>42736.770138888889</v>
      </c>
      <c r="E100542">
        <v>2017</v>
      </c>
      <c r="F100542">
        <v>1</v>
      </c>
      <c r="G100542" t="s">
        <v>78</v>
      </c>
      <c r="H100542">
        <v>18</v>
      </c>
      <c r="I100542" t="s">
        <v>10887</v>
      </c>
      <c r="J100542">
        <v>42.271943899999997</v>
      </c>
      <c r="K100542">
        <v>-71.062537849999998</v>
      </c>
      <c r="L100542" t="s">
        <v>10888</v>
      </c>
    </row>
    <row r="100543" spans="1:12" x14ac:dyDescent="0.25">
      <c r="A100543" t="s">
        <v>106393</v>
      </c>
      <c r="B100543">
        <v>413</v>
      </c>
      <c r="C100543" t="s">
        <v>17</v>
      </c>
      <c r="D100543" s="1">
        <v>42736.729861111111</v>
      </c>
      <c r="E100543">
        <v>2017</v>
      </c>
      <c r="F100543">
        <v>1</v>
      </c>
      <c r="G100543" t="s">
        <v>78</v>
      </c>
      <c r="H100543">
        <v>17</v>
      </c>
      <c r="I100543" t="s">
        <v>3366</v>
      </c>
      <c r="J100543">
        <v>42.336724340000004</v>
      </c>
      <c r="K100543">
        <v>-71.081227240000004</v>
      </c>
      <c r="L100543" t="s">
        <v>39873</v>
      </c>
    </row>
    <row r="100544" spans="1:12" x14ac:dyDescent="0.25">
      <c r="A100544" t="s">
        <v>106393</v>
      </c>
      <c r="B100544">
        <v>2010</v>
      </c>
      <c r="C100544" t="s">
        <v>17</v>
      </c>
      <c r="D100544" s="1">
        <v>42736.729861111111</v>
      </c>
      <c r="E100544">
        <v>2017</v>
      </c>
      <c r="F100544">
        <v>1</v>
      </c>
      <c r="G100544" t="s">
        <v>78</v>
      </c>
      <c r="H100544">
        <v>17</v>
      </c>
      <c r="I100544" t="s">
        <v>3366</v>
      </c>
      <c r="J100544">
        <v>42.336724340000004</v>
      </c>
      <c r="K100544">
        <v>-71.081227240000004</v>
      </c>
      <c r="L100544" t="s">
        <v>39873</v>
      </c>
    </row>
    <row r="100545" spans="1:12" x14ac:dyDescent="0.25">
      <c r="A100545" t="s">
        <v>106393</v>
      </c>
      <c r="B100545">
        <v>371</v>
      </c>
      <c r="C100545" t="s">
        <v>17</v>
      </c>
      <c r="D100545" s="1">
        <v>42736.729861111111</v>
      </c>
      <c r="E100545">
        <v>2017</v>
      </c>
      <c r="F100545">
        <v>1</v>
      </c>
      <c r="G100545" t="s">
        <v>78</v>
      </c>
      <c r="H100545">
        <v>17</v>
      </c>
      <c r="I100545" t="s">
        <v>3366</v>
      </c>
      <c r="J100545">
        <v>42.336724340000004</v>
      </c>
      <c r="K100545">
        <v>-71.081227240000004</v>
      </c>
      <c r="L100545" t="s">
        <v>39873</v>
      </c>
    </row>
    <row r="100546" spans="1:12" x14ac:dyDescent="0.25">
      <c r="A100546" t="s">
        <v>106394</v>
      </c>
      <c r="B100546">
        <v>2007</v>
      </c>
      <c r="C100546" t="s">
        <v>45</v>
      </c>
      <c r="D100546" s="1">
        <v>42736.801388888889</v>
      </c>
      <c r="E100546">
        <v>2017</v>
      </c>
      <c r="F100546">
        <v>1</v>
      </c>
      <c r="G100546" t="s">
        <v>78</v>
      </c>
      <c r="H100546">
        <v>19</v>
      </c>
      <c r="I100546" t="s">
        <v>5206</v>
      </c>
      <c r="J100546">
        <v>42.369900049999998</v>
      </c>
      <c r="K100546">
        <v>-71.040034779999999</v>
      </c>
      <c r="L100546" t="s">
        <v>18813</v>
      </c>
    </row>
    <row r="100547" spans="1:12" x14ac:dyDescent="0.25">
      <c r="A100547" t="s">
        <v>106395</v>
      </c>
      <c r="B100547">
        <v>802</v>
      </c>
      <c r="C100547" t="s">
        <v>45</v>
      </c>
      <c r="D100547" s="1">
        <v>42736.768055555556</v>
      </c>
      <c r="E100547">
        <v>2017</v>
      </c>
      <c r="F100547">
        <v>1</v>
      </c>
      <c r="G100547" t="s">
        <v>78</v>
      </c>
      <c r="H100547">
        <v>18</v>
      </c>
      <c r="I100547" t="s">
        <v>1998</v>
      </c>
      <c r="J100547">
        <v>42.372882089999997</v>
      </c>
      <c r="K100547">
        <v>-71.039464690000003</v>
      </c>
      <c r="L100547" t="s">
        <v>26086</v>
      </c>
    </row>
    <row r="100548" spans="1:12" x14ac:dyDescent="0.25">
      <c r="A100548" t="s">
        <v>106396</v>
      </c>
      <c r="B100548">
        <v>2629</v>
      </c>
      <c r="C100548" t="s">
        <v>74</v>
      </c>
      <c r="D100548" s="1">
        <v>42736.790972222225</v>
      </c>
      <c r="E100548">
        <v>2017</v>
      </c>
      <c r="F100548">
        <v>1</v>
      </c>
      <c r="G100548" t="s">
        <v>78</v>
      </c>
      <c r="H100548">
        <v>18</v>
      </c>
      <c r="I100548" t="s">
        <v>43633</v>
      </c>
      <c r="J100548">
        <v>42.277891410000002</v>
      </c>
      <c r="K100548">
        <v>-71.130091609999994</v>
      </c>
      <c r="L100548" t="s">
        <v>106397</v>
      </c>
    </row>
    <row r="100549" spans="1:12" x14ac:dyDescent="0.25">
      <c r="A100549" t="s">
        <v>106398</v>
      </c>
      <c r="B100549">
        <v>3410</v>
      </c>
      <c r="C100549" t="s">
        <v>17</v>
      </c>
      <c r="D100549" s="1">
        <v>42736.701388888891</v>
      </c>
      <c r="E100549">
        <v>2017</v>
      </c>
      <c r="F100549">
        <v>1</v>
      </c>
      <c r="G100549" t="s">
        <v>78</v>
      </c>
      <c r="H100549">
        <v>16</v>
      </c>
      <c r="I100549" t="s">
        <v>350</v>
      </c>
      <c r="J100549">
        <v>42.343729639999999</v>
      </c>
      <c r="K100549">
        <v>-71.072069850000005</v>
      </c>
      <c r="L100549" t="s">
        <v>11327</v>
      </c>
    </row>
    <row r="100550" spans="1:12" x14ac:dyDescent="0.25">
      <c r="A100550" t="s">
        <v>106399</v>
      </c>
      <c r="B100550">
        <v>413</v>
      </c>
      <c r="C100550" t="s">
        <v>30</v>
      </c>
      <c r="D100550" s="1">
        <v>42736.78125</v>
      </c>
      <c r="E100550">
        <v>2017</v>
      </c>
      <c r="F100550">
        <v>1</v>
      </c>
      <c r="G100550" t="s">
        <v>78</v>
      </c>
      <c r="H100550">
        <v>18</v>
      </c>
      <c r="I100550" t="s">
        <v>1195</v>
      </c>
      <c r="J100550">
        <v>42.320469789999997</v>
      </c>
      <c r="K100550">
        <v>-71.071619499999997</v>
      </c>
      <c r="L100550" t="s">
        <v>16427</v>
      </c>
    </row>
    <row r="100551" spans="1:12" x14ac:dyDescent="0.25">
      <c r="A100551" t="s">
        <v>106400</v>
      </c>
      <c r="B100551">
        <v>2905</v>
      </c>
      <c r="C100551" t="s">
        <v>30</v>
      </c>
      <c r="D100551" s="1">
        <v>42736.748611111114</v>
      </c>
      <c r="E100551">
        <v>2017</v>
      </c>
      <c r="F100551">
        <v>1</v>
      </c>
      <c r="G100551" t="s">
        <v>78</v>
      </c>
      <c r="H100551">
        <v>17</v>
      </c>
      <c r="I100551" t="s">
        <v>136</v>
      </c>
      <c r="J100551">
        <v>42.30703587</v>
      </c>
      <c r="K100551">
        <v>-71.084102270000002</v>
      </c>
      <c r="L100551" t="s">
        <v>1679</v>
      </c>
    </row>
    <row r="100552" spans="1:12" x14ac:dyDescent="0.25">
      <c r="A100552" t="s">
        <v>106401</v>
      </c>
      <c r="B100552">
        <v>3002</v>
      </c>
      <c r="C100552" t="s">
        <v>131</v>
      </c>
      <c r="D100552" s="1">
        <v>42736.762499999997</v>
      </c>
      <c r="E100552">
        <v>2017</v>
      </c>
      <c r="F100552">
        <v>1</v>
      </c>
      <c r="G100552" t="s">
        <v>78</v>
      </c>
      <c r="H100552">
        <v>18</v>
      </c>
      <c r="I100552" t="s">
        <v>324</v>
      </c>
      <c r="J100552">
        <v>42.326242039999997</v>
      </c>
      <c r="K100552">
        <v>-71.103175750000005</v>
      </c>
      <c r="L100552" t="s">
        <v>325</v>
      </c>
    </row>
    <row r="100553" spans="1:12" x14ac:dyDescent="0.25">
      <c r="A100553" t="s">
        <v>106402</v>
      </c>
      <c r="B100553">
        <v>1849</v>
      </c>
      <c r="C100553" t="s">
        <v>17</v>
      </c>
      <c r="D100553" s="1">
        <v>42736.672222222223</v>
      </c>
      <c r="E100553">
        <v>2017</v>
      </c>
      <c r="F100553">
        <v>1</v>
      </c>
      <c r="G100553" t="s">
        <v>78</v>
      </c>
      <c r="H100553">
        <v>16</v>
      </c>
      <c r="I100553" t="s">
        <v>289</v>
      </c>
      <c r="J100553">
        <v>42.334553739999997</v>
      </c>
      <c r="K100553">
        <v>-71.075608009999996</v>
      </c>
      <c r="L100553" t="s">
        <v>574</v>
      </c>
    </row>
    <row r="100554" spans="1:12" x14ac:dyDescent="0.25">
      <c r="A100554" t="s">
        <v>106402</v>
      </c>
      <c r="B100554">
        <v>3125</v>
      </c>
      <c r="C100554" t="s">
        <v>17</v>
      </c>
      <c r="D100554" s="1">
        <v>42736.672222222223</v>
      </c>
      <c r="E100554">
        <v>2017</v>
      </c>
      <c r="F100554">
        <v>1</v>
      </c>
      <c r="G100554" t="s">
        <v>78</v>
      </c>
      <c r="H100554">
        <v>16</v>
      </c>
      <c r="I100554" t="s">
        <v>289</v>
      </c>
      <c r="J100554">
        <v>42.334553739999997</v>
      </c>
      <c r="K100554">
        <v>-71.075608009999996</v>
      </c>
      <c r="L100554" t="s">
        <v>574</v>
      </c>
    </row>
    <row r="100555" spans="1:12" x14ac:dyDescent="0.25">
      <c r="A100555" t="s">
        <v>106403</v>
      </c>
      <c r="B100555">
        <v>617</v>
      </c>
      <c r="C100555" t="s">
        <v>17</v>
      </c>
      <c r="D100555" s="1">
        <v>42736.706944444442</v>
      </c>
      <c r="E100555">
        <v>2017</v>
      </c>
      <c r="F100555">
        <v>1</v>
      </c>
      <c r="G100555" t="s">
        <v>78</v>
      </c>
      <c r="H100555">
        <v>16</v>
      </c>
      <c r="I100555" t="s">
        <v>105</v>
      </c>
      <c r="J100555">
        <v>42.343613400000002</v>
      </c>
      <c r="K100555">
        <v>-71.101302759999996</v>
      </c>
      <c r="L100555" t="s">
        <v>8243</v>
      </c>
    </row>
    <row r="100556" spans="1:12" x14ac:dyDescent="0.25">
      <c r="A100556" t="s">
        <v>106404</v>
      </c>
      <c r="B100556">
        <v>1831</v>
      </c>
      <c r="C100556" t="s">
        <v>61</v>
      </c>
      <c r="D100556" s="1">
        <v>42736.68472222222</v>
      </c>
      <c r="E100556">
        <v>2017</v>
      </c>
      <c r="F100556">
        <v>1</v>
      </c>
      <c r="G100556" t="s">
        <v>78</v>
      </c>
      <c r="H100556">
        <v>16</v>
      </c>
      <c r="I100556" t="s">
        <v>47928</v>
      </c>
      <c r="J100556">
        <v>42.318289020000002</v>
      </c>
      <c r="K100556">
        <v>-71.06265046</v>
      </c>
      <c r="L100556" t="s">
        <v>74217</v>
      </c>
    </row>
    <row r="100557" spans="1:12" x14ac:dyDescent="0.25">
      <c r="A100557" t="s">
        <v>106405</v>
      </c>
      <c r="B100557">
        <v>413</v>
      </c>
      <c r="C100557" t="s">
        <v>40</v>
      </c>
      <c r="D100557" s="1">
        <v>42736.70208333333</v>
      </c>
      <c r="E100557">
        <v>2017</v>
      </c>
      <c r="F100557">
        <v>1</v>
      </c>
      <c r="G100557" t="s">
        <v>78</v>
      </c>
      <c r="H100557">
        <v>16</v>
      </c>
      <c r="I100557" t="s">
        <v>42</v>
      </c>
      <c r="J100557">
        <v>42.281948270000001</v>
      </c>
      <c r="K100557">
        <v>-71.087423180000002</v>
      </c>
      <c r="L100557" t="s">
        <v>62573</v>
      </c>
    </row>
    <row r="100558" spans="1:12" x14ac:dyDescent="0.25">
      <c r="A100558" t="s">
        <v>106405</v>
      </c>
      <c r="B100558">
        <v>2005</v>
      </c>
      <c r="C100558" t="s">
        <v>40</v>
      </c>
      <c r="D100558" s="1">
        <v>42736.70208333333</v>
      </c>
      <c r="E100558">
        <v>2017</v>
      </c>
      <c r="F100558">
        <v>1</v>
      </c>
      <c r="G100558" t="s">
        <v>78</v>
      </c>
      <c r="H100558">
        <v>16</v>
      </c>
      <c r="I100558" t="s">
        <v>42</v>
      </c>
      <c r="J100558">
        <v>42.281948270000001</v>
      </c>
      <c r="K100558">
        <v>-71.087423180000002</v>
      </c>
      <c r="L100558" t="s">
        <v>62573</v>
      </c>
    </row>
    <row r="100559" spans="1:12" x14ac:dyDescent="0.25">
      <c r="A100559" t="s">
        <v>106406</v>
      </c>
      <c r="B100559">
        <v>3207</v>
      </c>
      <c r="C100559" t="s">
        <v>24</v>
      </c>
      <c r="D100559" s="1">
        <v>42736.458333333336</v>
      </c>
      <c r="E100559">
        <v>2017</v>
      </c>
      <c r="F100559">
        <v>1</v>
      </c>
      <c r="G100559" t="s">
        <v>78</v>
      </c>
      <c r="H100559">
        <v>11</v>
      </c>
      <c r="I100559" t="s">
        <v>1377</v>
      </c>
      <c r="J100559">
        <v>42.351269070000001</v>
      </c>
      <c r="K100559">
        <v>-71.152156230000003</v>
      </c>
      <c r="L100559" t="s">
        <v>10113</v>
      </c>
    </row>
    <row r="100560" spans="1:12" x14ac:dyDescent="0.25">
      <c r="A100560" t="s">
        <v>106407</v>
      </c>
      <c r="B100560">
        <v>3006</v>
      </c>
      <c r="C100560" t="s">
        <v>40</v>
      </c>
      <c r="D100560" s="1">
        <v>42736.666666666664</v>
      </c>
      <c r="E100560">
        <v>2017</v>
      </c>
      <c r="F100560">
        <v>1</v>
      </c>
      <c r="G100560" t="s">
        <v>78</v>
      </c>
      <c r="H100560">
        <v>16</v>
      </c>
      <c r="I100560" t="s">
        <v>23721</v>
      </c>
      <c r="J100560">
        <v>42.29125586</v>
      </c>
      <c r="K100560">
        <v>-71.07475092</v>
      </c>
      <c r="L100560" t="s">
        <v>23722</v>
      </c>
    </row>
    <row r="100561" spans="1:12" x14ac:dyDescent="0.25">
      <c r="A100561" t="s">
        <v>106408</v>
      </c>
      <c r="B100561">
        <v>3006</v>
      </c>
      <c r="C100561" t="s">
        <v>68</v>
      </c>
      <c r="D100561" s="1">
        <v>42736.662499999999</v>
      </c>
      <c r="E100561">
        <v>2017</v>
      </c>
      <c r="F100561">
        <v>1</v>
      </c>
      <c r="G100561" t="s">
        <v>78</v>
      </c>
      <c r="H100561">
        <v>15</v>
      </c>
      <c r="I100561" t="s">
        <v>2699</v>
      </c>
      <c r="J100561">
        <v>42.250014829999998</v>
      </c>
      <c r="K100561">
        <v>-71.115630530000004</v>
      </c>
      <c r="L100561" t="s">
        <v>56479</v>
      </c>
    </row>
    <row r="100562" spans="1:12" x14ac:dyDescent="0.25">
      <c r="A100562" t="s">
        <v>106409</v>
      </c>
      <c r="B100562">
        <v>3831</v>
      </c>
      <c r="C100562" t="s">
        <v>68</v>
      </c>
      <c r="D100562" s="1">
        <v>42736.686111111114</v>
      </c>
      <c r="E100562">
        <v>2017</v>
      </c>
      <c r="F100562">
        <v>1</v>
      </c>
      <c r="G100562" t="s">
        <v>78</v>
      </c>
      <c r="H100562">
        <v>16</v>
      </c>
      <c r="I100562" t="s">
        <v>25103</v>
      </c>
      <c r="J100562">
        <v>42.270414479999999</v>
      </c>
      <c r="K100562">
        <v>-71.125628629999994</v>
      </c>
      <c r="L100562" t="s">
        <v>25104</v>
      </c>
    </row>
    <row r="100563" spans="1:12" x14ac:dyDescent="0.25">
      <c r="A100563" t="s">
        <v>106410</v>
      </c>
      <c r="B100563">
        <v>614</v>
      </c>
      <c r="C100563" t="s">
        <v>61</v>
      </c>
      <c r="D100563" s="1">
        <v>42736.663888888892</v>
      </c>
      <c r="E100563">
        <v>2017</v>
      </c>
      <c r="F100563">
        <v>1</v>
      </c>
      <c r="G100563" t="s">
        <v>78</v>
      </c>
      <c r="H100563">
        <v>15</v>
      </c>
      <c r="L100563" t="s">
        <v>137</v>
      </c>
    </row>
    <row r="100564" spans="1:12" x14ac:dyDescent="0.25">
      <c r="A100564" t="s">
        <v>106411</v>
      </c>
      <c r="B100564">
        <v>1843</v>
      </c>
      <c r="C100564" t="s">
        <v>40</v>
      </c>
      <c r="D100564" s="1">
        <v>42736.677777777775</v>
      </c>
      <c r="E100564">
        <v>2017</v>
      </c>
      <c r="F100564">
        <v>1</v>
      </c>
      <c r="G100564" t="s">
        <v>78</v>
      </c>
      <c r="H100564">
        <v>16</v>
      </c>
      <c r="I100564" t="s">
        <v>136</v>
      </c>
      <c r="J100564">
        <v>42.284825769999998</v>
      </c>
      <c r="K100564">
        <v>-71.091373689999998</v>
      </c>
      <c r="L100564" t="s">
        <v>1070</v>
      </c>
    </row>
    <row r="100565" spans="1:12" x14ac:dyDescent="0.25">
      <c r="A100565" t="s">
        <v>106412</v>
      </c>
      <c r="B100565">
        <v>614</v>
      </c>
      <c r="C100565" t="s">
        <v>24</v>
      </c>
      <c r="D100565" s="1">
        <v>42736.668749999997</v>
      </c>
      <c r="E100565">
        <v>2017</v>
      </c>
      <c r="F100565">
        <v>1</v>
      </c>
      <c r="G100565" t="s">
        <v>78</v>
      </c>
      <c r="H100565">
        <v>16</v>
      </c>
      <c r="I100565" t="s">
        <v>917</v>
      </c>
      <c r="J100565">
        <v>42.35409679</v>
      </c>
      <c r="K100565">
        <v>-71.136157740000002</v>
      </c>
      <c r="L100565" t="s">
        <v>22623</v>
      </c>
    </row>
    <row r="100566" spans="1:12" x14ac:dyDescent="0.25">
      <c r="A100566" t="s">
        <v>106413</v>
      </c>
      <c r="B100566">
        <v>3831</v>
      </c>
      <c r="C100566" t="s">
        <v>30</v>
      </c>
      <c r="D100566" s="1">
        <v>42736.649305555555</v>
      </c>
      <c r="E100566">
        <v>2017</v>
      </c>
      <c r="F100566">
        <v>1</v>
      </c>
      <c r="G100566" t="s">
        <v>78</v>
      </c>
      <c r="H100566">
        <v>15</v>
      </c>
      <c r="I100566" t="s">
        <v>3022</v>
      </c>
      <c r="J100566">
        <v>42.314607330000001</v>
      </c>
      <c r="K100566">
        <v>-71.088324499999999</v>
      </c>
      <c r="L100566" t="s">
        <v>8415</v>
      </c>
    </row>
    <row r="100567" spans="1:12" x14ac:dyDescent="0.25">
      <c r="A100567" t="s">
        <v>106414</v>
      </c>
      <c r="B100567">
        <v>413</v>
      </c>
      <c r="C100567" t="s">
        <v>61</v>
      </c>
      <c r="D100567" s="1">
        <v>42736.624305555553</v>
      </c>
      <c r="E100567">
        <v>2017</v>
      </c>
      <c r="F100567">
        <v>1</v>
      </c>
      <c r="G100567" t="s">
        <v>78</v>
      </c>
      <c r="H100567">
        <v>14</v>
      </c>
      <c r="I100567" t="s">
        <v>8969</v>
      </c>
      <c r="J100567">
        <v>42.307611100000003</v>
      </c>
      <c r="K100567">
        <v>-71.059705609999995</v>
      </c>
      <c r="L100567" t="s">
        <v>8970</v>
      </c>
    </row>
    <row r="100568" spans="1:12" x14ac:dyDescent="0.25">
      <c r="A100568" t="s">
        <v>106415</v>
      </c>
      <c r="B100568">
        <v>802</v>
      </c>
      <c r="C100568" t="s">
        <v>101</v>
      </c>
      <c r="D100568" s="1">
        <v>42736.595833333333</v>
      </c>
      <c r="E100568">
        <v>2017</v>
      </c>
      <c r="F100568">
        <v>1</v>
      </c>
      <c r="G100568" t="s">
        <v>78</v>
      </c>
      <c r="H100568">
        <v>14</v>
      </c>
      <c r="I100568" t="s">
        <v>437</v>
      </c>
      <c r="J100568">
        <v>42.355123390000003</v>
      </c>
      <c r="K100568">
        <v>-71.060879799999995</v>
      </c>
      <c r="L100568" t="s">
        <v>1342</v>
      </c>
    </row>
    <row r="100569" spans="1:12" x14ac:dyDescent="0.25">
      <c r="A100569" t="s">
        <v>106415</v>
      </c>
      <c r="B100569">
        <v>613</v>
      </c>
      <c r="C100569" t="s">
        <v>101</v>
      </c>
      <c r="D100569" s="1">
        <v>42736.595833333333</v>
      </c>
      <c r="E100569">
        <v>2017</v>
      </c>
      <c r="F100569">
        <v>1</v>
      </c>
      <c r="G100569" t="s">
        <v>78</v>
      </c>
      <c r="H100569">
        <v>14</v>
      </c>
      <c r="I100569" t="s">
        <v>437</v>
      </c>
      <c r="J100569">
        <v>42.355123390000003</v>
      </c>
      <c r="K100569">
        <v>-71.060879799999995</v>
      </c>
      <c r="L100569" t="s">
        <v>1342</v>
      </c>
    </row>
    <row r="100570" spans="1:12" x14ac:dyDescent="0.25">
      <c r="A100570" t="s">
        <v>106416</v>
      </c>
      <c r="B100570">
        <v>3207</v>
      </c>
      <c r="C100570" t="s">
        <v>55</v>
      </c>
      <c r="D100570" s="1">
        <v>42736.597222222219</v>
      </c>
      <c r="E100570">
        <v>2017</v>
      </c>
      <c r="F100570">
        <v>1</v>
      </c>
      <c r="G100570" t="s">
        <v>78</v>
      </c>
      <c r="H100570">
        <v>14</v>
      </c>
      <c r="I100570" t="s">
        <v>179</v>
      </c>
      <c r="J100570">
        <v>42.361838570000003</v>
      </c>
      <c r="K100570">
        <v>-71.059764889999997</v>
      </c>
      <c r="L100570" t="s">
        <v>180</v>
      </c>
    </row>
    <row r="100571" spans="1:12" x14ac:dyDescent="0.25">
      <c r="A100571" t="s">
        <v>106417</v>
      </c>
      <c r="B100571">
        <v>802</v>
      </c>
      <c r="C100571" t="s">
        <v>17</v>
      </c>
      <c r="D100571" s="1">
        <v>42736.606249999997</v>
      </c>
      <c r="E100571">
        <v>2017</v>
      </c>
      <c r="F100571">
        <v>1</v>
      </c>
      <c r="G100571" t="s">
        <v>78</v>
      </c>
      <c r="H100571">
        <v>14</v>
      </c>
      <c r="I100571" t="s">
        <v>105</v>
      </c>
      <c r="J100571">
        <v>42.349324709999998</v>
      </c>
      <c r="K100571">
        <v>-71.080148010000002</v>
      </c>
      <c r="L100571" t="s">
        <v>2907</v>
      </c>
    </row>
    <row r="100572" spans="1:12" x14ac:dyDescent="0.25">
      <c r="A100572" t="s">
        <v>106417</v>
      </c>
      <c r="B100572">
        <v>2405</v>
      </c>
      <c r="C100572" t="s">
        <v>17</v>
      </c>
      <c r="D100572" s="1">
        <v>42736.606249999997</v>
      </c>
      <c r="E100572">
        <v>2017</v>
      </c>
      <c r="F100572">
        <v>1</v>
      </c>
      <c r="G100572" t="s">
        <v>78</v>
      </c>
      <c r="H100572">
        <v>14</v>
      </c>
      <c r="I100572" t="s">
        <v>105</v>
      </c>
      <c r="J100572">
        <v>42.349324709999998</v>
      </c>
      <c r="K100572">
        <v>-71.080148010000002</v>
      </c>
      <c r="L100572" t="s">
        <v>2907</v>
      </c>
    </row>
    <row r="100573" spans="1:12" x14ac:dyDescent="0.25">
      <c r="A100573" t="s">
        <v>106418</v>
      </c>
      <c r="B100573">
        <v>3115</v>
      </c>
      <c r="C100573" t="s">
        <v>55</v>
      </c>
      <c r="D100573" s="1">
        <v>42736.583333333336</v>
      </c>
      <c r="E100573">
        <v>2017</v>
      </c>
      <c r="F100573">
        <v>1</v>
      </c>
      <c r="G100573" t="s">
        <v>78</v>
      </c>
      <c r="H100573">
        <v>14</v>
      </c>
      <c r="I100573" t="s">
        <v>2158</v>
      </c>
      <c r="J100573">
        <v>42.320771720000003</v>
      </c>
      <c r="K100573">
        <v>-71.061299899999995</v>
      </c>
      <c r="L100573" t="s">
        <v>10094</v>
      </c>
    </row>
    <row r="100574" spans="1:12" x14ac:dyDescent="0.25">
      <c r="A100574" t="s">
        <v>106419</v>
      </c>
      <c r="B100574">
        <v>2629</v>
      </c>
      <c r="C100574" t="s">
        <v>55</v>
      </c>
      <c r="D100574" s="1">
        <v>42736.578472222223</v>
      </c>
      <c r="E100574">
        <v>2017</v>
      </c>
      <c r="F100574">
        <v>1</v>
      </c>
      <c r="G100574" t="s">
        <v>78</v>
      </c>
      <c r="H100574">
        <v>13</v>
      </c>
      <c r="I100574" t="s">
        <v>2679</v>
      </c>
      <c r="J100574">
        <v>42.335531879999998</v>
      </c>
      <c r="K100574">
        <v>-71.047695020000006</v>
      </c>
      <c r="L100574" t="s">
        <v>26874</v>
      </c>
    </row>
    <row r="100575" spans="1:12" x14ac:dyDescent="0.25">
      <c r="A100575" t="s">
        <v>106420</v>
      </c>
      <c r="B100575">
        <v>619</v>
      </c>
      <c r="C100575" t="s">
        <v>17</v>
      </c>
      <c r="D100575" s="1">
        <v>42736.041666666664</v>
      </c>
      <c r="E100575">
        <v>2017</v>
      </c>
      <c r="F100575">
        <v>1</v>
      </c>
      <c r="G100575" t="s">
        <v>78</v>
      </c>
      <c r="H100575">
        <v>1</v>
      </c>
      <c r="I100575" t="s">
        <v>263</v>
      </c>
      <c r="J100575">
        <v>42.342555869999998</v>
      </c>
      <c r="K100575">
        <v>-71.098078670000007</v>
      </c>
      <c r="L100575" t="s">
        <v>1226</v>
      </c>
    </row>
    <row r="100576" spans="1:12" x14ac:dyDescent="0.25">
      <c r="A100576" t="s">
        <v>106421</v>
      </c>
      <c r="B100576">
        <v>3803</v>
      </c>
      <c r="C100576" t="s">
        <v>61</v>
      </c>
      <c r="D100576" s="1">
        <v>42736.580555555556</v>
      </c>
      <c r="E100576">
        <v>2017</v>
      </c>
      <c r="F100576">
        <v>1</v>
      </c>
      <c r="G100576" t="s">
        <v>78</v>
      </c>
      <c r="H100576">
        <v>13</v>
      </c>
      <c r="I100576" t="s">
        <v>183</v>
      </c>
      <c r="J100576">
        <v>42.296852110000003</v>
      </c>
      <c r="K100576">
        <v>-71.06702258</v>
      </c>
      <c r="L100576" t="s">
        <v>21358</v>
      </c>
    </row>
    <row r="100577" spans="1:12" x14ac:dyDescent="0.25">
      <c r="A100577" t="s">
        <v>106422</v>
      </c>
      <c r="B100577">
        <v>3831</v>
      </c>
      <c r="C100577" t="s">
        <v>30</v>
      </c>
      <c r="D100577" s="1">
        <v>42736.547222222223</v>
      </c>
      <c r="E100577">
        <v>2017</v>
      </c>
      <c r="F100577">
        <v>1</v>
      </c>
      <c r="G100577" t="s">
        <v>78</v>
      </c>
      <c r="H100577">
        <v>13</v>
      </c>
      <c r="I100577" t="s">
        <v>27359</v>
      </c>
      <c r="J100577">
        <v>42.31397948</v>
      </c>
      <c r="K100577">
        <v>-71.068665800000005</v>
      </c>
      <c r="L100577" t="s">
        <v>27360</v>
      </c>
    </row>
    <row r="100578" spans="1:12" x14ac:dyDescent="0.25">
      <c r="A100578" t="s">
        <v>106423</v>
      </c>
      <c r="B100578">
        <v>3503</v>
      </c>
      <c r="C100578" t="s">
        <v>68</v>
      </c>
      <c r="D100578" s="1">
        <v>42736.586111111108</v>
      </c>
      <c r="E100578">
        <v>2017</v>
      </c>
      <c r="F100578">
        <v>1</v>
      </c>
      <c r="G100578" t="s">
        <v>78</v>
      </c>
      <c r="H100578">
        <v>14</v>
      </c>
      <c r="I100578" t="s">
        <v>444</v>
      </c>
      <c r="J100578">
        <v>42.250600710000001</v>
      </c>
      <c r="K100578">
        <v>-71.132541799999998</v>
      </c>
      <c r="L100578" t="s">
        <v>1304</v>
      </c>
    </row>
    <row r="100579" spans="1:12" x14ac:dyDescent="0.25">
      <c r="A100579" t="s">
        <v>106424</v>
      </c>
      <c r="B100579">
        <v>1001</v>
      </c>
      <c r="C100579" t="s">
        <v>61</v>
      </c>
      <c r="D100579" s="1">
        <v>42736.554166666669</v>
      </c>
      <c r="E100579">
        <v>2017</v>
      </c>
      <c r="F100579">
        <v>1</v>
      </c>
      <c r="G100579" t="s">
        <v>78</v>
      </c>
      <c r="H100579">
        <v>13</v>
      </c>
      <c r="I100579" t="s">
        <v>415</v>
      </c>
      <c r="J100579">
        <v>42.298488659999997</v>
      </c>
      <c r="K100579">
        <v>-71.063132940000003</v>
      </c>
      <c r="L100579" t="s">
        <v>416</v>
      </c>
    </row>
    <row r="100580" spans="1:12" x14ac:dyDescent="0.25">
      <c r="A100580" t="s">
        <v>106425</v>
      </c>
      <c r="B100580">
        <v>3801</v>
      </c>
      <c r="C100580" t="s">
        <v>45</v>
      </c>
      <c r="D100580" s="1">
        <v>42736.549305555556</v>
      </c>
      <c r="E100580">
        <v>2017</v>
      </c>
      <c r="F100580">
        <v>1</v>
      </c>
      <c r="G100580" t="s">
        <v>78</v>
      </c>
      <c r="H100580">
        <v>13</v>
      </c>
      <c r="I100580" t="s">
        <v>214</v>
      </c>
      <c r="J100580">
        <v>42.382597650000001</v>
      </c>
      <c r="K100580">
        <v>-71.036079889999996</v>
      </c>
      <c r="L100580" t="s">
        <v>12914</v>
      </c>
    </row>
    <row r="100581" spans="1:12" x14ac:dyDescent="0.25">
      <c r="A100581" t="s">
        <v>106426</v>
      </c>
      <c r="B100581">
        <v>3831</v>
      </c>
      <c r="C100581" t="s">
        <v>30</v>
      </c>
      <c r="D100581" s="1">
        <v>42736.574305555558</v>
      </c>
      <c r="E100581">
        <v>2017</v>
      </c>
      <c r="F100581">
        <v>1</v>
      </c>
      <c r="G100581" t="s">
        <v>78</v>
      </c>
      <c r="H100581">
        <v>13</v>
      </c>
      <c r="I100581" t="s">
        <v>1617</v>
      </c>
      <c r="J100581">
        <v>42.312549699999998</v>
      </c>
      <c r="K100581">
        <v>-71.087570810000003</v>
      </c>
      <c r="L100581" t="s">
        <v>15072</v>
      </c>
    </row>
    <row r="100582" spans="1:12" x14ac:dyDescent="0.25">
      <c r="A100582" t="s">
        <v>106427</v>
      </c>
      <c r="B100582">
        <v>1831</v>
      </c>
      <c r="C100582" t="s">
        <v>17</v>
      </c>
      <c r="D100582" s="1">
        <v>42736.518055555556</v>
      </c>
      <c r="E100582">
        <v>2017</v>
      </c>
      <c r="F100582">
        <v>1</v>
      </c>
      <c r="G100582" t="s">
        <v>78</v>
      </c>
      <c r="H100582">
        <v>12</v>
      </c>
      <c r="I100582" t="s">
        <v>37</v>
      </c>
      <c r="J100582">
        <v>42.348804610000002</v>
      </c>
      <c r="K100582">
        <v>-71.093925540000001</v>
      </c>
      <c r="L100582" t="s">
        <v>711</v>
      </c>
    </row>
    <row r="100583" spans="1:12" x14ac:dyDescent="0.25">
      <c r="A100583" t="s">
        <v>106428</v>
      </c>
      <c r="B100583">
        <v>617</v>
      </c>
      <c r="C100583" t="s">
        <v>30</v>
      </c>
      <c r="D100583" s="1">
        <v>42736.54583333333</v>
      </c>
      <c r="E100583">
        <v>2017</v>
      </c>
      <c r="F100583">
        <v>1</v>
      </c>
      <c r="G100583" t="s">
        <v>78</v>
      </c>
      <c r="H100583">
        <v>13</v>
      </c>
      <c r="I100583" t="s">
        <v>646</v>
      </c>
      <c r="J100583">
        <v>42.336955000000003</v>
      </c>
      <c r="K100583">
        <v>-71.077470000000005</v>
      </c>
      <c r="L100583" t="s">
        <v>11635</v>
      </c>
    </row>
    <row r="100584" spans="1:12" x14ac:dyDescent="0.25">
      <c r="A100584" t="s">
        <v>106429</v>
      </c>
      <c r="B100584">
        <v>3301</v>
      </c>
      <c r="C100584" t="s">
        <v>61</v>
      </c>
      <c r="D100584" s="1">
        <v>42736.489583333336</v>
      </c>
      <c r="E100584">
        <v>2017</v>
      </c>
      <c r="F100584">
        <v>1</v>
      </c>
      <c r="G100584" t="s">
        <v>78</v>
      </c>
      <c r="H100584">
        <v>11</v>
      </c>
      <c r="I100584" t="s">
        <v>1235</v>
      </c>
      <c r="J100584">
        <v>42.293835999999999</v>
      </c>
      <c r="K100584">
        <v>-71.051574479999999</v>
      </c>
      <c r="L100584" t="s">
        <v>7858</v>
      </c>
    </row>
    <row r="100585" spans="1:12" x14ac:dyDescent="0.25">
      <c r="A100585" t="s">
        <v>106430</v>
      </c>
      <c r="B100585">
        <v>3831</v>
      </c>
      <c r="C100585" t="s">
        <v>30</v>
      </c>
      <c r="D100585" s="1">
        <v>42736.083333333336</v>
      </c>
      <c r="E100585">
        <v>2017</v>
      </c>
      <c r="F100585">
        <v>1</v>
      </c>
      <c r="G100585" t="s">
        <v>78</v>
      </c>
      <c r="H100585">
        <v>2</v>
      </c>
      <c r="I100585" t="s">
        <v>7056</v>
      </c>
      <c r="J100585">
        <v>42.307242299999999</v>
      </c>
      <c r="K100585">
        <v>-71.085517039999999</v>
      </c>
      <c r="L100585" t="s">
        <v>7057</v>
      </c>
    </row>
    <row r="100586" spans="1:12" x14ac:dyDescent="0.25">
      <c r="A100586" t="s">
        <v>106431</v>
      </c>
      <c r="B100586">
        <v>3201</v>
      </c>
      <c r="C100586" t="s">
        <v>17</v>
      </c>
      <c r="D100586" s="1">
        <v>42736.542361111111</v>
      </c>
      <c r="E100586">
        <v>2017</v>
      </c>
      <c r="F100586">
        <v>1</v>
      </c>
      <c r="G100586" t="s">
        <v>78</v>
      </c>
      <c r="H100586">
        <v>13</v>
      </c>
      <c r="I100586" t="s">
        <v>105</v>
      </c>
      <c r="J100586">
        <v>42.349801749999997</v>
      </c>
      <c r="K100586">
        <v>-71.078409780000001</v>
      </c>
      <c r="L100586" t="s">
        <v>1888</v>
      </c>
    </row>
    <row r="100587" spans="1:12" x14ac:dyDescent="0.25">
      <c r="A100587" t="s">
        <v>106432</v>
      </c>
      <c r="B100587">
        <v>802</v>
      </c>
      <c r="C100587" t="s">
        <v>61</v>
      </c>
      <c r="D100587" s="1">
        <v>42736.511111111111</v>
      </c>
      <c r="E100587">
        <v>2017</v>
      </c>
      <c r="F100587">
        <v>1</v>
      </c>
      <c r="G100587" t="s">
        <v>78</v>
      </c>
      <c r="H100587">
        <v>12</v>
      </c>
      <c r="I100587" t="s">
        <v>589</v>
      </c>
      <c r="J100587">
        <v>42.30645148</v>
      </c>
      <c r="K100587">
        <v>-71.077303819999997</v>
      </c>
      <c r="L100587" t="s">
        <v>3652</v>
      </c>
    </row>
    <row r="100588" spans="1:12" x14ac:dyDescent="0.25">
      <c r="A100588" t="s">
        <v>106432</v>
      </c>
      <c r="B100588">
        <v>2660</v>
      </c>
      <c r="C100588" t="s">
        <v>61</v>
      </c>
      <c r="D100588" s="1">
        <v>42736.511111111111</v>
      </c>
      <c r="E100588">
        <v>2017</v>
      </c>
      <c r="F100588">
        <v>1</v>
      </c>
      <c r="G100588" t="s">
        <v>78</v>
      </c>
      <c r="H100588">
        <v>12</v>
      </c>
      <c r="I100588" t="s">
        <v>589</v>
      </c>
      <c r="J100588">
        <v>42.30645148</v>
      </c>
      <c r="K100588">
        <v>-71.077303819999997</v>
      </c>
      <c r="L100588" t="s">
        <v>3652</v>
      </c>
    </row>
    <row r="100589" spans="1:12" x14ac:dyDescent="0.25">
      <c r="A100589" t="s">
        <v>106433</v>
      </c>
      <c r="B100589">
        <v>3301</v>
      </c>
      <c r="C100589" t="s">
        <v>61</v>
      </c>
      <c r="D100589" s="1">
        <v>42736.470138888886</v>
      </c>
      <c r="E100589">
        <v>2017</v>
      </c>
      <c r="F100589">
        <v>1</v>
      </c>
      <c r="G100589" t="s">
        <v>78</v>
      </c>
      <c r="H100589">
        <v>11</v>
      </c>
      <c r="I100589" t="s">
        <v>3079</v>
      </c>
      <c r="J100589">
        <v>42.295146639999999</v>
      </c>
      <c r="K100589">
        <v>-71.058608320000005</v>
      </c>
      <c r="L100589" t="s">
        <v>3080</v>
      </c>
    </row>
    <row r="100590" spans="1:12" x14ac:dyDescent="0.25">
      <c r="A100590" t="s">
        <v>106434</v>
      </c>
      <c r="B100590">
        <v>3301</v>
      </c>
      <c r="C100590" t="s">
        <v>131</v>
      </c>
      <c r="D100590" s="1">
        <v>42736.507638888892</v>
      </c>
      <c r="E100590">
        <v>2017</v>
      </c>
      <c r="F100590">
        <v>1</v>
      </c>
      <c r="G100590" t="s">
        <v>78</v>
      </c>
      <c r="H100590">
        <v>12</v>
      </c>
      <c r="I100590" t="s">
        <v>12689</v>
      </c>
      <c r="J100590">
        <v>42.315727719999998</v>
      </c>
      <c r="K100590">
        <v>-71.099570240000006</v>
      </c>
      <c r="L100590" t="s">
        <v>21070</v>
      </c>
    </row>
    <row r="100591" spans="1:12" x14ac:dyDescent="0.25">
      <c r="A100591" t="s">
        <v>106435</v>
      </c>
      <c r="B100591">
        <v>3803</v>
      </c>
      <c r="C100591" t="s">
        <v>17</v>
      </c>
      <c r="D100591" s="1">
        <v>42736.490277777775</v>
      </c>
      <c r="E100591">
        <v>2017</v>
      </c>
      <c r="F100591">
        <v>1</v>
      </c>
      <c r="G100591" t="s">
        <v>78</v>
      </c>
      <c r="H100591">
        <v>11</v>
      </c>
      <c r="I100591" t="s">
        <v>437</v>
      </c>
      <c r="J100591">
        <v>42.337443999999998</v>
      </c>
      <c r="K100591">
        <v>-71.075636309999993</v>
      </c>
      <c r="L100591" t="s">
        <v>68122</v>
      </c>
    </row>
    <row r="100592" spans="1:12" x14ac:dyDescent="0.25">
      <c r="A100592" t="s">
        <v>106436</v>
      </c>
      <c r="B100592">
        <v>613</v>
      </c>
      <c r="C100592" t="s">
        <v>30</v>
      </c>
      <c r="D100592" s="1">
        <v>42736.503472222219</v>
      </c>
      <c r="E100592">
        <v>2017</v>
      </c>
      <c r="F100592">
        <v>1</v>
      </c>
      <c r="G100592" t="s">
        <v>78</v>
      </c>
      <c r="H100592">
        <v>12</v>
      </c>
      <c r="I100592" t="s">
        <v>1195</v>
      </c>
      <c r="J100592">
        <v>42.317354719999997</v>
      </c>
      <c r="K100592">
        <v>-71.065829699999995</v>
      </c>
      <c r="L100592" t="s">
        <v>2536</v>
      </c>
    </row>
    <row r="100593" spans="1:12" x14ac:dyDescent="0.25">
      <c r="A100593" t="s">
        <v>106436</v>
      </c>
      <c r="B100593">
        <v>3125</v>
      </c>
      <c r="C100593" t="s">
        <v>30</v>
      </c>
      <c r="D100593" s="1">
        <v>42736.503472222219</v>
      </c>
      <c r="E100593">
        <v>2017</v>
      </c>
      <c r="F100593">
        <v>1</v>
      </c>
      <c r="G100593" t="s">
        <v>78</v>
      </c>
      <c r="H100593">
        <v>12</v>
      </c>
      <c r="I100593" t="s">
        <v>1195</v>
      </c>
      <c r="J100593">
        <v>42.317354719999997</v>
      </c>
      <c r="K100593">
        <v>-71.065829699999995</v>
      </c>
      <c r="L100593" t="s">
        <v>2536</v>
      </c>
    </row>
    <row r="100594" spans="1:12" x14ac:dyDescent="0.25">
      <c r="A100594" t="s">
        <v>106437</v>
      </c>
      <c r="B100594">
        <v>3301</v>
      </c>
      <c r="C100594" t="s">
        <v>30</v>
      </c>
      <c r="D100594" s="1">
        <v>42736.463888888888</v>
      </c>
      <c r="E100594">
        <v>2017</v>
      </c>
      <c r="F100594">
        <v>1</v>
      </c>
      <c r="G100594" t="s">
        <v>78</v>
      </c>
      <c r="H100594">
        <v>11</v>
      </c>
      <c r="I100594" t="s">
        <v>350</v>
      </c>
      <c r="J100594">
        <v>42.334670500000001</v>
      </c>
      <c r="K100594">
        <v>-71.088933999999995</v>
      </c>
      <c r="L100594" t="s">
        <v>6013</v>
      </c>
    </row>
    <row r="100595" spans="1:12" x14ac:dyDescent="0.25">
      <c r="A100595" t="s">
        <v>106438</v>
      </c>
      <c r="B100595">
        <v>802</v>
      </c>
      <c r="C100595" t="s">
        <v>101</v>
      </c>
      <c r="D100595" s="1">
        <v>42736.041666666664</v>
      </c>
      <c r="E100595">
        <v>2017</v>
      </c>
      <c r="F100595">
        <v>1</v>
      </c>
      <c r="G100595" t="s">
        <v>78</v>
      </c>
      <c r="H100595">
        <v>1</v>
      </c>
      <c r="I100595" t="s">
        <v>105</v>
      </c>
      <c r="J100595">
        <v>42.352418149999998</v>
      </c>
      <c r="K100595">
        <v>-71.06525499</v>
      </c>
      <c r="L100595" t="s">
        <v>7385</v>
      </c>
    </row>
    <row r="100596" spans="1:12" x14ac:dyDescent="0.25">
      <c r="A100596" t="s">
        <v>106439</v>
      </c>
      <c r="B100596">
        <v>1830</v>
      </c>
      <c r="C100596" t="s">
        <v>24</v>
      </c>
      <c r="D100596" s="1">
        <v>42736.48541666667</v>
      </c>
      <c r="E100596">
        <v>2017</v>
      </c>
      <c r="F100596">
        <v>1</v>
      </c>
      <c r="G100596" t="s">
        <v>78</v>
      </c>
      <c r="H100596">
        <v>11</v>
      </c>
      <c r="I100596" t="s">
        <v>2639</v>
      </c>
      <c r="J100596">
        <v>42.359149279999997</v>
      </c>
      <c r="K100596">
        <v>-71.133136030000003</v>
      </c>
      <c r="L100596" t="s">
        <v>100158</v>
      </c>
    </row>
    <row r="100597" spans="1:12" x14ac:dyDescent="0.25">
      <c r="A100597" t="s">
        <v>106440</v>
      </c>
      <c r="B100597">
        <v>3410</v>
      </c>
      <c r="C100597" t="s">
        <v>131</v>
      </c>
      <c r="D100597" s="1">
        <v>42736.456250000003</v>
      </c>
      <c r="E100597">
        <v>2017</v>
      </c>
      <c r="F100597">
        <v>1</v>
      </c>
      <c r="G100597" t="s">
        <v>78</v>
      </c>
      <c r="H100597">
        <v>10</v>
      </c>
      <c r="I100597" t="s">
        <v>305</v>
      </c>
      <c r="J100597">
        <v>42.315919049999998</v>
      </c>
      <c r="K100597">
        <v>-71.096912950000004</v>
      </c>
      <c r="L100597" t="s">
        <v>15214</v>
      </c>
    </row>
    <row r="100598" spans="1:12" x14ac:dyDescent="0.25">
      <c r="A100598" t="s">
        <v>106441</v>
      </c>
      <c r="B100598">
        <v>3114</v>
      </c>
      <c r="C100598" t="s">
        <v>68</v>
      </c>
      <c r="D100598" s="1">
        <v>42736.463194444441</v>
      </c>
      <c r="E100598">
        <v>2017</v>
      </c>
      <c r="F100598">
        <v>1</v>
      </c>
      <c r="G100598" t="s">
        <v>78</v>
      </c>
      <c r="H100598">
        <v>11</v>
      </c>
      <c r="I100598" t="s">
        <v>4159</v>
      </c>
      <c r="J100598">
        <v>42.268003280000002</v>
      </c>
      <c r="K100598">
        <v>-71.10778603</v>
      </c>
      <c r="L100598" t="s">
        <v>7010</v>
      </c>
    </row>
    <row r="100599" spans="1:12" x14ac:dyDescent="0.25">
      <c r="A100599" t="s">
        <v>106442</v>
      </c>
      <c r="B100599">
        <v>3410</v>
      </c>
      <c r="C100599" t="s">
        <v>17</v>
      </c>
      <c r="D100599" s="1">
        <v>42736.473611111112</v>
      </c>
      <c r="E100599">
        <v>2017</v>
      </c>
      <c r="F100599">
        <v>1</v>
      </c>
      <c r="G100599" t="s">
        <v>78</v>
      </c>
      <c r="H100599">
        <v>11</v>
      </c>
      <c r="I100599" t="s">
        <v>8462</v>
      </c>
      <c r="J100599">
        <v>42.345978639999998</v>
      </c>
      <c r="K100599">
        <v>-71.076712349999994</v>
      </c>
      <c r="L100599" t="s">
        <v>14567</v>
      </c>
    </row>
    <row r="100600" spans="1:12" x14ac:dyDescent="0.25">
      <c r="A100600" t="s">
        <v>106443</v>
      </c>
      <c r="B100600">
        <v>724</v>
      </c>
      <c r="C100600" t="s">
        <v>30</v>
      </c>
      <c r="D100600" s="1">
        <v>42736.46875</v>
      </c>
      <c r="E100600">
        <v>2017</v>
      </c>
      <c r="F100600">
        <v>1</v>
      </c>
      <c r="G100600" t="s">
        <v>78</v>
      </c>
      <c r="H100600">
        <v>11</v>
      </c>
      <c r="L100600" t="s">
        <v>137</v>
      </c>
    </row>
    <row r="100601" spans="1:12" x14ac:dyDescent="0.25">
      <c r="A100601" t="s">
        <v>106444</v>
      </c>
      <c r="B100601">
        <v>3115</v>
      </c>
      <c r="C100601" t="s">
        <v>333</v>
      </c>
      <c r="D100601" s="1">
        <v>42736.445833333331</v>
      </c>
      <c r="E100601">
        <v>2017</v>
      </c>
      <c r="F100601">
        <v>1</v>
      </c>
      <c r="G100601" t="s">
        <v>78</v>
      </c>
      <c r="H100601">
        <v>10</v>
      </c>
      <c r="I100601" t="s">
        <v>2604</v>
      </c>
      <c r="J100601">
        <v>42.376852</v>
      </c>
      <c r="K100601">
        <v>-71.068872549999995</v>
      </c>
      <c r="L100601" t="s">
        <v>2605</v>
      </c>
    </row>
    <row r="100602" spans="1:12" x14ac:dyDescent="0.25">
      <c r="A100602" t="s">
        <v>106445</v>
      </c>
      <c r="B100602">
        <v>1402</v>
      </c>
      <c r="C100602" t="s">
        <v>30</v>
      </c>
      <c r="D100602" s="1">
        <v>42736.435416666667</v>
      </c>
      <c r="E100602">
        <v>2017</v>
      </c>
      <c r="F100602">
        <v>1</v>
      </c>
      <c r="G100602" t="s">
        <v>78</v>
      </c>
      <c r="H100602">
        <v>10</v>
      </c>
      <c r="I100602" t="s">
        <v>2178</v>
      </c>
      <c r="J100602">
        <v>42.308701319999997</v>
      </c>
      <c r="K100602">
        <v>-71.079327550000002</v>
      </c>
      <c r="L100602" t="s">
        <v>8106</v>
      </c>
    </row>
    <row r="100603" spans="1:12" x14ac:dyDescent="0.25">
      <c r="A100603" t="s">
        <v>106446</v>
      </c>
      <c r="B100603">
        <v>3006</v>
      </c>
      <c r="C100603" t="s">
        <v>17</v>
      </c>
      <c r="D100603" s="1">
        <v>42736.416666666664</v>
      </c>
      <c r="E100603">
        <v>2017</v>
      </c>
      <c r="F100603">
        <v>1</v>
      </c>
      <c r="G100603" t="s">
        <v>78</v>
      </c>
      <c r="H100603">
        <v>10</v>
      </c>
      <c r="I100603" t="s">
        <v>280</v>
      </c>
      <c r="J100603">
        <v>42.337002480000002</v>
      </c>
      <c r="K100603">
        <v>-71.082275809999999</v>
      </c>
      <c r="L100603" t="s">
        <v>281</v>
      </c>
    </row>
    <row r="100604" spans="1:12" x14ac:dyDescent="0.25">
      <c r="A100604" t="s">
        <v>106447</v>
      </c>
      <c r="B100604">
        <v>802</v>
      </c>
      <c r="C100604" t="s">
        <v>61</v>
      </c>
      <c r="D100604" s="1">
        <v>42736.417361111111</v>
      </c>
      <c r="E100604">
        <v>2017</v>
      </c>
      <c r="F100604">
        <v>1</v>
      </c>
      <c r="G100604" t="s">
        <v>78</v>
      </c>
      <c r="H100604">
        <v>10</v>
      </c>
      <c r="I100604" t="s">
        <v>8587</v>
      </c>
      <c r="J100604">
        <v>42.307517969999999</v>
      </c>
      <c r="K100604">
        <v>-71.070910420000004</v>
      </c>
      <c r="L100604" t="s">
        <v>16998</v>
      </c>
    </row>
    <row r="100605" spans="1:12" x14ac:dyDescent="0.25">
      <c r="A100605" t="s">
        <v>106448</v>
      </c>
      <c r="B100605">
        <v>611</v>
      </c>
      <c r="C100605" t="s">
        <v>17</v>
      </c>
      <c r="D100605" s="1">
        <v>42736.442361111112</v>
      </c>
      <c r="E100605">
        <v>2017</v>
      </c>
      <c r="F100605">
        <v>1</v>
      </c>
      <c r="G100605" t="s">
        <v>78</v>
      </c>
      <c r="H100605">
        <v>10</v>
      </c>
      <c r="I100605" t="s">
        <v>4525</v>
      </c>
      <c r="J100605">
        <v>42.348248179999999</v>
      </c>
      <c r="K100605">
        <v>-71.073604189999998</v>
      </c>
      <c r="L100605" t="s">
        <v>4526</v>
      </c>
    </row>
    <row r="100606" spans="1:12" x14ac:dyDescent="0.25">
      <c r="A100606" t="s">
        <v>106449</v>
      </c>
      <c r="B100606">
        <v>3301</v>
      </c>
      <c r="C100606" t="s">
        <v>40</v>
      </c>
      <c r="D100606" s="1">
        <v>42736.419444444444</v>
      </c>
      <c r="E100606">
        <v>2017</v>
      </c>
      <c r="F100606">
        <v>1</v>
      </c>
      <c r="G100606" t="s">
        <v>78</v>
      </c>
      <c r="H100606">
        <v>10</v>
      </c>
      <c r="I100606" t="s">
        <v>23721</v>
      </c>
      <c r="J100606">
        <v>42.29125586</v>
      </c>
      <c r="K100606">
        <v>-71.07475092</v>
      </c>
      <c r="L100606" t="s">
        <v>23722</v>
      </c>
    </row>
    <row r="100607" spans="1:12" x14ac:dyDescent="0.25">
      <c r="A100607" t="s">
        <v>106450</v>
      </c>
      <c r="B100607">
        <v>3410</v>
      </c>
      <c r="C100607" t="s">
        <v>61</v>
      </c>
      <c r="D100607" s="1">
        <v>42736.354166666664</v>
      </c>
      <c r="E100607">
        <v>2017</v>
      </c>
      <c r="F100607">
        <v>1</v>
      </c>
      <c r="G100607" t="s">
        <v>78</v>
      </c>
      <c r="H100607">
        <v>8</v>
      </c>
      <c r="I100607" t="s">
        <v>8617</v>
      </c>
      <c r="J100607">
        <v>42.288661980000001</v>
      </c>
      <c r="K100607">
        <v>-71.061305239999996</v>
      </c>
      <c r="L100607" t="s">
        <v>12529</v>
      </c>
    </row>
    <row r="100608" spans="1:12" x14ac:dyDescent="0.25">
      <c r="A100608" t="s">
        <v>106451</v>
      </c>
      <c r="B100608">
        <v>3006</v>
      </c>
      <c r="C100608" t="s">
        <v>30</v>
      </c>
      <c r="D100608" s="1">
        <v>42736.390277777777</v>
      </c>
      <c r="E100608">
        <v>2017</v>
      </c>
      <c r="F100608">
        <v>1</v>
      </c>
      <c r="G100608" t="s">
        <v>78</v>
      </c>
      <c r="H100608">
        <v>9</v>
      </c>
      <c r="I100608" t="s">
        <v>2200</v>
      </c>
      <c r="J100608">
        <v>42.327036270000001</v>
      </c>
      <c r="K100608">
        <v>-71.086878380000002</v>
      </c>
      <c r="L100608" t="s">
        <v>31317</v>
      </c>
    </row>
    <row r="100609" spans="1:12" x14ac:dyDescent="0.25">
      <c r="A100609" t="s">
        <v>106452</v>
      </c>
      <c r="B100609">
        <v>1402</v>
      </c>
      <c r="C100609" t="s">
        <v>40</v>
      </c>
      <c r="D100609" s="1">
        <v>42736.388888888891</v>
      </c>
      <c r="E100609">
        <v>2017</v>
      </c>
      <c r="F100609">
        <v>1</v>
      </c>
      <c r="G100609" t="s">
        <v>78</v>
      </c>
      <c r="H100609">
        <v>9</v>
      </c>
      <c r="I100609" t="s">
        <v>2128</v>
      </c>
      <c r="J100609">
        <v>42.268576090000003</v>
      </c>
      <c r="K100609">
        <v>-71.095748259999993</v>
      </c>
      <c r="L100609" t="s">
        <v>5563</v>
      </c>
    </row>
    <row r="100610" spans="1:12" x14ac:dyDescent="0.25">
      <c r="A100610" t="s">
        <v>106453</v>
      </c>
      <c r="B100610">
        <v>3802</v>
      </c>
      <c r="C100610" t="s">
        <v>40</v>
      </c>
      <c r="D100610" s="1">
        <v>42736.362500000003</v>
      </c>
      <c r="E100610">
        <v>2017</v>
      </c>
      <c r="F100610">
        <v>1</v>
      </c>
      <c r="G100610" t="s">
        <v>78</v>
      </c>
      <c r="H100610">
        <v>8</v>
      </c>
      <c r="I100610" t="s">
        <v>6609</v>
      </c>
      <c r="J100610">
        <v>42.30085931</v>
      </c>
      <c r="K100610">
        <v>-71.081288079999993</v>
      </c>
      <c r="L100610" t="s">
        <v>6610</v>
      </c>
    </row>
    <row r="100611" spans="1:12" x14ac:dyDescent="0.25">
      <c r="A100611" t="s">
        <v>106454</v>
      </c>
      <c r="B100611">
        <v>413</v>
      </c>
      <c r="C100611" t="s">
        <v>101</v>
      </c>
      <c r="D100611" s="1">
        <v>42736.353472222225</v>
      </c>
      <c r="E100611">
        <v>2017</v>
      </c>
      <c r="F100611">
        <v>1</v>
      </c>
      <c r="G100611" t="s">
        <v>78</v>
      </c>
      <c r="H100611">
        <v>8</v>
      </c>
      <c r="I100611" t="s">
        <v>350</v>
      </c>
      <c r="J100611">
        <v>42.356375309999997</v>
      </c>
      <c r="K100611">
        <v>-71.062135130000001</v>
      </c>
      <c r="L100611" t="s">
        <v>894</v>
      </c>
    </row>
    <row r="100612" spans="1:12" x14ac:dyDescent="0.25">
      <c r="A100612" t="s">
        <v>106454</v>
      </c>
      <c r="B100612">
        <v>802</v>
      </c>
      <c r="C100612" t="s">
        <v>101</v>
      </c>
      <c r="D100612" s="1">
        <v>42736.353472222225</v>
      </c>
      <c r="E100612">
        <v>2017</v>
      </c>
      <c r="F100612">
        <v>1</v>
      </c>
      <c r="G100612" t="s">
        <v>78</v>
      </c>
      <c r="H100612">
        <v>8</v>
      </c>
      <c r="I100612" t="s">
        <v>350</v>
      </c>
      <c r="J100612">
        <v>42.356375309999997</v>
      </c>
      <c r="K100612">
        <v>-71.062135130000001</v>
      </c>
      <c r="L100612" t="s">
        <v>894</v>
      </c>
    </row>
    <row r="100613" spans="1:12" x14ac:dyDescent="0.25">
      <c r="A100613" t="s">
        <v>106454</v>
      </c>
      <c r="B100613">
        <v>801</v>
      </c>
      <c r="C100613" t="s">
        <v>101</v>
      </c>
      <c r="D100613" s="1">
        <v>42736.353472222225</v>
      </c>
      <c r="E100613">
        <v>2017</v>
      </c>
      <c r="F100613">
        <v>1</v>
      </c>
      <c r="G100613" t="s">
        <v>78</v>
      </c>
      <c r="H100613">
        <v>8</v>
      </c>
      <c r="I100613" t="s">
        <v>350</v>
      </c>
      <c r="J100613">
        <v>42.356375309999997</v>
      </c>
      <c r="K100613">
        <v>-71.062135130000001</v>
      </c>
      <c r="L100613" t="s">
        <v>894</v>
      </c>
    </row>
    <row r="100614" spans="1:12" x14ac:dyDescent="0.25">
      <c r="A100614" t="s">
        <v>106454</v>
      </c>
      <c r="B100614">
        <v>2405</v>
      </c>
      <c r="C100614" t="s">
        <v>101</v>
      </c>
      <c r="D100614" s="1">
        <v>42736.353472222225</v>
      </c>
      <c r="E100614">
        <v>2017</v>
      </c>
      <c r="F100614">
        <v>1</v>
      </c>
      <c r="G100614" t="s">
        <v>78</v>
      </c>
      <c r="H100614">
        <v>8</v>
      </c>
      <c r="I100614" t="s">
        <v>350</v>
      </c>
      <c r="J100614">
        <v>42.356375309999997</v>
      </c>
      <c r="K100614">
        <v>-71.062135130000001</v>
      </c>
      <c r="L100614" t="s">
        <v>894</v>
      </c>
    </row>
    <row r="100615" spans="1:12" x14ac:dyDescent="0.25">
      <c r="A100615" t="s">
        <v>106455</v>
      </c>
      <c r="B100615">
        <v>3501</v>
      </c>
      <c r="C100615" t="s">
        <v>30</v>
      </c>
      <c r="D100615" s="1">
        <v>42736.366666666669</v>
      </c>
      <c r="E100615">
        <v>2017</v>
      </c>
      <c r="F100615">
        <v>1</v>
      </c>
      <c r="G100615" t="s">
        <v>78</v>
      </c>
      <c r="H100615">
        <v>8</v>
      </c>
      <c r="I100615" t="s">
        <v>1655</v>
      </c>
      <c r="J100615">
        <v>42.326968020000002</v>
      </c>
      <c r="K100615">
        <v>-71.080519409999994</v>
      </c>
      <c r="L100615" t="s">
        <v>1656</v>
      </c>
    </row>
    <row r="100616" spans="1:12" x14ac:dyDescent="0.25">
      <c r="A100616" t="s">
        <v>106455</v>
      </c>
      <c r="B100616">
        <v>3502</v>
      </c>
      <c r="C100616" t="s">
        <v>30</v>
      </c>
      <c r="D100616" s="1">
        <v>42736.366666666669</v>
      </c>
      <c r="E100616">
        <v>2017</v>
      </c>
      <c r="F100616">
        <v>1</v>
      </c>
      <c r="G100616" t="s">
        <v>78</v>
      </c>
      <c r="H100616">
        <v>8</v>
      </c>
      <c r="I100616" t="s">
        <v>1655</v>
      </c>
      <c r="J100616">
        <v>42.326968020000002</v>
      </c>
      <c r="K100616">
        <v>-71.080519409999994</v>
      </c>
      <c r="L100616" t="s">
        <v>1656</v>
      </c>
    </row>
    <row r="100617" spans="1:12" x14ac:dyDescent="0.25">
      <c r="A100617" t="s">
        <v>106456</v>
      </c>
      <c r="B100617">
        <v>802</v>
      </c>
      <c r="C100617" t="s">
        <v>17</v>
      </c>
      <c r="D100617" s="1">
        <v>42736.365972222222</v>
      </c>
      <c r="E100617">
        <v>2017</v>
      </c>
      <c r="F100617">
        <v>1</v>
      </c>
      <c r="G100617" t="s">
        <v>78</v>
      </c>
      <c r="H100617">
        <v>8</v>
      </c>
      <c r="I100617" t="s">
        <v>289</v>
      </c>
      <c r="J100617">
        <v>42.34254533</v>
      </c>
      <c r="K100617">
        <v>-71.06555908</v>
      </c>
      <c r="L100617" t="s">
        <v>24641</v>
      </c>
    </row>
    <row r="100618" spans="1:12" x14ac:dyDescent="0.25">
      <c r="A100618" t="s">
        <v>106457</v>
      </c>
      <c r="B100618">
        <v>2900</v>
      </c>
      <c r="C100618" t="s">
        <v>40</v>
      </c>
      <c r="D100618" s="1">
        <v>42736.29791666667</v>
      </c>
      <c r="E100618">
        <v>2017</v>
      </c>
      <c r="F100618">
        <v>1</v>
      </c>
      <c r="G100618" t="s">
        <v>78</v>
      </c>
      <c r="H100618">
        <v>7</v>
      </c>
      <c r="I100618" t="s">
        <v>2629</v>
      </c>
      <c r="J100618">
        <v>42.301328509999998</v>
      </c>
      <c r="K100618">
        <v>-71.078708730000002</v>
      </c>
      <c r="L100618" t="s">
        <v>22226</v>
      </c>
    </row>
    <row r="100619" spans="1:12" x14ac:dyDescent="0.25">
      <c r="A100619" t="s">
        <v>106457</v>
      </c>
      <c r="B100619">
        <v>3831</v>
      </c>
      <c r="C100619" t="s">
        <v>40</v>
      </c>
      <c r="D100619" s="1">
        <v>42736.29791666667</v>
      </c>
      <c r="E100619">
        <v>2017</v>
      </c>
      <c r="F100619">
        <v>1</v>
      </c>
      <c r="G100619" t="s">
        <v>78</v>
      </c>
      <c r="H100619">
        <v>7</v>
      </c>
      <c r="I100619" t="s">
        <v>2629</v>
      </c>
      <c r="J100619">
        <v>42.301328509999998</v>
      </c>
      <c r="K100619">
        <v>-71.078708730000002</v>
      </c>
      <c r="L100619" t="s">
        <v>22226</v>
      </c>
    </row>
    <row r="100620" spans="1:12" x14ac:dyDescent="0.25">
      <c r="A100620" t="s">
        <v>106458</v>
      </c>
      <c r="B100620">
        <v>3006</v>
      </c>
      <c r="C100620" t="s">
        <v>17</v>
      </c>
      <c r="D100620" s="1">
        <v>42736.315972222219</v>
      </c>
      <c r="E100620">
        <v>2017</v>
      </c>
      <c r="F100620">
        <v>1</v>
      </c>
      <c r="G100620" t="s">
        <v>78</v>
      </c>
      <c r="H100620">
        <v>7</v>
      </c>
      <c r="I100620" t="s">
        <v>105</v>
      </c>
      <c r="J100620">
        <v>42.35009599</v>
      </c>
      <c r="K100620">
        <v>-71.077321100000006</v>
      </c>
      <c r="L100620" t="s">
        <v>1895</v>
      </c>
    </row>
    <row r="100621" spans="1:12" x14ac:dyDescent="0.25">
      <c r="A100621" t="s">
        <v>106459</v>
      </c>
      <c r="B100621">
        <v>3501</v>
      </c>
      <c r="C100621" t="s">
        <v>17</v>
      </c>
      <c r="D100621" s="1">
        <v>42736.340277777781</v>
      </c>
      <c r="E100621">
        <v>2017</v>
      </c>
      <c r="F100621">
        <v>1</v>
      </c>
      <c r="G100621" t="s">
        <v>78</v>
      </c>
      <c r="H100621">
        <v>8</v>
      </c>
      <c r="I100621" t="s">
        <v>514</v>
      </c>
      <c r="J100621">
        <v>42.335234040000003</v>
      </c>
      <c r="K100621">
        <v>-71.076706029999997</v>
      </c>
      <c r="L100621" t="s">
        <v>25113</v>
      </c>
    </row>
    <row r="100622" spans="1:12" x14ac:dyDescent="0.25">
      <c r="A100622" t="s">
        <v>106459</v>
      </c>
      <c r="B100622">
        <v>3502</v>
      </c>
      <c r="C100622" t="s">
        <v>17</v>
      </c>
      <c r="D100622" s="1">
        <v>42736.340277777781</v>
      </c>
      <c r="E100622">
        <v>2017</v>
      </c>
      <c r="F100622">
        <v>1</v>
      </c>
      <c r="G100622" t="s">
        <v>78</v>
      </c>
      <c r="H100622">
        <v>8</v>
      </c>
      <c r="I100622" t="s">
        <v>514</v>
      </c>
      <c r="J100622">
        <v>42.335234040000003</v>
      </c>
      <c r="K100622">
        <v>-71.076706029999997</v>
      </c>
      <c r="L100622" t="s">
        <v>25113</v>
      </c>
    </row>
    <row r="100623" spans="1:12" x14ac:dyDescent="0.25">
      <c r="A100623" t="s">
        <v>106460</v>
      </c>
      <c r="B100623">
        <v>423</v>
      </c>
      <c r="C100623" t="s">
        <v>40</v>
      </c>
      <c r="D100623" s="1">
        <v>42736.296527777777</v>
      </c>
      <c r="E100623">
        <v>2017</v>
      </c>
      <c r="F100623">
        <v>1</v>
      </c>
      <c r="G100623" t="s">
        <v>78</v>
      </c>
      <c r="H100623">
        <v>7</v>
      </c>
      <c r="I100623" t="s">
        <v>1527</v>
      </c>
      <c r="J100623">
        <v>42.27791465</v>
      </c>
      <c r="K100623">
        <v>-71.094529370000004</v>
      </c>
      <c r="L100623" t="s">
        <v>1933</v>
      </c>
    </row>
    <row r="100624" spans="1:12" x14ac:dyDescent="0.25">
      <c r="A100624" t="s">
        <v>106460</v>
      </c>
      <c r="B100624">
        <v>3125</v>
      </c>
      <c r="C100624" t="s">
        <v>40</v>
      </c>
      <c r="D100624" s="1">
        <v>42736.296527777777</v>
      </c>
      <c r="E100624">
        <v>2017</v>
      </c>
      <c r="F100624">
        <v>1</v>
      </c>
      <c r="G100624" t="s">
        <v>78</v>
      </c>
      <c r="H100624">
        <v>7</v>
      </c>
      <c r="I100624" t="s">
        <v>1527</v>
      </c>
      <c r="J100624">
        <v>42.27791465</v>
      </c>
      <c r="K100624">
        <v>-71.094529370000004</v>
      </c>
      <c r="L100624" t="s">
        <v>1933</v>
      </c>
    </row>
    <row r="100625" spans="1:12" x14ac:dyDescent="0.25">
      <c r="A100625" t="s">
        <v>106461</v>
      </c>
      <c r="B100625">
        <v>3801</v>
      </c>
      <c r="C100625" t="s">
        <v>45</v>
      </c>
      <c r="D100625" s="1">
        <v>42736.250694444447</v>
      </c>
      <c r="E100625">
        <v>2017</v>
      </c>
      <c r="F100625">
        <v>1</v>
      </c>
      <c r="G100625" t="s">
        <v>78</v>
      </c>
      <c r="H100625">
        <v>6</v>
      </c>
      <c r="I100625" t="s">
        <v>865</v>
      </c>
      <c r="J100625">
        <v>42.37784577</v>
      </c>
      <c r="K100625">
        <v>-71.033035510000005</v>
      </c>
      <c r="L100625" t="s">
        <v>13977</v>
      </c>
    </row>
    <row r="100626" spans="1:12" x14ac:dyDescent="0.25">
      <c r="A100626" t="s">
        <v>106462</v>
      </c>
      <c r="B100626">
        <v>2629</v>
      </c>
      <c r="C100626" t="s">
        <v>40</v>
      </c>
      <c r="D100626" s="1">
        <v>42736.20208333333</v>
      </c>
      <c r="E100626">
        <v>2017</v>
      </c>
      <c r="F100626">
        <v>1</v>
      </c>
      <c r="G100626" t="s">
        <v>78</v>
      </c>
      <c r="H100626">
        <v>4</v>
      </c>
      <c r="I100626" t="s">
        <v>4955</v>
      </c>
      <c r="J100626">
        <v>42.28079417</v>
      </c>
      <c r="K100626">
        <v>-71.078822049999999</v>
      </c>
      <c r="L100626" t="s">
        <v>18658</v>
      </c>
    </row>
    <row r="100627" spans="1:12" x14ac:dyDescent="0.25">
      <c r="A100627" t="s">
        <v>106463</v>
      </c>
      <c r="B100627">
        <v>3125</v>
      </c>
      <c r="C100627" t="s">
        <v>45</v>
      </c>
      <c r="D100627" s="1">
        <v>42736.219444444447</v>
      </c>
      <c r="E100627">
        <v>2017</v>
      </c>
      <c r="F100627">
        <v>1</v>
      </c>
      <c r="G100627" t="s">
        <v>78</v>
      </c>
      <c r="H100627">
        <v>5</v>
      </c>
      <c r="I100627" t="s">
        <v>5206</v>
      </c>
      <c r="J100627">
        <v>42.370818049999997</v>
      </c>
      <c r="K100627">
        <v>-71.039290780000002</v>
      </c>
      <c r="L100627" t="s">
        <v>5207</v>
      </c>
    </row>
    <row r="100628" spans="1:12" x14ac:dyDescent="0.25">
      <c r="A100628" t="s">
        <v>106463</v>
      </c>
      <c r="B100628">
        <v>802</v>
      </c>
      <c r="C100628" t="s">
        <v>45</v>
      </c>
      <c r="D100628" s="1">
        <v>42736.219444444447</v>
      </c>
      <c r="E100628">
        <v>2017</v>
      </c>
      <c r="F100628">
        <v>1</v>
      </c>
      <c r="G100628" t="s">
        <v>78</v>
      </c>
      <c r="H100628">
        <v>5</v>
      </c>
      <c r="I100628" t="s">
        <v>5206</v>
      </c>
      <c r="J100628">
        <v>42.370818049999997</v>
      </c>
      <c r="K100628">
        <v>-71.039290780000002</v>
      </c>
      <c r="L100628" t="s">
        <v>5207</v>
      </c>
    </row>
    <row r="100629" spans="1:12" x14ac:dyDescent="0.25">
      <c r="A100629" t="s">
        <v>106464</v>
      </c>
      <c r="B100629">
        <v>3410</v>
      </c>
      <c r="C100629" t="s">
        <v>68</v>
      </c>
      <c r="D100629" s="1">
        <v>42736.298611111109</v>
      </c>
      <c r="E100629">
        <v>2017</v>
      </c>
      <c r="F100629">
        <v>1</v>
      </c>
      <c r="G100629" t="s">
        <v>78</v>
      </c>
      <c r="H100629">
        <v>7</v>
      </c>
      <c r="I100629" t="s">
        <v>6732</v>
      </c>
      <c r="J100629">
        <v>42.278051249999997</v>
      </c>
      <c r="K100629">
        <v>-71.123679820000007</v>
      </c>
      <c r="L100629" t="s">
        <v>106465</v>
      </c>
    </row>
    <row r="100630" spans="1:12" x14ac:dyDescent="0.25">
      <c r="A100630" t="s">
        <v>106464</v>
      </c>
      <c r="B100630">
        <v>3831</v>
      </c>
      <c r="C100630" t="s">
        <v>68</v>
      </c>
      <c r="D100630" s="1">
        <v>42736.298611111109</v>
      </c>
      <c r="E100630">
        <v>2017</v>
      </c>
      <c r="F100630">
        <v>1</v>
      </c>
      <c r="G100630" t="s">
        <v>78</v>
      </c>
      <c r="H100630">
        <v>7</v>
      </c>
      <c r="I100630" t="s">
        <v>6732</v>
      </c>
      <c r="J100630">
        <v>42.278051249999997</v>
      </c>
      <c r="K100630">
        <v>-71.123679820000007</v>
      </c>
      <c r="L100630" t="s">
        <v>106465</v>
      </c>
    </row>
    <row r="100631" spans="1:12" x14ac:dyDescent="0.25">
      <c r="A100631" t="s">
        <v>106466</v>
      </c>
      <c r="B100631">
        <v>3802</v>
      </c>
      <c r="C100631" t="s">
        <v>24</v>
      </c>
      <c r="D100631" s="1">
        <v>42736.281944444447</v>
      </c>
      <c r="E100631">
        <v>2017</v>
      </c>
      <c r="F100631">
        <v>1</v>
      </c>
      <c r="G100631" t="s">
        <v>78</v>
      </c>
      <c r="H100631">
        <v>6</v>
      </c>
      <c r="I100631" t="s">
        <v>1706</v>
      </c>
      <c r="J100631">
        <v>42.35733055</v>
      </c>
      <c r="K100631">
        <v>-71.153569289999993</v>
      </c>
      <c r="L100631" t="s">
        <v>6953</v>
      </c>
    </row>
    <row r="100632" spans="1:12" x14ac:dyDescent="0.25">
      <c r="A100632" t="s">
        <v>106467</v>
      </c>
      <c r="B100632">
        <v>3114</v>
      </c>
      <c r="C100632" t="s">
        <v>17</v>
      </c>
      <c r="D100632" s="1">
        <v>42736.284722222219</v>
      </c>
      <c r="E100632">
        <v>2017</v>
      </c>
      <c r="F100632">
        <v>1</v>
      </c>
      <c r="G100632" t="s">
        <v>78</v>
      </c>
      <c r="H100632">
        <v>6</v>
      </c>
      <c r="I100632" t="s">
        <v>646</v>
      </c>
      <c r="J100632">
        <v>42.342439450000001</v>
      </c>
      <c r="K100632">
        <v>-71.084455300000002</v>
      </c>
      <c r="L100632" t="s">
        <v>9611</v>
      </c>
    </row>
    <row r="100633" spans="1:12" x14ac:dyDescent="0.25">
      <c r="A100633" t="s">
        <v>106468</v>
      </c>
      <c r="B100633">
        <v>3831</v>
      </c>
      <c r="C100633" t="s">
        <v>68</v>
      </c>
      <c r="D100633" s="1">
        <v>42736.27847222222</v>
      </c>
      <c r="E100633">
        <v>2017</v>
      </c>
      <c r="F100633">
        <v>1</v>
      </c>
      <c r="G100633" t="s">
        <v>78</v>
      </c>
      <c r="H100633">
        <v>6</v>
      </c>
      <c r="I100633" t="s">
        <v>4099</v>
      </c>
      <c r="J100633">
        <v>42.26572445</v>
      </c>
      <c r="K100633">
        <v>-71.103136120000002</v>
      </c>
      <c r="L100633" t="s">
        <v>4100</v>
      </c>
    </row>
    <row r="100634" spans="1:12" x14ac:dyDescent="0.25">
      <c r="A100634" t="s">
        <v>106469</v>
      </c>
      <c r="B100634">
        <v>413</v>
      </c>
      <c r="C100634" t="s">
        <v>40</v>
      </c>
      <c r="D100634" s="1">
        <v>42736.256249999999</v>
      </c>
      <c r="E100634">
        <v>2017</v>
      </c>
      <c r="F100634">
        <v>1</v>
      </c>
      <c r="G100634" t="s">
        <v>78</v>
      </c>
      <c r="H100634">
        <v>6</v>
      </c>
      <c r="I100634" t="s">
        <v>2725</v>
      </c>
      <c r="J100634">
        <v>42.301759089999997</v>
      </c>
      <c r="K100634">
        <v>-71.079551600000002</v>
      </c>
      <c r="L100634" t="s">
        <v>4255</v>
      </c>
    </row>
    <row r="100635" spans="1:12" x14ac:dyDescent="0.25">
      <c r="A100635" t="s">
        <v>106470</v>
      </c>
      <c r="B100635">
        <v>3831</v>
      </c>
      <c r="C100635" t="s">
        <v>68</v>
      </c>
      <c r="D100635" s="1">
        <v>42736.252847222226</v>
      </c>
      <c r="E100635">
        <v>2017</v>
      </c>
      <c r="F100635">
        <v>1</v>
      </c>
      <c r="G100635" t="s">
        <v>78</v>
      </c>
      <c r="H100635">
        <v>6</v>
      </c>
      <c r="I100635" t="s">
        <v>82</v>
      </c>
      <c r="J100635">
        <v>42.258631129999998</v>
      </c>
      <c r="K100635">
        <v>-71.120889610000006</v>
      </c>
      <c r="L100635" t="s">
        <v>95113</v>
      </c>
    </row>
    <row r="100636" spans="1:12" x14ac:dyDescent="0.25">
      <c r="A100636" t="s">
        <v>106471</v>
      </c>
      <c r="B100636">
        <v>413</v>
      </c>
      <c r="C100636" t="s">
        <v>17</v>
      </c>
      <c r="D100636" s="1">
        <v>42736.254861111112</v>
      </c>
      <c r="E100636">
        <v>2017</v>
      </c>
      <c r="F100636">
        <v>1</v>
      </c>
      <c r="G100636" t="s">
        <v>78</v>
      </c>
      <c r="H100636">
        <v>6</v>
      </c>
      <c r="I100636" t="s">
        <v>289</v>
      </c>
      <c r="J100636">
        <v>42.335006999999997</v>
      </c>
      <c r="K100636">
        <v>-71.075067000000004</v>
      </c>
      <c r="L100636" t="s">
        <v>4738</v>
      </c>
    </row>
    <row r="100637" spans="1:12" x14ac:dyDescent="0.25">
      <c r="A100637" t="s">
        <v>106472</v>
      </c>
      <c r="B100637">
        <v>413</v>
      </c>
      <c r="C100637" t="s">
        <v>17</v>
      </c>
      <c r="D100637" s="1">
        <v>42736.090277777781</v>
      </c>
      <c r="E100637">
        <v>2017</v>
      </c>
      <c r="F100637">
        <v>1</v>
      </c>
      <c r="G100637" t="s">
        <v>78</v>
      </c>
      <c r="H100637">
        <v>2</v>
      </c>
      <c r="I100637" t="s">
        <v>646</v>
      </c>
      <c r="J100637">
        <v>42.333312849999999</v>
      </c>
      <c r="K100637">
        <v>-71.073229319999996</v>
      </c>
      <c r="L100637" t="s">
        <v>17941</v>
      </c>
    </row>
    <row r="100638" spans="1:12" x14ac:dyDescent="0.25">
      <c r="A100638" t="s">
        <v>106473</v>
      </c>
      <c r="B100638">
        <v>3803</v>
      </c>
      <c r="C100638" t="s">
        <v>17</v>
      </c>
      <c r="D100638" s="1">
        <v>42736.215277777781</v>
      </c>
      <c r="E100638">
        <v>2017</v>
      </c>
      <c r="F100638">
        <v>1</v>
      </c>
      <c r="G100638" t="s">
        <v>78</v>
      </c>
      <c r="H100638">
        <v>5</v>
      </c>
      <c r="L100638" t="s">
        <v>137</v>
      </c>
    </row>
    <row r="100639" spans="1:12" x14ac:dyDescent="0.25">
      <c r="A100639" t="s">
        <v>106474</v>
      </c>
      <c r="B100639">
        <v>3018</v>
      </c>
      <c r="C100639" t="s">
        <v>45</v>
      </c>
      <c r="D100639" s="1">
        <v>42736.208333333336</v>
      </c>
      <c r="E100639">
        <v>2017</v>
      </c>
      <c r="F100639">
        <v>1</v>
      </c>
      <c r="G100639" t="s">
        <v>78</v>
      </c>
      <c r="H100639">
        <v>5</v>
      </c>
      <c r="I100639" t="s">
        <v>5206</v>
      </c>
      <c r="J100639">
        <v>42.370818049999997</v>
      </c>
      <c r="K100639">
        <v>-71.039290780000002</v>
      </c>
      <c r="L100639" t="s">
        <v>5207</v>
      </c>
    </row>
    <row r="100640" spans="1:12" x14ac:dyDescent="0.25">
      <c r="A100640" t="s">
        <v>106475</v>
      </c>
      <c r="B100640">
        <v>413</v>
      </c>
      <c r="C100640" t="s">
        <v>333</v>
      </c>
      <c r="D100640" s="1">
        <v>42736.193749999999</v>
      </c>
      <c r="E100640">
        <v>2017</v>
      </c>
      <c r="F100640">
        <v>1</v>
      </c>
      <c r="G100640" t="s">
        <v>78</v>
      </c>
      <c r="H100640">
        <v>4</v>
      </c>
      <c r="I100640" t="s">
        <v>106476</v>
      </c>
      <c r="J100640">
        <v>42.384098109999996</v>
      </c>
      <c r="K100640">
        <v>-71.073989639999994</v>
      </c>
      <c r="L100640" t="s">
        <v>106477</v>
      </c>
    </row>
    <row r="100641" spans="1:12" x14ac:dyDescent="0.25">
      <c r="A100641" t="s">
        <v>106475</v>
      </c>
      <c r="B100641">
        <v>361</v>
      </c>
      <c r="C100641" t="s">
        <v>333</v>
      </c>
      <c r="D100641" s="1">
        <v>42736.193749999999</v>
      </c>
      <c r="E100641">
        <v>2017</v>
      </c>
      <c r="F100641">
        <v>1</v>
      </c>
      <c r="G100641" t="s">
        <v>78</v>
      </c>
      <c r="H100641">
        <v>4</v>
      </c>
      <c r="I100641" t="s">
        <v>106476</v>
      </c>
      <c r="J100641">
        <v>42.384098109999996</v>
      </c>
      <c r="K100641">
        <v>-71.073989639999994</v>
      </c>
      <c r="L100641" t="s">
        <v>106477</v>
      </c>
    </row>
    <row r="100642" spans="1:12" x14ac:dyDescent="0.25">
      <c r="A100642" t="s">
        <v>106478</v>
      </c>
      <c r="B100642">
        <v>3006</v>
      </c>
      <c r="C100642" t="s">
        <v>17</v>
      </c>
      <c r="D100642" s="1">
        <v>42736.104166666664</v>
      </c>
      <c r="E100642">
        <v>2017</v>
      </c>
      <c r="F100642">
        <v>1</v>
      </c>
      <c r="G100642" t="s">
        <v>78</v>
      </c>
      <c r="H100642">
        <v>2</v>
      </c>
      <c r="I100642" t="s">
        <v>250</v>
      </c>
      <c r="J100642">
        <v>42.335968469999997</v>
      </c>
      <c r="K100642">
        <v>-71.081298559999993</v>
      </c>
      <c r="L100642" t="s">
        <v>251</v>
      </c>
    </row>
    <row r="100643" spans="1:12" x14ac:dyDescent="0.25">
      <c r="A100643" t="s">
        <v>106479</v>
      </c>
      <c r="B100643">
        <v>802</v>
      </c>
      <c r="C100643" t="s">
        <v>61</v>
      </c>
      <c r="D100643" s="1">
        <v>42736.181944444441</v>
      </c>
      <c r="E100643">
        <v>2017</v>
      </c>
      <c r="F100643">
        <v>1</v>
      </c>
      <c r="G100643" t="s">
        <v>78</v>
      </c>
      <c r="H100643">
        <v>4</v>
      </c>
      <c r="I100643" t="s">
        <v>12467</v>
      </c>
      <c r="J100643">
        <v>42.28250165</v>
      </c>
      <c r="K100643">
        <v>-71.063638299999994</v>
      </c>
      <c r="L100643" t="s">
        <v>12468</v>
      </c>
    </row>
    <row r="100644" spans="1:12" x14ac:dyDescent="0.25">
      <c r="A100644" t="s">
        <v>106480</v>
      </c>
      <c r="B100644">
        <v>802</v>
      </c>
      <c r="C100644" t="s">
        <v>30</v>
      </c>
      <c r="D100644" s="1">
        <v>42736.191666666666</v>
      </c>
      <c r="E100644">
        <v>2017</v>
      </c>
      <c r="F100644">
        <v>1</v>
      </c>
      <c r="G100644" t="s">
        <v>78</v>
      </c>
      <c r="H100644">
        <v>4</v>
      </c>
      <c r="I100644" t="s">
        <v>9949</v>
      </c>
      <c r="J100644">
        <v>42.334267439999998</v>
      </c>
      <c r="K100644">
        <v>-71.097134569999994</v>
      </c>
      <c r="L100644" t="s">
        <v>9950</v>
      </c>
    </row>
    <row r="100645" spans="1:12" x14ac:dyDescent="0.25">
      <c r="A100645" t="s">
        <v>106481</v>
      </c>
      <c r="B100645">
        <v>311</v>
      </c>
      <c r="C100645" t="s">
        <v>68</v>
      </c>
      <c r="D100645" s="1">
        <v>42736.193055555559</v>
      </c>
      <c r="E100645">
        <v>2017</v>
      </c>
      <c r="F100645">
        <v>1</v>
      </c>
      <c r="G100645" t="s">
        <v>78</v>
      </c>
      <c r="H100645">
        <v>4</v>
      </c>
      <c r="I100645" t="s">
        <v>227</v>
      </c>
      <c r="J100645">
        <v>42.258439090000003</v>
      </c>
      <c r="K100645">
        <v>-71.123488339999994</v>
      </c>
      <c r="L100645" t="s">
        <v>1924</v>
      </c>
    </row>
    <row r="100646" spans="1:12" x14ac:dyDescent="0.25">
      <c r="A100646" t="s">
        <v>106482</v>
      </c>
      <c r="B100646">
        <v>3115</v>
      </c>
      <c r="C100646" t="s">
        <v>24</v>
      </c>
      <c r="D100646" s="1">
        <v>42736.176388888889</v>
      </c>
      <c r="E100646">
        <v>2017</v>
      </c>
      <c r="F100646">
        <v>1</v>
      </c>
      <c r="G100646" t="s">
        <v>78</v>
      </c>
      <c r="H100646">
        <v>4</v>
      </c>
      <c r="I100646" t="s">
        <v>37</v>
      </c>
      <c r="J100646">
        <v>42.350072009999998</v>
      </c>
      <c r="K100646">
        <v>-71.132029259999996</v>
      </c>
      <c r="L100646" t="s">
        <v>4477</v>
      </c>
    </row>
    <row r="100647" spans="1:12" x14ac:dyDescent="0.25">
      <c r="A100647" t="s">
        <v>106483</v>
      </c>
      <c r="B100647">
        <v>520</v>
      </c>
      <c r="C100647" t="s">
        <v>17</v>
      </c>
      <c r="D100647" s="1">
        <v>42736.1875</v>
      </c>
      <c r="E100647">
        <v>2017</v>
      </c>
      <c r="F100647">
        <v>1</v>
      </c>
      <c r="G100647" t="s">
        <v>78</v>
      </c>
      <c r="H100647">
        <v>4</v>
      </c>
      <c r="I100647" t="s">
        <v>763</v>
      </c>
      <c r="J100647">
        <v>42.342600070000003</v>
      </c>
      <c r="K100647">
        <v>-71.090035630000003</v>
      </c>
      <c r="L100647" t="s">
        <v>82410</v>
      </c>
    </row>
    <row r="100648" spans="1:12" x14ac:dyDescent="0.25">
      <c r="A100648" t="s">
        <v>106484</v>
      </c>
      <c r="B100648">
        <v>3801</v>
      </c>
      <c r="C100648" t="s">
        <v>30</v>
      </c>
      <c r="D100648" s="1">
        <v>42736.192361111112</v>
      </c>
      <c r="E100648">
        <v>2017</v>
      </c>
      <c r="F100648">
        <v>1</v>
      </c>
      <c r="G100648" t="s">
        <v>78</v>
      </c>
      <c r="H100648">
        <v>4</v>
      </c>
      <c r="L100648" t="s">
        <v>137</v>
      </c>
    </row>
    <row r="100649" spans="1:12" x14ac:dyDescent="0.25">
      <c r="A100649" t="s">
        <v>106485</v>
      </c>
      <c r="B100649">
        <v>802</v>
      </c>
      <c r="C100649" t="s">
        <v>24</v>
      </c>
      <c r="D100649" s="1">
        <v>42736.176388888889</v>
      </c>
      <c r="E100649">
        <v>2017</v>
      </c>
      <c r="F100649">
        <v>1</v>
      </c>
      <c r="G100649" t="s">
        <v>78</v>
      </c>
      <c r="H100649">
        <v>4</v>
      </c>
      <c r="I100649" t="s">
        <v>5094</v>
      </c>
      <c r="J100649">
        <v>42.340080020000002</v>
      </c>
      <c r="K100649">
        <v>-71.152327130000003</v>
      </c>
      <c r="L100649" t="s">
        <v>5095</v>
      </c>
    </row>
    <row r="100650" spans="1:12" x14ac:dyDescent="0.25">
      <c r="A100650" t="s">
        <v>106486</v>
      </c>
      <c r="B100650">
        <v>3802</v>
      </c>
      <c r="C100650" t="s">
        <v>55</v>
      </c>
      <c r="D100650" s="1">
        <v>42736.185416666667</v>
      </c>
      <c r="E100650">
        <v>2017</v>
      </c>
      <c r="F100650">
        <v>1</v>
      </c>
      <c r="G100650" t="s">
        <v>78</v>
      </c>
      <c r="H100650">
        <v>4</v>
      </c>
      <c r="I100650" t="s">
        <v>2648</v>
      </c>
      <c r="J100650">
        <v>42.332189040000003</v>
      </c>
      <c r="K100650">
        <v>-71.041436520000005</v>
      </c>
      <c r="L100650" t="s">
        <v>7101</v>
      </c>
    </row>
    <row r="100651" spans="1:12" x14ac:dyDescent="0.25">
      <c r="A100651" t="s">
        <v>106487</v>
      </c>
      <c r="B100651">
        <v>3831</v>
      </c>
      <c r="C100651" t="s">
        <v>30</v>
      </c>
      <c r="D100651" s="1">
        <v>42736.145833333336</v>
      </c>
      <c r="E100651">
        <v>2017</v>
      </c>
      <c r="F100651">
        <v>1</v>
      </c>
      <c r="G100651" t="s">
        <v>78</v>
      </c>
      <c r="H100651">
        <v>3</v>
      </c>
      <c r="I100651" t="s">
        <v>6484</v>
      </c>
      <c r="J100651">
        <v>42.322698539999998</v>
      </c>
      <c r="K100651">
        <v>-71.066999409999994</v>
      </c>
      <c r="L100651" t="s">
        <v>19713</v>
      </c>
    </row>
    <row r="100652" spans="1:12" x14ac:dyDescent="0.25">
      <c r="A100652" t="s">
        <v>106488</v>
      </c>
      <c r="B100652">
        <v>3207</v>
      </c>
      <c r="C100652" t="s">
        <v>55</v>
      </c>
      <c r="D100652" s="1">
        <v>42736.178472222222</v>
      </c>
      <c r="E100652">
        <v>2017</v>
      </c>
      <c r="F100652">
        <v>1</v>
      </c>
      <c r="G100652" t="s">
        <v>78</v>
      </c>
      <c r="H100652">
        <v>4</v>
      </c>
      <c r="I100652" t="s">
        <v>224</v>
      </c>
      <c r="J100652">
        <v>42.341287510000001</v>
      </c>
      <c r="K100652">
        <v>-71.054679329999999</v>
      </c>
      <c r="L100652" t="s">
        <v>2820</v>
      </c>
    </row>
    <row r="100653" spans="1:12" x14ac:dyDescent="0.25">
      <c r="A100653" t="s">
        <v>106489</v>
      </c>
      <c r="B100653">
        <v>619</v>
      </c>
      <c r="C100653" t="s">
        <v>101</v>
      </c>
      <c r="D100653" s="1">
        <v>42736.083333333336</v>
      </c>
      <c r="E100653">
        <v>2017</v>
      </c>
      <c r="F100653">
        <v>1</v>
      </c>
      <c r="G100653" t="s">
        <v>78</v>
      </c>
      <c r="H100653">
        <v>2</v>
      </c>
      <c r="I100653" t="s">
        <v>350</v>
      </c>
      <c r="J100653">
        <v>42.349428639999999</v>
      </c>
      <c r="K100653">
        <v>-71.065366409999996</v>
      </c>
      <c r="L100653" t="s">
        <v>2389</v>
      </c>
    </row>
    <row r="100654" spans="1:12" x14ac:dyDescent="0.25">
      <c r="A100654" t="s">
        <v>106489</v>
      </c>
      <c r="B100654">
        <v>801</v>
      </c>
      <c r="C100654" t="s">
        <v>101</v>
      </c>
      <c r="D100654" s="1">
        <v>42736.083333333336</v>
      </c>
      <c r="E100654">
        <v>2017</v>
      </c>
      <c r="F100654">
        <v>1</v>
      </c>
      <c r="G100654" t="s">
        <v>78</v>
      </c>
      <c r="H100654">
        <v>2</v>
      </c>
      <c r="I100654" t="s">
        <v>350</v>
      </c>
      <c r="J100654">
        <v>42.349428639999999</v>
      </c>
      <c r="K100654">
        <v>-71.065366409999996</v>
      </c>
      <c r="L100654" t="s">
        <v>2389</v>
      </c>
    </row>
    <row r="100655" spans="1:12" x14ac:dyDescent="0.25">
      <c r="A100655" t="s">
        <v>106489</v>
      </c>
      <c r="B100655">
        <v>802</v>
      </c>
      <c r="C100655" t="s">
        <v>101</v>
      </c>
      <c r="D100655" s="1">
        <v>42736.083333333336</v>
      </c>
      <c r="E100655">
        <v>2017</v>
      </c>
      <c r="F100655">
        <v>1</v>
      </c>
      <c r="G100655" t="s">
        <v>78</v>
      </c>
      <c r="H100655">
        <v>2</v>
      </c>
      <c r="I100655" t="s">
        <v>350</v>
      </c>
      <c r="J100655">
        <v>42.349428639999999</v>
      </c>
      <c r="K100655">
        <v>-71.065366409999996</v>
      </c>
      <c r="L100655" t="s">
        <v>2389</v>
      </c>
    </row>
    <row r="100656" spans="1:12" x14ac:dyDescent="0.25">
      <c r="A100656" t="s">
        <v>106490</v>
      </c>
      <c r="B100656">
        <v>2403</v>
      </c>
      <c r="C100656" t="s">
        <v>101</v>
      </c>
      <c r="D100656" s="1">
        <v>42736.084722222222</v>
      </c>
      <c r="E100656">
        <v>2017</v>
      </c>
      <c r="F100656">
        <v>1</v>
      </c>
      <c r="G100656" t="s">
        <v>78</v>
      </c>
      <c r="H100656">
        <v>2</v>
      </c>
      <c r="I100656" t="s">
        <v>4110</v>
      </c>
      <c r="J100656">
        <v>42.351259020000001</v>
      </c>
      <c r="K100656">
        <v>-71.060093710000004</v>
      </c>
      <c r="L100656" t="s">
        <v>4576</v>
      </c>
    </row>
    <row r="100657" spans="1:12" x14ac:dyDescent="0.25">
      <c r="A100657" t="s">
        <v>106491</v>
      </c>
      <c r="B100657">
        <v>3801</v>
      </c>
      <c r="C100657" t="s">
        <v>17</v>
      </c>
      <c r="D100657" s="1">
        <v>42736.15347222222</v>
      </c>
      <c r="E100657">
        <v>2017</v>
      </c>
      <c r="F100657">
        <v>1</v>
      </c>
      <c r="G100657" t="s">
        <v>78</v>
      </c>
      <c r="H100657">
        <v>3</v>
      </c>
      <c r="I100657" t="s">
        <v>1255</v>
      </c>
      <c r="J100657">
        <v>42.344026579999998</v>
      </c>
      <c r="K100657">
        <v>-71.06206392</v>
      </c>
      <c r="L100657" t="s">
        <v>13784</v>
      </c>
    </row>
    <row r="100658" spans="1:12" x14ac:dyDescent="0.25">
      <c r="A100658" t="s">
        <v>106492</v>
      </c>
      <c r="B100658">
        <v>3831</v>
      </c>
      <c r="C100658" t="s">
        <v>40</v>
      </c>
      <c r="D100658" s="1">
        <v>42736.154861111114</v>
      </c>
      <c r="E100658">
        <v>2017</v>
      </c>
      <c r="F100658">
        <v>1</v>
      </c>
      <c r="G100658" t="s">
        <v>78</v>
      </c>
      <c r="H100658">
        <v>3</v>
      </c>
      <c r="I100658" t="s">
        <v>106493</v>
      </c>
      <c r="L100658" t="s">
        <v>137</v>
      </c>
    </row>
    <row r="100659" spans="1:12" x14ac:dyDescent="0.25">
      <c r="A100659" t="s">
        <v>106494</v>
      </c>
      <c r="B100659">
        <v>1402</v>
      </c>
      <c r="C100659" t="s">
        <v>45</v>
      </c>
      <c r="D100659" s="1">
        <v>42736.120833333334</v>
      </c>
      <c r="E100659">
        <v>2017</v>
      </c>
      <c r="F100659">
        <v>1</v>
      </c>
      <c r="G100659" t="s">
        <v>78</v>
      </c>
      <c r="H100659">
        <v>2</v>
      </c>
      <c r="I100659" t="s">
        <v>865</v>
      </c>
      <c r="J100659">
        <v>42.379504439999998</v>
      </c>
      <c r="K100659">
        <v>-71.028577049999996</v>
      </c>
      <c r="L100659" t="s">
        <v>20954</v>
      </c>
    </row>
    <row r="100660" spans="1:12" x14ac:dyDescent="0.25">
      <c r="A100660" t="s">
        <v>106495</v>
      </c>
      <c r="B100660">
        <v>413</v>
      </c>
      <c r="C100660" t="s">
        <v>101</v>
      </c>
      <c r="D100660" s="1">
        <v>42736.097222222219</v>
      </c>
      <c r="E100660">
        <v>2017</v>
      </c>
      <c r="F100660">
        <v>1</v>
      </c>
      <c r="G100660" t="s">
        <v>78</v>
      </c>
      <c r="H100660">
        <v>2</v>
      </c>
      <c r="I100660" t="s">
        <v>920</v>
      </c>
      <c r="J100660">
        <v>42.35115433</v>
      </c>
      <c r="K100660">
        <v>-71.065478949999999</v>
      </c>
      <c r="L100660" t="s">
        <v>9909</v>
      </c>
    </row>
    <row r="100661" spans="1:12" x14ac:dyDescent="0.25">
      <c r="A100661" t="s">
        <v>106495</v>
      </c>
      <c r="B100661">
        <v>802</v>
      </c>
      <c r="C100661" t="s">
        <v>101</v>
      </c>
      <c r="D100661" s="1">
        <v>42736.097222222219</v>
      </c>
      <c r="E100661">
        <v>2017</v>
      </c>
      <c r="F100661">
        <v>1</v>
      </c>
      <c r="G100661" t="s">
        <v>78</v>
      </c>
      <c r="H100661">
        <v>2</v>
      </c>
      <c r="I100661" t="s">
        <v>920</v>
      </c>
      <c r="J100661">
        <v>42.35115433</v>
      </c>
      <c r="K100661">
        <v>-71.065478949999999</v>
      </c>
      <c r="L100661" t="s">
        <v>9909</v>
      </c>
    </row>
    <row r="100662" spans="1:12" x14ac:dyDescent="0.25">
      <c r="A100662" t="s">
        <v>106496</v>
      </c>
      <c r="B100662">
        <v>3008</v>
      </c>
      <c r="C100662" t="s">
        <v>24</v>
      </c>
      <c r="D100662" s="1">
        <v>42736.10833333333</v>
      </c>
      <c r="E100662">
        <v>2017</v>
      </c>
      <c r="F100662">
        <v>1</v>
      </c>
      <c r="G100662" t="s">
        <v>78</v>
      </c>
      <c r="H100662">
        <v>2</v>
      </c>
      <c r="I100662" t="s">
        <v>917</v>
      </c>
      <c r="J100662">
        <v>42.358680069999998</v>
      </c>
      <c r="K100662">
        <v>-71.124322660000004</v>
      </c>
      <c r="L100662" t="s">
        <v>106497</v>
      </c>
    </row>
    <row r="100663" spans="1:12" x14ac:dyDescent="0.25">
      <c r="A100663" t="s">
        <v>106496</v>
      </c>
      <c r="B100663">
        <v>3115</v>
      </c>
      <c r="C100663" t="s">
        <v>24</v>
      </c>
      <c r="D100663" s="1">
        <v>42736.10833333333</v>
      </c>
      <c r="E100663">
        <v>2017</v>
      </c>
      <c r="F100663">
        <v>1</v>
      </c>
      <c r="G100663" t="s">
        <v>78</v>
      </c>
      <c r="H100663">
        <v>2</v>
      </c>
      <c r="I100663" t="s">
        <v>917</v>
      </c>
      <c r="J100663">
        <v>42.358680069999998</v>
      </c>
      <c r="K100663">
        <v>-71.124322660000004</v>
      </c>
      <c r="L100663" t="s">
        <v>106497</v>
      </c>
    </row>
    <row r="100664" spans="1:12" x14ac:dyDescent="0.25">
      <c r="A100664" t="s">
        <v>106496</v>
      </c>
      <c r="B100664">
        <v>3119</v>
      </c>
      <c r="C100664" t="s">
        <v>24</v>
      </c>
      <c r="D100664" s="1">
        <v>42736.10833333333</v>
      </c>
      <c r="E100664">
        <v>2017</v>
      </c>
      <c r="F100664">
        <v>1</v>
      </c>
      <c r="G100664" t="s">
        <v>78</v>
      </c>
      <c r="H100664">
        <v>2</v>
      </c>
      <c r="I100664" t="s">
        <v>917</v>
      </c>
      <c r="J100664">
        <v>42.358680069999998</v>
      </c>
      <c r="K100664">
        <v>-71.124322660000004</v>
      </c>
      <c r="L100664" t="s">
        <v>106497</v>
      </c>
    </row>
    <row r="100665" spans="1:12" x14ac:dyDescent="0.25">
      <c r="A100665" t="s">
        <v>106496</v>
      </c>
      <c r="B100665">
        <v>3001</v>
      </c>
      <c r="C100665" t="s">
        <v>24</v>
      </c>
      <c r="D100665" s="1">
        <v>42736.10833333333</v>
      </c>
      <c r="E100665">
        <v>2017</v>
      </c>
      <c r="F100665">
        <v>1</v>
      </c>
      <c r="G100665" t="s">
        <v>78</v>
      </c>
      <c r="H100665">
        <v>2</v>
      </c>
      <c r="I100665" t="s">
        <v>917</v>
      </c>
      <c r="J100665">
        <v>42.358680069999998</v>
      </c>
      <c r="K100665">
        <v>-71.124322660000004</v>
      </c>
      <c r="L100665" t="s">
        <v>106497</v>
      </c>
    </row>
    <row r="100666" spans="1:12" x14ac:dyDescent="0.25">
      <c r="A100666" t="s">
        <v>106498</v>
      </c>
      <c r="B100666">
        <v>3301</v>
      </c>
      <c r="C100666" t="s">
        <v>30</v>
      </c>
      <c r="D100666" s="1">
        <v>42736.119444444441</v>
      </c>
      <c r="E100666">
        <v>2017</v>
      </c>
      <c r="F100666">
        <v>1</v>
      </c>
      <c r="G100666" t="s">
        <v>78</v>
      </c>
      <c r="H100666">
        <v>2</v>
      </c>
      <c r="I100666" t="s">
        <v>12812</v>
      </c>
      <c r="J100666">
        <v>42.316338549999998</v>
      </c>
      <c r="K100666">
        <v>-71.068799920000004</v>
      </c>
      <c r="L100666" t="s">
        <v>12813</v>
      </c>
    </row>
    <row r="100667" spans="1:12" x14ac:dyDescent="0.25">
      <c r="A100667" t="s">
        <v>106499</v>
      </c>
      <c r="B100667">
        <v>3301</v>
      </c>
      <c r="C100667" t="s">
        <v>30</v>
      </c>
      <c r="D100667" s="1">
        <v>42736.120138888888</v>
      </c>
      <c r="E100667">
        <v>2017</v>
      </c>
      <c r="F100667">
        <v>1</v>
      </c>
      <c r="G100667" t="s">
        <v>78</v>
      </c>
      <c r="H100667">
        <v>2</v>
      </c>
      <c r="I100667" t="s">
        <v>28645</v>
      </c>
      <c r="J100667">
        <v>42.318458339999999</v>
      </c>
      <c r="K100667">
        <v>-71.080323379999996</v>
      </c>
      <c r="L100667" t="s">
        <v>28694</v>
      </c>
    </row>
    <row r="100668" spans="1:12" x14ac:dyDescent="0.25">
      <c r="A100668" t="s">
        <v>106500</v>
      </c>
      <c r="B100668">
        <v>3114</v>
      </c>
      <c r="C100668" t="s">
        <v>40</v>
      </c>
      <c r="D100668" s="1">
        <v>42736.012499999997</v>
      </c>
      <c r="E100668">
        <v>2017</v>
      </c>
      <c r="F100668">
        <v>1</v>
      </c>
      <c r="G100668" t="s">
        <v>78</v>
      </c>
      <c r="H100668">
        <v>0</v>
      </c>
      <c r="I100668" t="s">
        <v>6466</v>
      </c>
      <c r="J100668">
        <v>42.287017380000002</v>
      </c>
      <c r="K100668">
        <v>-71.077064530000001</v>
      </c>
      <c r="L100668" t="s">
        <v>6467</v>
      </c>
    </row>
    <row r="100669" spans="1:12" x14ac:dyDescent="0.25">
      <c r="A100669" t="s">
        <v>106501</v>
      </c>
      <c r="B100669">
        <v>3006</v>
      </c>
      <c r="C100669" t="s">
        <v>61</v>
      </c>
      <c r="D100669" s="1">
        <v>42736.09652777778</v>
      </c>
      <c r="E100669">
        <v>2017</v>
      </c>
      <c r="F100669">
        <v>1</v>
      </c>
      <c r="G100669" t="s">
        <v>78</v>
      </c>
      <c r="H100669">
        <v>2</v>
      </c>
      <c r="I100669" t="s">
        <v>550</v>
      </c>
      <c r="J100669">
        <v>42.309616230000003</v>
      </c>
      <c r="K100669">
        <v>-71.056943630000006</v>
      </c>
      <c r="L100669" t="s">
        <v>106502</v>
      </c>
    </row>
    <row r="100670" spans="1:12" x14ac:dyDescent="0.25">
      <c r="A100670" t="s">
        <v>106503</v>
      </c>
      <c r="B100670">
        <v>802</v>
      </c>
      <c r="C100670" t="s">
        <v>55</v>
      </c>
      <c r="D100670" s="1">
        <v>42736.086111111108</v>
      </c>
      <c r="E100670">
        <v>2017</v>
      </c>
      <c r="F100670">
        <v>1</v>
      </c>
      <c r="G100670" t="s">
        <v>78</v>
      </c>
      <c r="H100670">
        <v>2</v>
      </c>
      <c r="I100670" t="s">
        <v>4723</v>
      </c>
      <c r="J100670">
        <v>42.334716839999999</v>
      </c>
      <c r="K100670">
        <v>-71.038678009999998</v>
      </c>
      <c r="L100670" t="s">
        <v>7343</v>
      </c>
    </row>
    <row r="100671" spans="1:12" x14ac:dyDescent="0.25">
      <c r="A100671" t="s">
        <v>106504</v>
      </c>
      <c r="B100671">
        <v>2405</v>
      </c>
      <c r="C100671" t="s">
        <v>17</v>
      </c>
      <c r="D100671" s="1">
        <v>42736.095138888886</v>
      </c>
      <c r="E100671">
        <v>2017</v>
      </c>
      <c r="F100671">
        <v>1</v>
      </c>
      <c r="G100671" t="s">
        <v>78</v>
      </c>
      <c r="H100671">
        <v>2</v>
      </c>
      <c r="I100671" t="s">
        <v>105</v>
      </c>
      <c r="J100671">
        <v>42.34862382</v>
      </c>
      <c r="K100671">
        <v>-71.082776370000005</v>
      </c>
      <c r="L100671" t="s">
        <v>795</v>
      </c>
    </row>
    <row r="100672" spans="1:12" x14ac:dyDescent="0.25">
      <c r="A100672" t="s">
        <v>106504</v>
      </c>
      <c r="B100672">
        <v>2610</v>
      </c>
      <c r="C100672" t="s">
        <v>17</v>
      </c>
      <c r="D100672" s="1">
        <v>42736.095138888886</v>
      </c>
      <c r="E100672">
        <v>2017</v>
      </c>
      <c r="F100672">
        <v>1</v>
      </c>
      <c r="G100672" t="s">
        <v>78</v>
      </c>
      <c r="H100672">
        <v>2</v>
      </c>
      <c r="I100672" t="s">
        <v>105</v>
      </c>
      <c r="J100672">
        <v>42.34862382</v>
      </c>
      <c r="K100672">
        <v>-71.082776370000005</v>
      </c>
      <c r="L100672" t="s">
        <v>795</v>
      </c>
    </row>
    <row r="100673" spans="1:12" x14ac:dyDescent="0.25">
      <c r="A100673" t="s">
        <v>106504</v>
      </c>
      <c r="B100673">
        <v>2647</v>
      </c>
      <c r="C100673" t="s">
        <v>17</v>
      </c>
      <c r="D100673" s="1">
        <v>42736.095138888886</v>
      </c>
      <c r="E100673">
        <v>2017</v>
      </c>
      <c r="F100673">
        <v>1</v>
      </c>
      <c r="G100673" t="s">
        <v>78</v>
      </c>
      <c r="H100673">
        <v>2</v>
      </c>
      <c r="I100673" t="s">
        <v>105</v>
      </c>
      <c r="J100673">
        <v>42.34862382</v>
      </c>
      <c r="K100673">
        <v>-71.082776370000005</v>
      </c>
      <c r="L100673" t="s">
        <v>795</v>
      </c>
    </row>
    <row r="100674" spans="1:12" x14ac:dyDescent="0.25">
      <c r="A100674" t="s">
        <v>106505</v>
      </c>
      <c r="B100674">
        <v>413</v>
      </c>
      <c r="C100674" t="s">
        <v>40</v>
      </c>
      <c r="D100674" s="1">
        <v>42736.101388888892</v>
      </c>
      <c r="E100674">
        <v>2017</v>
      </c>
      <c r="F100674">
        <v>1</v>
      </c>
      <c r="G100674" t="s">
        <v>78</v>
      </c>
      <c r="H100674">
        <v>2</v>
      </c>
      <c r="I100674" t="s">
        <v>5081</v>
      </c>
      <c r="J100674">
        <v>42.29415023</v>
      </c>
      <c r="K100674">
        <v>-71.081750470000003</v>
      </c>
      <c r="L100674" t="s">
        <v>5082</v>
      </c>
    </row>
    <row r="100675" spans="1:12" x14ac:dyDescent="0.25">
      <c r="A100675" t="s">
        <v>106506</v>
      </c>
      <c r="B100675">
        <v>3111</v>
      </c>
      <c r="C100675" t="s">
        <v>55</v>
      </c>
      <c r="D100675" s="1">
        <v>42736.072222222225</v>
      </c>
      <c r="E100675">
        <v>2017</v>
      </c>
      <c r="F100675">
        <v>1</v>
      </c>
      <c r="G100675" t="s">
        <v>78</v>
      </c>
      <c r="H100675">
        <v>1</v>
      </c>
      <c r="I100675" t="s">
        <v>224</v>
      </c>
      <c r="J100675">
        <v>42.338366909999998</v>
      </c>
      <c r="K100675">
        <v>-71.050150459999998</v>
      </c>
      <c r="L100675" t="s">
        <v>5051</v>
      </c>
    </row>
    <row r="100676" spans="1:12" x14ac:dyDescent="0.25">
      <c r="A100676" t="s">
        <v>106506</v>
      </c>
      <c r="B100676">
        <v>2405</v>
      </c>
      <c r="C100676" t="s">
        <v>55</v>
      </c>
      <c r="D100676" s="1">
        <v>42736.072222222225</v>
      </c>
      <c r="E100676">
        <v>2017</v>
      </c>
      <c r="F100676">
        <v>1</v>
      </c>
      <c r="G100676" t="s">
        <v>78</v>
      </c>
      <c r="H100676">
        <v>1</v>
      </c>
      <c r="I100676" t="s">
        <v>224</v>
      </c>
      <c r="J100676">
        <v>42.338366909999998</v>
      </c>
      <c r="K100676">
        <v>-71.050150459999998</v>
      </c>
      <c r="L100676" t="s">
        <v>5051</v>
      </c>
    </row>
    <row r="100677" spans="1:12" x14ac:dyDescent="0.25">
      <c r="A100677" t="s">
        <v>106506</v>
      </c>
      <c r="B100677">
        <v>2647</v>
      </c>
      <c r="C100677" t="s">
        <v>55</v>
      </c>
      <c r="D100677" s="1">
        <v>42736.072222222225</v>
      </c>
      <c r="E100677">
        <v>2017</v>
      </c>
      <c r="F100677">
        <v>1</v>
      </c>
      <c r="G100677" t="s">
        <v>78</v>
      </c>
      <c r="H100677">
        <v>1</v>
      </c>
      <c r="I100677" t="s">
        <v>224</v>
      </c>
      <c r="J100677">
        <v>42.338366909999998</v>
      </c>
      <c r="K100677">
        <v>-71.050150459999998</v>
      </c>
      <c r="L100677" t="s">
        <v>5051</v>
      </c>
    </row>
    <row r="100678" spans="1:12" x14ac:dyDescent="0.25">
      <c r="A100678" t="s">
        <v>106507</v>
      </c>
      <c r="B100678">
        <v>3006</v>
      </c>
      <c r="C100678" t="s">
        <v>24</v>
      </c>
      <c r="D100678" s="1">
        <v>42736.086805555555</v>
      </c>
      <c r="E100678">
        <v>2017</v>
      </c>
      <c r="F100678">
        <v>1</v>
      </c>
      <c r="G100678" t="s">
        <v>78</v>
      </c>
      <c r="H100678">
        <v>2</v>
      </c>
      <c r="I100678" t="s">
        <v>623</v>
      </c>
      <c r="J100678">
        <v>42.351593979999997</v>
      </c>
      <c r="K100678">
        <v>-71.128656590000006</v>
      </c>
      <c r="L100678" t="s">
        <v>624</v>
      </c>
    </row>
    <row r="100679" spans="1:12" x14ac:dyDescent="0.25">
      <c r="A100679" t="s">
        <v>106508</v>
      </c>
      <c r="B100679">
        <v>802</v>
      </c>
      <c r="C100679" t="s">
        <v>333</v>
      </c>
      <c r="D100679" s="1">
        <v>42736.041666666664</v>
      </c>
      <c r="E100679">
        <v>2017</v>
      </c>
      <c r="F100679">
        <v>1</v>
      </c>
      <c r="G100679" t="s">
        <v>78</v>
      </c>
      <c r="H100679">
        <v>1</v>
      </c>
      <c r="I100679" t="s">
        <v>24384</v>
      </c>
      <c r="J100679">
        <v>42.379540339999998</v>
      </c>
      <c r="K100679">
        <v>-71.06650071</v>
      </c>
      <c r="L100679" t="s">
        <v>90042</v>
      </c>
    </row>
    <row r="100680" spans="1:12" x14ac:dyDescent="0.25">
      <c r="A100680" t="s">
        <v>106509</v>
      </c>
      <c r="B100680">
        <v>802</v>
      </c>
      <c r="C100680" t="s">
        <v>30</v>
      </c>
      <c r="D100680" s="1">
        <v>42736.083333333336</v>
      </c>
      <c r="E100680">
        <v>2017</v>
      </c>
      <c r="F100680">
        <v>1</v>
      </c>
      <c r="G100680" t="s">
        <v>78</v>
      </c>
      <c r="H100680">
        <v>2</v>
      </c>
      <c r="I100680" t="s">
        <v>1930</v>
      </c>
      <c r="J100680">
        <v>42.308788550000003</v>
      </c>
      <c r="K100680">
        <v>-71.090556179999993</v>
      </c>
      <c r="L100680" t="s">
        <v>3344</v>
      </c>
    </row>
    <row r="100681" spans="1:12" x14ac:dyDescent="0.25">
      <c r="A100681" t="s">
        <v>106510</v>
      </c>
      <c r="B100681">
        <v>3115</v>
      </c>
      <c r="C100681" t="s">
        <v>101</v>
      </c>
      <c r="D100681" s="1">
        <v>42736.106249999997</v>
      </c>
      <c r="E100681">
        <v>2017</v>
      </c>
      <c r="F100681">
        <v>1</v>
      </c>
      <c r="G100681" t="s">
        <v>78</v>
      </c>
      <c r="H100681">
        <v>2</v>
      </c>
      <c r="I100681" t="s">
        <v>920</v>
      </c>
      <c r="J100681">
        <v>42.351066369999998</v>
      </c>
      <c r="K100681">
        <v>-71.065495690000006</v>
      </c>
      <c r="L100681" t="s">
        <v>2021</v>
      </c>
    </row>
    <row r="100682" spans="1:12" x14ac:dyDescent="0.25">
      <c r="A100682" t="s">
        <v>106511</v>
      </c>
      <c r="B100682">
        <v>3006</v>
      </c>
      <c r="C100682" t="s">
        <v>131</v>
      </c>
      <c r="D100682" s="1">
        <v>42736.081250000003</v>
      </c>
      <c r="E100682">
        <v>2017</v>
      </c>
      <c r="F100682">
        <v>1</v>
      </c>
      <c r="G100682" t="s">
        <v>78</v>
      </c>
      <c r="H100682">
        <v>1</v>
      </c>
      <c r="I100682" t="s">
        <v>56586</v>
      </c>
      <c r="J100682">
        <v>42.310068090000001</v>
      </c>
      <c r="K100682">
        <v>-71.118050929999995</v>
      </c>
      <c r="L100682" t="s">
        <v>61324</v>
      </c>
    </row>
    <row r="100683" spans="1:12" x14ac:dyDescent="0.25">
      <c r="A100683" t="s">
        <v>106512</v>
      </c>
      <c r="B100683">
        <v>2905</v>
      </c>
      <c r="C100683" t="s">
        <v>61</v>
      </c>
      <c r="D100683" s="1">
        <v>42736.074999999997</v>
      </c>
      <c r="E100683">
        <v>2017</v>
      </c>
      <c r="F100683">
        <v>1</v>
      </c>
      <c r="G100683" t="s">
        <v>78</v>
      </c>
      <c r="H100683">
        <v>1</v>
      </c>
      <c r="I100683" t="s">
        <v>14157</v>
      </c>
      <c r="J100683">
        <v>42.311154019999996</v>
      </c>
      <c r="K100683">
        <v>-71.059837540000004</v>
      </c>
      <c r="L100683" t="s">
        <v>35689</v>
      </c>
    </row>
    <row r="100684" spans="1:12" x14ac:dyDescent="0.25">
      <c r="A100684" t="s">
        <v>106512</v>
      </c>
      <c r="B100684">
        <v>3802</v>
      </c>
      <c r="C100684" t="s">
        <v>61</v>
      </c>
      <c r="D100684" s="1">
        <v>42736.074999999997</v>
      </c>
      <c r="E100684">
        <v>2017</v>
      </c>
      <c r="F100684">
        <v>1</v>
      </c>
      <c r="G100684" t="s">
        <v>78</v>
      </c>
      <c r="H100684">
        <v>1</v>
      </c>
      <c r="I100684" t="s">
        <v>14157</v>
      </c>
      <c r="J100684">
        <v>42.311154019999996</v>
      </c>
      <c r="K100684">
        <v>-71.059837540000004</v>
      </c>
      <c r="L100684" t="s">
        <v>35689</v>
      </c>
    </row>
    <row r="100685" spans="1:12" x14ac:dyDescent="0.25">
      <c r="A100685" t="s">
        <v>106513</v>
      </c>
      <c r="B100685">
        <v>1402</v>
      </c>
      <c r="C100685" t="s">
        <v>17</v>
      </c>
      <c r="D100685" s="1">
        <v>42736.063194444447</v>
      </c>
      <c r="E100685">
        <v>2017</v>
      </c>
      <c r="F100685">
        <v>1</v>
      </c>
      <c r="G100685" t="s">
        <v>78</v>
      </c>
      <c r="H100685">
        <v>1</v>
      </c>
      <c r="I100685" t="s">
        <v>2749</v>
      </c>
      <c r="J100685">
        <v>42.343583180000003</v>
      </c>
      <c r="K100685">
        <v>-71.090003530000004</v>
      </c>
      <c r="L100685" t="s">
        <v>36277</v>
      </c>
    </row>
    <row r="100686" spans="1:12" x14ac:dyDescent="0.25">
      <c r="A100686" t="s">
        <v>106513</v>
      </c>
      <c r="B100686">
        <v>3301</v>
      </c>
      <c r="C100686" t="s">
        <v>17</v>
      </c>
      <c r="D100686" s="1">
        <v>42736.063194444447</v>
      </c>
      <c r="E100686">
        <v>2017</v>
      </c>
      <c r="F100686">
        <v>1</v>
      </c>
      <c r="G100686" t="s">
        <v>78</v>
      </c>
      <c r="H100686">
        <v>1</v>
      </c>
      <c r="I100686" t="s">
        <v>2749</v>
      </c>
      <c r="J100686">
        <v>42.343583180000003</v>
      </c>
      <c r="K100686">
        <v>-71.090003530000004</v>
      </c>
      <c r="L100686" t="s">
        <v>36277</v>
      </c>
    </row>
    <row r="100687" spans="1:12" x14ac:dyDescent="0.25">
      <c r="A100687" t="s">
        <v>106514</v>
      </c>
      <c r="B100687">
        <v>802</v>
      </c>
      <c r="C100687" t="s">
        <v>24</v>
      </c>
      <c r="D100687" s="1">
        <v>42736.072222222225</v>
      </c>
      <c r="E100687">
        <v>2017</v>
      </c>
      <c r="F100687">
        <v>1</v>
      </c>
      <c r="G100687" t="s">
        <v>78</v>
      </c>
      <c r="H100687">
        <v>1</v>
      </c>
      <c r="I100687" t="s">
        <v>31384</v>
      </c>
      <c r="J100687">
        <v>42.360070069999999</v>
      </c>
      <c r="K100687">
        <v>-71.136208859999996</v>
      </c>
      <c r="L100687" t="s">
        <v>106515</v>
      </c>
    </row>
    <row r="100688" spans="1:12" x14ac:dyDescent="0.25">
      <c r="A100688" t="s">
        <v>106516</v>
      </c>
      <c r="B100688">
        <v>614</v>
      </c>
      <c r="C100688" t="s">
        <v>17</v>
      </c>
      <c r="D100688" s="1">
        <v>42736.074999999997</v>
      </c>
      <c r="E100688">
        <v>2017</v>
      </c>
      <c r="F100688">
        <v>1</v>
      </c>
      <c r="G100688" t="s">
        <v>78</v>
      </c>
      <c r="H100688">
        <v>1</v>
      </c>
      <c r="I100688" t="s">
        <v>105</v>
      </c>
      <c r="J100688">
        <v>42.344422659999999</v>
      </c>
      <c r="K100688">
        <v>-71.098330829999995</v>
      </c>
      <c r="L100688" t="s">
        <v>4291</v>
      </c>
    </row>
    <row r="100689" spans="1:12" x14ac:dyDescent="0.25">
      <c r="A100689" t="s">
        <v>106517</v>
      </c>
      <c r="B100689">
        <v>3006</v>
      </c>
      <c r="C100689" t="s">
        <v>101</v>
      </c>
      <c r="D100689" s="1">
        <v>42736.040972222225</v>
      </c>
      <c r="E100689">
        <v>2017</v>
      </c>
      <c r="F100689">
        <v>1</v>
      </c>
      <c r="G100689" t="s">
        <v>78</v>
      </c>
      <c r="H100689">
        <v>0</v>
      </c>
      <c r="I100689" t="s">
        <v>920</v>
      </c>
      <c r="J100689">
        <v>42.351066369999998</v>
      </c>
      <c r="K100689">
        <v>-71.065495690000006</v>
      </c>
      <c r="L100689" t="s">
        <v>2021</v>
      </c>
    </row>
    <row r="100690" spans="1:12" x14ac:dyDescent="0.25">
      <c r="A100690" t="s">
        <v>106518</v>
      </c>
      <c r="B100690">
        <v>3201</v>
      </c>
      <c r="C100690" t="s">
        <v>61</v>
      </c>
      <c r="D100690" s="1">
        <v>42736.049305555556</v>
      </c>
      <c r="E100690">
        <v>2017</v>
      </c>
      <c r="F100690">
        <v>1</v>
      </c>
      <c r="G100690" t="s">
        <v>78</v>
      </c>
      <c r="H100690">
        <v>1</v>
      </c>
      <c r="I100690" t="s">
        <v>186</v>
      </c>
      <c r="J100690">
        <v>42.294092620000001</v>
      </c>
      <c r="K100690">
        <v>-71.04728059</v>
      </c>
      <c r="L100690" t="s">
        <v>11563</v>
      </c>
    </row>
    <row r="100691" spans="1:12" x14ac:dyDescent="0.25">
      <c r="A100691" t="s">
        <v>106519</v>
      </c>
      <c r="B100691">
        <v>3502</v>
      </c>
      <c r="C100691" t="s">
        <v>68</v>
      </c>
      <c r="D100691" s="1">
        <v>42736.057638888888</v>
      </c>
      <c r="E100691">
        <v>2017</v>
      </c>
      <c r="F100691">
        <v>1</v>
      </c>
      <c r="G100691" t="s">
        <v>78</v>
      </c>
      <c r="H100691">
        <v>1</v>
      </c>
      <c r="I100691" t="s">
        <v>108</v>
      </c>
      <c r="J100691">
        <v>42.264304930000002</v>
      </c>
      <c r="K100691">
        <v>-71.100612929999997</v>
      </c>
      <c r="L100691" t="s">
        <v>57149</v>
      </c>
    </row>
    <row r="100692" spans="1:12" x14ac:dyDescent="0.25">
      <c r="A100692" t="s">
        <v>106520</v>
      </c>
      <c r="B100692">
        <v>3108</v>
      </c>
      <c r="C100692" t="s">
        <v>55</v>
      </c>
      <c r="D100692" s="1">
        <v>42736.035416666666</v>
      </c>
      <c r="E100692">
        <v>2017</v>
      </c>
      <c r="F100692">
        <v>1</v>
      </c>
      <c r="G100692" t="s">
        <v>78</v>
      </c>
      <c r="H100692">
        <v>0</v>
      </c>
      <c r="I100692" t="s">
        <v>1879</v>
      </c>
      <c r="J100692">
        <v>42.326922150000001</v>
      </c>
      <c r="K100692">
        <v>-71.054475249999996</v>
      </c>
      <c r="L100692" t="s">
        <v>28594</v>
      </c>
    </row>
    <row r="100693" spans="1:12" x14ac:dyDescent="0.25">
      <c r="A100693" t="s">
        <v>106521</v>
      </c>
      <c r="B100693">
        <v>3111</v>
      </c>
      <c r="C100693" t="s">
        <v>101</v>
      </c>
      <c r="D100693" s="1">
        <v>42736.041666666664</v>
      </c>
      <c r="E100693">
        <v>2017</v>
      </c>
      <c r="F100693">
        <v>1</v>
      </c>
      <c r="G100693" t="s">
        <v>78</v>
      </c>
      <c r="H100693">
        <v>1</v>
      </c>
      <c r="I100693" t="s">
        <v>2639</v>
      </c>
      <c r="J100693">
        <v>42.356333239999998</v>
      </c>
      <c r="K100693">
        <v>-71.054402820000007</v>
      </c>
      <c r="L100693" t="s">
        <v>22045</v>
      </c>
    </row>
    <row r="100694" spans="1:12" x14ac:dyDescent="0.25">
      <c r="A100694" t="s">
        <v>106521</v>
      </c>
      <c r="B100694">
        <v>413</v>
      </c>
      <c r="C100694" t="s">
        <v>101</v>
      </c>
      <c r="D100694" s="1">
        <v>42736.041666666664</v>
      </c>
      <c r="E100694">
        <v>2017</v>
      </c>
      <c r="F100694">
        <v>1</v>
      </c>
      <c r="G100694" t="s">
        <v>78</v>
      </c>
      <c r="H100694">
        <v>1</v>
      </c>
      <c r="I100694" t="s">
        <v>2639</v>
      </c>
      <c r="J100694">
        <v>42.356333239999998</v>
      </c>
      <c r="K100694">
        <v>-71.054402820000007</v>
      </c>
      <c r="L100694" t="s">
        <v>22045</v>
      </c>
    </row>
    <row r="100695" spans="1:12" x14ac:dyDescent="0.25">
      <c r="A100695" t="s">
        <v>106522</v>
      </c>
      <c r="B100695">
        <v>3410</v>
      </c>
      <c r="C100695" t="s">
        <v>30</v>
      </c>
      <c r="D100695" s="1">
        <v>42736.044444444444</v>
      </c>
      <c r="E100695">
        <v>2017</v>
      </c>
      <c r="F100695">
        <v>1</v>
      </c>
      <c r="G100695" t="s">
        <v>78</v>
      </c>
      <c r="H100695">
        <v>1</v>
      </c>
      <c r="I100695" t="s">
        <v>5271</v>
      </c>
      <c r="J100695">
        <v>42.32162821</v>
      </c>
      <c r="K100695">
        <v>-71.094602429999995</v>
      </c>
      <c r="L100695" t="s">
        <v>37647</v>
      </c>
    </row>
    <row r="100696" spans="1:12" x14ac:dyDescent="0.25">
      <c r="A100696" t="s">
        <v>106523</v>
      </c>
      <c r="B100696">
        <v>2610</v>
      </c>
      <c r="C100696" t="s">
        <v>101</v>
      </c>
      <c r="D100696" s="1">
        <v>42736.067361111112</v>
      </c>
      <c r="E100696">
        <v>2017</v>
      </c>
      <c r="F100696">
        <v>1</v>
      </c>
      <c r="G100696" t="s">
        <v>78</v>
      </c>
      <c r="H100696">
        <v>1</v>
      </c>
      <c r="I100696" t="s">
        <v>437</v>
      </c>
      <c r="J100696">
        <v>42.352134759999998</v>
      </c>
      <c r="K100696">
        <v>-71.062667570000002</v>
      </c>
      <c r="L100696" t="s">
        <v>5117</v>
      </c>
    </row>
    <row r="100697" spans="1:12" x14ac:dyDescent="0.25">
      <c r="A100697" t="s">
        <v>106524</v>
      </c>
      <c r="B100697">
        <v>3111</v>
      </c>
      <c r="C100697" t="s">
        <v>61</v>
      </c>
      <c r="D100697" s="1">
        <v>42736.06527777778</v>
      </c>
      <c r="E100697">
        <v>2017</v>
      </c>
      <c r="F100697">
        <v>1</v>
      </c>
      <c r="G100697" t="s">
        <v>78</v>
      </c>
      <c r="H100697">
        <v>1</v>
      </c>
      <c r="I100697" t="s">
        <v>1235</v>
      </c>
      <c r="J100697">
        <v>42.28678712</v>
      </c>
      <c r="K100697">
        <v>-71.044917299999994</v>
      </c>
      <c r="L100697" t="s">
        <v>1243</v>
      </c>
    </row>
    <row r="100698" spans="1:12" x14ac:dyDescent="0.25">
      <c r="A100698" t="s">
        <v>106525</v>
      </c>
      <c r="B100698">
        <v>3801</v>
      </c>
      <c r="C100698" t="s">
        <v>61</v>
      </c>
      <c r="D100698" s="1">
        <v>42736.018750000003</v>
      </c>
      <c r="E100698">
        <v>2017</v>
      </c>
      <c r="F100698">
        <v>1</v>
      </c>
      <c r="G100698" t="s">
        <v>78</v>
      </c>
      <c r="H100698">
        <v>0</v>
      </c>
      <c r="I100698" t="s">
        <v>4663</v>
      </c>
      <c r="J100698">
        <v>42.29598068</v>
      </c>
      <c r="K100698">
        <v>-71.070266700000005</v>
      </c>
      <c r="L100698" t="s">
        <v>71542</v>
      </c>
    </row>
    <row r="100699" spans="1:12" x14ac:dyDescent="0.25">
      <c r="A100699" t="s">
        <v>106526</v>
      </c>
      <c r="B100699">
        <v>802</v>
      </c>
      <c r="C100699" t="s">
        <v>101</v>
      </c>
      <c r="D100699" s="1">
        <v>42736.049305555556</v>
      </c>
      <c r="E100699">
        <v>2017</v>
      </c>
      <c r="F100699">
        <v>1</v>
      </c>
      <c r="G100699" t="s">
        <v>78</v>
      </c>
      <c r="H100699">
        <v>1</v>
      </c>
      <c r="I100699" t="s">
        <v>1009</v>
      </c>
      <c r="J100699">
        <v>42.351627890000003</v>
      </c>
      <c r="K100699">
        <v>-71.068664100000007</v>
      </c>
      <c r="L100699" t="s">
        <v>6955</v>
      </c>
    </row>
    <row r="100700" spans="1:12" x14ac:dyDescent="0.25">
      <c r="A100700" t="s">
        <v>106527</v>
      </c>
      <c r="B100700">
        <v>3802</v>
      </c>
      <c r="C100700" t="s">
        <v>55</v>
      </c>
      <c r="D100700" s="1">
        <v>42736</v>
      </c>
      <c r="E100700">
        <v>2017</v>
      </c>
      <c r="F100700">
        <v>1</v>
      </c>
      <c r="G100700" t="s">
        <v>78</v>
      </c>
      <c r="H100700">
        <v>0</v>
      </c>
      <c r="I100700" t="s">
        <v>244</v>
      </c>
      <c r="J100700">
        <v>42.330594310000002</v>
      </c>
      <c r="K100700">
        <v>-71.054838439999997</v>
      </c>
      <c r="L100700" t="s">
        <v>36566</v>
      </c>
    </row>
    <row r="100701" spans="1:12" x14ac:dyDescent="0.25">
      <c r="A100701" t="s">
        <v>106528</v>
      </c>
      <c r="B100701">
        <v>3114</v>
      </c>
      <c r="C100701" t="s">
        <v>24</v>
      </c>
      <c r="D100701" s="1">
        <v>42736.02847222222</v>
      </c>
      <c r="E100701">
        <v>2017</v>
      </c>
      <c r="F100701">
        <v>1</v>
      </c>
      <c r="G100701" t="s">
        <v>78</v>
      </c>
      <c r="H100701">
        <v>0</v>
      </c>
      <c r="I100701" t="s">
        <v>1532</v>
      </c>
      <c r="J100701">
        <v>42.362239469999999</v>
      </c>
      <c r="K100701">
        <v>-71.141741469999999</v>
      </c>
      <c r="L100701" t="s">
        <v>9273</v>
      </c>
    </row>
    <row r="100702" spans="1:12" x14ac:dyDescent="0.25">
      <c r="A100702" t="s">
        <v>106529</v>
      </c>
      <c r="B100702">
        <v>802</v>
      </c>
      <c r="C100702" t="s">
        <v>61</v>
      </c>
      <c r="D100702" s="1">
        <v>42736.000694444447</v>
      </c>
      <c r="E100702">
        <v>2017</v>
      </c>
      <c r="F100702">
        <v>1</v>
      </c>
      <c r="G100702" t="s">
        <v>78</v>
      </c>
      <c r="H100702">
        <v>0</v>
      </c>
      <c r="I100702" t="s">
        <v>18363</v>
      </c>
      <c r="J100702">
        <v>42.300444149999997</v>
      </c>
      <c r="K100702">
        <v>-71.067680199999998</v>
      </c>
      <c r="L100702" t="s">
        <v>18364</v>
      </c>
    </row>
    <row r="100703" spans="1:12" x14ac:dyDescent="0.25">
      <c r="A100703" t="s">
        <v>106530</v>
      </c>
      <c r="B100703">
        <v>3111</v>
      </c>
      <c r="C100703" t="s">
        <v>101</v>
      </c>
      <c r="D100703" s="1">
        <v>42736.043055555558</v>
      </c>
      <c r="E100703">
        <v>2017</v>
      </c>
      <c r="F100703">
        <v>1</v>
      </c>
      <c r="G100703" t="s">
        <v>78</v>
      </c>
      <c r="H100703">
        <v>1</v>
      </c>
      <c r="I100703" t="s">
        <v>920</v>
      </c>
      <c r="J100703">
        <v>42.351031050000003</v>
      </c>
      <c r="K100703">
        <v>-71.063733310000003</v>
      </c>
      <c r="L100703" t="s">
        <v>921</v>
      </c>
    </row>
    <row r="100704" spans="1:12" x14ac:dyDescent="0.25">
      <c r="A100704" t="s">
        <v>106531</v>
      </c>
      <c r="B100704">
        <v>3006</v>
      </c>
      <c r="C100704" t="s">
        <v>101</v>
      </c>
      <c r="D100704" s="1">
        <v>42736.026388888888</v>
      </c>
      <c r="E100704">
        <v>2017</v>
      </c>
      <c r="F100704">
        <v>1</v>
      </c>
      <c r="G100704" t="s">
        <v>78</v>
      </c>
      <c r="H100704">
        <v>0</v>
      </c>
      <c r="I100704" t="s">
        <v>437</v>
      </c>
      <c r="J100704">
        <v>42.353581290000001</v>
      </c>
      <c r="K100704">
        <v>-71.062366650000001</v>
      </c>
      <c r="L100704" t="s">
        <v>16147</v>
      </c>
    </row>
    <row r="100705" spans="1:12" x14ac:dyDescent="0.25">
      <c r="A100705" t="s">
        <v>106532</v>
      </c>
      <c r="B100705">
        <v>3805</v>
      </c>
      <c r="C100705" t="s">
        <v>101</v>
      </c>
      <c r="D100705" s="1">
        <v>42736.041666666664</v>
      </c>
      <c r="E100705">
        <v>2017</v>
      </c>
      <c r="F100705">
        <v>1</v>
      </c>
      <c r="G100705" t="s">
        <v>78</v>
      </c>
      <c r="H100705">
        <v>1</v>
      </c>
      <c r="I100705" t="s">
        <v>2639</v>
      </c>
      <c r="J100705">
        <v>42.357063519999997</v>
      </c>
      <c r="K100705">
        <v>-71.053080030000004</v>
      </c>
      <c r="L100705" t="s">
        <v>80383</v>
      </c>
    </row>
    <row r="100706" spans="1:12" x14ac:dyDescent="0.25">
      <c r="A100706" t="s">
        <v>106533</v>
      </c>
      <c r="B100706">
        <v>3301</v>
      </c>
      <c r="C100706" t="s">
        <v>17</v>
      </c>
      <c r="D100706" s="1">
        <v>42736.004861111112</v>
      </c>
      <c r="E100706">
        <v>2017</v>
      </c>
      <c r="F100706">
        <v>1</v>
      </c>
      <c r="G100706" t="s">
        <v>78</v>
      </c>
      <c r="H100706">
        <v>0</v>
      </c>
      <c r="I100706" t="s">
        <v>2719</v>
      </c>
      <c r="J100706">
        <v>42.347670669999999</v>
      </c>
      <c r="K100706">
        <v>-71.076207420000003</v>
      </c>
      <c r="L100706" t="s">
        <v>4617</v>
      </c>
    </row>
    <row r="100707" spans="1:12" x14ac:dyDescent="0.25">
      <c r="A100707" t="s">
        <v>106534</v>
      </c>
      <c r="B100707">
        <v>3114</v>
      </c>
      <c r="C100707" t="s">
        <v>40</v>
      </c>
      <c r="D100707" s="1">
        <v>42736.011111111111</v>
      </c>
      <c r="E100707">
        <v>2017</v>
      </c>
      <c r="F100707">
        <v>1</v>
      </c>
      <c r="G100707" t="s">
        <v>78</v>
      </c>
      <c r="H100707">
        <v>0</v>
      </c>
      <c r="I100707" t="s">
        <v>14360</v>
      </c>
      <c r="L100707" t="s">
        <v>137</v>
      </c>
    </row>
    <row r="100708" spans="1:12" x14ac:dyDescent="0.25">
      <c r="A100708" t="s">
        <v>106535</v>
      </c>
      <c r="B100708">
        <v>1847</v>
      </c>
      <c r="C100708" t="s">
        <v>17</v>
      </c>
      <c r="D100708" s="1">
        <v>43024.736111111109</v>
      </c>
      <c r="E100708">
        <v>2017</v>
      </c>
      <c r="F100708">
        <v>10</v>
      </c>
      <c r="G100708" t="s">
        <v>46</v>
      </c>
      <c r="H100708">
        <v>17</v>
      </c>
      <c r="L100708" t="s">
        <v>137</v>
      </c>
    </row>
    <row r="100709" spans="1:12" x14ac:dyDescent="0.25">
      <c r="A100709" t="s">
        <v>106535</v>
      </c>
      <c r="B100709">
        <v>3125</v>
      </c>
      <c r="C100709" t="s">
        <v>17</v>
      </c>
      <c r="D100709" s="1">
        <v>43024.736111111109</v>
      </c>
      <c r="E100709">
        <v>2017</v>
      </c>
      <c r="F100709">
        <v>10</v>
      </c>
      <c r="G100709" t="s">
        <v>46</v>
      </c>
      <c r="H100709">
        <v>17</v>
      </c>
      <c r="L100709" t="s">
        <v>137</v>
      </c>
    </row>
    <row r="100710" spans="1:12" x14ac:dyDescent="0.25">
      <c r="A100710" t="s">
        <v>106536</v>
      </c>
      <c r="B100710">
        <v>3502</v>
      </c>
      <c r="C100710" t="s">
        <v>40</v>
      </c>
      <c r="D100710" s="1">
        <v>42739</v>
      </c>
      <c r="E100710">
        <v>2017</v>
      </c>
      <c r="F100710">
        <v>1</v>
      </c>
      <c r="G100710" t="s">
        <v>18</v>
      </c>
      <c r="H100710">
        <v>0</v>
      </c>
      <c r="I100710" t="s">
        <v>4222</v>
      </c>
      <c r="J100710">
        <v>42.289278260000003</v>
      </c>
      <c r="K100710">
        <v>-71.075814930000007</v>
      </c>
      <c r="L100710" t="s">
        <v>4223</v>
      </c>
    </row>
    <row r="100711" spans="1:12" x14ac:dyDescent="0.25">
      <c r="A100711" t="s">
        <v>106537</v>
      </c>
      <c r="B100711">
        <v>540</v>
      </c>
      <c r="C100711" t="s">
        <v>61</v>
      </c>
      <c r="D100711" s="1">
        <v>42864</v>
      </c>
      <c r="E100711">
        <v>2017</v>
      </c>
      <c r="F100711">
        <v>5</v>
      </c>
      <c r="G100711" t="s">
        <v>36</v>
      </c>
      <c r="H100711">
        <v>0</v>
      </c>
      <c r="I100711" t="s">
        <v>437</v>
      </c>
      <c r="J100711">
        <v>42.293605849999999</v>
      </c>
      <c r="K100711">
        <v>-71.071886500000005</v>
      </c>
      <c r="L100711" t="s">
        <v>1905</v>
      </c>
    </row>
    <row r="100712" spans="1:12" x14ac:dyDescent="0.25">
      <c r="A100712" t="s">
        <v>106537</v>
      </c>
      <c r="B100712">
        <v>542</v>
      </c>
      <c r="C100712" t="s">
        <v>61</v>
      </c>
      <c r="D100712" s="1">
        <v>42864</v>
      </c>
      <c r="E100712">
        <v>2017</v>
      </c>
      <c r="F100712">
        <v>5</v>
      </c>
      <c r="G100712" t="s">
        <v>36</v>
      </c>
      <c r="H100712">
        <v>0</v>
      </c>
      <c r="I100712" t="s">
        <v>437</v>
      </c>
      <c r="J100712">
        <v>42.293605849999999</v>
      </c>
      <c r="K100712">
        <v>-71.071886500000005</v>
      </c>
      <c r="L100712" t="s">
        <v>1905</v>
      </c>
    </row>
    <row r="100713" spans="1:12" x14ac:dyDescent="0.25">
      <c r="A100713" t="s">
        <v>106537</v>
      </c>
      <c r="B100713">
        <v>3170</v>
      </c>
      <c r="C100713" t="s">
        <v>61</v>
      </c>
      <c r="D100713" s="1">
        <v>42864</v>
      </c>
      <c r="E100713">
        <v>2017</v>
      </c>
      <c r="F100713">
        <v>5</v>
      </c>
      <c r="G100713" t="s">
        <v>36</v>
      </c>
      <c r="H100713">
        <v>0</v>
      </c>
      <c r="I100713" t="s">
        <v>437</v>
      </c>
      <c r="J100713">
        <v>42.293605849999999</v>
      </c>
      <c r="K100713">
        <v>-71.071886500000005</v>
      </c>
      <c r="L100713" t="s">
        <v>1905</v>
      </c>
    </row>
    <row r="100714" spans="1:12" x14ac:dyDescent="0.25">
      <c r="A100714" t="s">
        <v>106537</v>
      </c>
      <c r="B100714">
        <v>3125</v>
      </c>
      <c r="C100714" t="s">
        <v>61</v>
      </c>
      <c r="D100714" s="1">
        <v>42864</v>
      </c>
      <c r="E100714">
        <v>2017</v>
      </c>
      <c r="F100714">
        <v>5</v>
      </c>
      <c r="G100714" t="s">
        <v>36</v>
      </c>
      <c r="H100714">
        <v>0</v>
      </c>
      <c r="I100714" t="s">
        <v>437</v>
      </c>
      <c r="J100714">
        <v>42.293605849999999</v>
      </c>
      <c r="K100714">
        <v>-71.071886500000005</v>
      </c>
      <c r="L100714" t="s">
        <v>1905</v>
      </c>
    </row>
    <row r="100715" spans="1:12" x14ac:dyDescent="0.25">
      <c r="A100715" t="s">
        <v>106537</v>
      </c>
      <c r="B100715">
        <v>3130</v>
      </c>
      <c r="C100715" t="s">
        <v>61</v>
      </c>
      <c r="D100715" s="1">
        <v>42864</v>
      </c>
      <c r="E100715">
        <v>2017</v>
      </c>
      <c r="F100715">
        <v>5</v>
      </c>
      <c r="G100715" t="s">
        <v>36</v>
      </c>
      <c r="H100715">
        <v>0</v>
      </c>
      <c r="I100715" t="s">
        <v>437</v>
      </c>
      <c r="J100715">
        <v>42.293605849999999</v>
      </c>
      <c r="K100715">
        <v>-71.071886500000005</v>
      </c>
      <c r="L100715" t="s">
        <v>1905</v>
      </c>
    </row>
    <row r="100716" spans="1:12" x14ac:dyDescent="0.25">
      <c r="A100716" t="s">
        <v>106538</v>
      </c>
      <c r="B100716">
        <v>613</v>
      </c>
      <c r="C100716" t="s">
        <v>17</v>
      </c>
      <c r="D100716" s="1">
        <v>42842.647916666669</v>
      </c>
      <c r="E100716">
        <v>2017</v>
      </c>
      <c r="F100716">
        <v>4</v>
      </c>
      <c r="G100716" t="s">
        <v>46</v>
      </c>
      <c r="H100716">
        <v>15</v>
      </c>
      <c r="I100716" t="s">
        <v>105</v>
      </c>
      <c r="J100716">
        <v>42.344895940000001</v>
      </c>
      <c r="K100716">
        <v>-71.096591860000004</v>
      </c>
      <c r="L100716" t="s">
        <v>1228</v>
      </c>
    </row>
    <row r="100717" spans="1:12" x14ac:dyDescent="0.25">
      <c r="A100717" t="s">
        <v>106539</v>
      </c>
      <c r="B100717">
        <v>3125</v>
      </c>
      <c r="C100717" t="s">
        <v>24</v>
      </c>
      <c r="D100717" s="1">
        <v>42979.633333333331</v>
      </c>
      <c r="E100717">
        <v>2017</v>
      </c>
      <c r="F100717">
        <v>9</v>
      </c>
      <c r="G100717" t="s">
        <v>41</v>
      </c>
      <c r="H100717">
        <v>15</v>
      </c>
      <c r="I100717" t="s">
        <v>1671</v>
      </c>
      <c r="J100717">
        <v>42.357510599999998</v>
      </c>
      <c r="K100717">
        <v>-71.129964790000002</v>
      </c>
      <c r="L100717" t="s">
        <v>10622</v>
      </c>
    </row>
    <row r="100718" spans="1:12" x14ac:dyDescent="0.25">
      <c r="A100718" t="s">
        <v>106539</v>
      </c>
      <c r="B100718">
        <v>1402</v>
      </c>
      <c r="C100718" t="s">
        <v>24</v>
      </c>
      <c r="D100718" s="1">
        <v>42979.633333333331</v>
      </c>
      <c r="E100718">
        <v>2017</v>
      </c>
      <c r="F100718">
        <v>9</v>
      </c>
      <c r="G100718" t="s">
        <v>41</v>
      </c>
      <c r="H100718">
        <v>15</v>
      </c>
      <c r="I100718" t="s">
        <v>1671</v>
      </c>
      <c r="J100718">
        <v>42.357510599999998</v>
      </c>
      <c r="K100718">
        <v>-71.129964790000002</v>
      </c>
      <c r="L100718" t="s">
        <v>10622</v>
      </c>
    </row>
    <row r="100719" spans="1:12" x14ac:dyDescent="0.25">
      <c r="A100719" t="s">
        <v>106540</v>
      </c>
      <c r="B100719">
        <v>613</v>
      </c>
      <c r="C100719" t="s">
        <v>17</v>
      </c>
      <c r="D100719" s="1">
        <v>42842.645833333336</v>
      </c>
      <c r="E100719">
        <v>2017</v>
      </c>
      <c r="F100719">
        <v>4</v>
      </c>
      <c r="G100719" t="s">
        <v>46</v>
      </c>
      <c r="H100719">
        <v>15</v>
      </c>
      <c r="I100719" t="s">
        <v>350</v>
      </c>
      <c r="J100719">
        <v>42.347016660000001</v>
      </c>
      <c r="K100719">
        <v>-71.068862379999999</v>
      </c>
      <c r="L100719" t="s">
        <v>3009</v>
      </c>
    </row>
    <row r="100720" spans="1:12" x14ac:dyDescent="0.25">
      <c r="A100720" t="s">
        <v>106541</v>
      </c>
      <c r="B100720">
        <v>2405</v>
      </c>
      <c r="C100720" t="s">
        <v>17</v>
      </c>
      <c r="D100720" s="1">
        <v>43083.541666666664</v>
      </c>
      <c r="E100720">
        <v>2017</v>
      </c>
      <c r="F100720">
        <v>12</v>
      </c>
      <c r="G100720" t="s">
        <v>31</v>
      </c>
      <c r="H100720">
        <v>13</v>
      </c>
      <c r="I100720" t="s">
        <v>4288</v>
      </c>
      <c r="J100720">
        <v>42.344539109999999</v>
      </c>
      <c r="K100720">
        <v>-71.073587700000004</v>
      </c>
      <c r="L100720" t="s">
        <v>7770</v>
      </c>
    </row>
    <row r="100721" spans="1:12" x14ac:dyDescent="0.25">
      <c r="A100721" t="s">
        <v>106541</v>
      </c>
      <c r="B100721">
        <v>2647</v>
      </c>
      <c r="C100721" t="s">
        <v>17</v>
      </c>
      <c r="D100721" s="1">
        <v>43083.541666666664</v>
      </c>
      <c r="E100721">
        <v>2017</v>
      </c>
      <c r="F100721">
        <v>12</v>
      </c>
      <c r="G100721" t="s">
        <v>31</v>
      </c>
      <c r="H100721">
        <v>13</v>
      </c>
      <c r="I100721" t="s">
        <v>4288</v>
      </c>
      <c r="J100721">
        <v>42.344539109999999</v>
      </c>
      <c r="K100721">
        <v>-71.073587700000004</v>
      </c>
      <c r="L100721" t="s">
        <v>7770</v>
      </c>
    </row>
    <row r="100722" spans="1:12" x14ac:dyDescent="0.25">
      <c r="A100722" t="s">
        <v>106542</v>
      </c>
      <c r="B100722">
        <v>617</v>
      </c>
      <c r="C100722" t="s">
        <v>17</v>
      </c>
      <c r="D100722" s="1">
        <v>42797.6875</v>
      </c>
      <c r="E100722">
        <v>2017</v>
      </c>
      <c r="F100722">
        <v>3</v>
      </c>
      <c r="G100722" t="s">
        <v>41</v>
      </c>
      <c r="H100722">
        <v>16</v>
      </c>
      <c r="I100722" t="s">
        <v>32</v>
      </c>
      <c r="J100722">
        <v>42.346225109999999</v>
      </c>
      <c r="K100722">
        <v>-71.066114170000006</v>
      </c>
      <c r="L100722" t="s">
        <v>28018</v>
      </c>
    </row>
    <row r="100723" spans="1:12" x14ac:dyDescent="0.25">
      <c r="A100723" t="s">
        <v>106542</v>
      </c>
      <c r="B100723">
        <v>1304</v>
      </c>
      <c r="C100723" t="s">
        <v>17</v>
      </c>
      <c r="D100723" s="1">
        <v>42797.6875</v>
      </c>
      <c r="E100723">
        <v>2017</v>
      </c>
      <c r="F100723">
        <v>3</v>
      </c>
      <c r="G100723" t="s">
        <v>41</v>
      </c>
      <c r="H100723">
        <v>16</v>
      </c>
      <c r="I100723" t="s">
        <v>32</v>
      </c>
      <c r="J100723">
        <v>42.346225109999999</v>
      </c>
      <c r="K100723">
        <v>-71.066114170000006</v>
      </c>
      <c r="L100723" t="s">
        <v>28018</v>
      </c>
    </row>
    <row r="100724" spans="1:12" x14ac:dyDescent="0.25">
      <c r="A100724" t="s">
        <v>106543</v>
      </c>
      <c r="B100724">
        <v>1810</v>
      </c>
      <c r="C100724" t="s">
        <v>17</v>
      </c>
      <c r="D100724" s="1">
        <v>42940.763888888891</v>
      </c>
      <c r="E100724">
        <v>2017</v>
      </c>
      <c r="F100724">
        <v>7</v>
      </c>
      <c r="G100724" t="s">
        <v>46</v>
      </c>
      <c r="H100724">
        <v>18</v>
      </c>
      <c r="I100724" t="s">
        <v>289</v>
      </c>
      <c r="J100724">
        <v>42.335119040000002</v>
      </c>
      <c r="K100724">
        <v>-71.074917099999993</v>
      </c>
      <c r="L100724" t="s">
        <v>3895</v>
      </c>
    </row>
    <row r="100725" spans="1:12" x14ac:dyDescent="0.25">
      <c r="A100725" t="s">
        <v>106543</v>
      </c>
      <c r="B100725">
        <v>1842</v>
      </c>
      <c r="C100725" t="s">
        <v>17</v>
      </c>
      <c r="D100725" s="1">
        <v>42940.763888888891</v>
      </c>
      <c r="E100725">
        <v>2017</v>
      </c>
      <c r="F100725">
        <v>7</v>
      </c>
      <c r="G100725" t="s">
        <v>46</v>
      </c>
      <c r="H100725">
        <v>18</v>
      </c>
      <c r="I100725" t="s">
        <v>289</v>
      </c>
      <c r="J100725">
        <v>42.335119040000002</v>
      </c>
      <c r="K100725">
        <v>-71.074917099999993</v>
      </c>
      <c r="L100725" t="s">
        <v>3895</v>
      </c>
    </row>
    <row r="100726" spans="1:12" x14ac:dyDescent="0.25">
      <c r="A100726" t="s">
        <v>106543</v>
      </c>
      <c r="B100726">
        <v>3125</v>
      </c>
      <c r="C100726" t="s">
        <v>17</v>
      </c>
      <c r="D100726" s="1">
        <v>42940.763888888891</v>
      </c>
      <c r="E100726">
        <v>2017</v>
      </c>
      <c r="F100726">
        <v>7</v>
      </c>
      <c r="G100726" t="s">
        <v>46</v>
      </c>
      <c r="H100726">
        <v>18</v>
      </c>
      <c r="I100726" t="s">
        <v>289</v>
      </c>
      <c r="J100726">
        <v>42.335119040000002</v>
      </c>
      <c r="K100726">
        <v>-71.074917099999993</v>
      </c>
      <c r="L100726" t="s">
        <v>3895</v>
      </c>
    </row>
    <row r="100727" spans="1:12" x14ac:dyDescent="0.25">
      <c r="A100727" t="s">
        <v>106543</v>
      </c>
      <c r="B100727">
        <v>1841</v>
      </c>
      <c r="C100727" t="s">
        <v>17</v>
      </c>
      <c r="D100727" s="1">
        <v>42940.763888888891</v>
      </c>
      <c r="E100727">
        <v>2017</v>
      </c>
      <c r="F100727">
        <v>7</v>
      </c>
      <c r="G100727" t="s">
        <v>46</v>
      </c>
      <c r="H100727">
        <v>18</v>
      </c>
      <c r="I100727" t="s">
        <v>289</v>
      </c>
      <c r="J100727">
        <v>42.335119040000002</v>
      </c>
      <c r="K100727">
        <v>-71.074917099999993</v>
      </c>
      <c r="L100727" t="s">
        <v>3895</v>
      </c>
    </row>
    <row r="100728" spans="1:12" x14ac:dyDescent="0.25">
      <c r="A100728" t="s">
        <v>106544</v>
      </c>
      <c r="B100728">
        <v>2629</v>
      </c>
      <c r="C100728" t="s">
        <v>17</v>
      </c>
      <c r="D100728" s="1">
        <v>42767.5</v>
      </c>
      <c r="E100728">
        <v>2017</v>
      </c>
      <c r="F100728">
        <v>2</v>
      </c>
      <c r="G100728" t="s">
        <v>18</v>
      </c>
      <c r="H100728">
        <v>12</v>
      </c>
      <c r="I100728" t="s">
        <v>812</v>
      </c>
      <c r="J100728">
        <v>42.34063708</v>
      </c>
      <c r="K100728">
        <v>-71.075722810000002</v>
      </c>
      <c r="L100728" t="s">
        <v>819</v>
      </c>
    </row>
    <row r="100729" spans="1:12" x14ac:dyDescent="0.25">
      <c r="A100729" t="s">
        <v>106544</v>
      </c>
      <c r="B100729">
        <v>1402</v>
      </c>
      <c r="C100729" t="s">
        <v>17</v>
      </c>
      <c r="D100729" s="1">
        <v>42767.5</v>
      </c>
      <c r="E100729">
        <v>2017</v>
      </c>
      <c r="F100729">
        <v>2</v>
      </c>
      <c r="G100729" t="s">
        <v>18</v>
      </c>
      <c r="H100729">
        <v>12</v>
      </c>
      <c r="I100729" t="s">
        <v>812</v>
      </c>
      <c r="J100729">
        <v>42.34063708</v>
      </c>
      <c r="K100729">
        <v>-71.075722810000002</v>
      </c>
      <c r="L100729" t="s">
        <v>819</v>
      </c>
    </row>
    <row r="100730" spans="1:12" x14ac:dyDescent="0.25">
      <c r="A100730" t="s">
        <v>106545</v>
      </c>
      <c r="B100730">
        <v>801</v>
      </c>
      <c r="C100730" t="s">
        <v>17</v>
      </c>
      <c r="D100730" s="1">
        <v>43083.541666666664</v>
      </c>
      <c r="E100730">
        <v>2017</v>
      </c>
      <c r="F100730">
        <v>12</v>
      </c>
      <c r="G100730" t="s">
        <v>31</v>
      </c>
      <c r="H100730">
        <v>13</v>
      </c>
      <c r="I100730" t="s">
        <v>4288</v>
      </c>
      <c r="J100730">
        <v>42.344539109999999</v>
      </c>
      <c r="K100730">
        <v>-71.073587700000004</v>
      </c>
      <c r="L100730" t="s">
        <v>7770</v>
      </c>
    </row>
    <row r="100731" spans="1:12" x14ac:dyDescent="0.25">
      <c r="A100731" t="s">
        <v>106545</v>
      </c>
      <c r="B100731">
        <v>423</v>
      </c>
      <c r="C100731" t="s">
        <v>17</v>
      </c>
      <c r="D100731" s="1">
        <v>43083.541666666664</v>
      </c>
      <c r="E100731">
        <v>2017</v>
      </c>
      <c r="F100731">
        <v>12</v>
      </c>
      <c r="G100731" t="s">
        <v>31</v>
      </c>
      <c r="H100731">
        <v>13</v>
      </c>
      <c r="I100731" t="s">
        <v>4288</v>
      </c>
      <c r="J100731">
        <v>42.344539109999999</v>
      </c>
      <c r="K100731">
        <v>-71.073587700000004</v>
      </c>
      <c r="L100731" t="s">
        <v>7770</v>
      </c>
    </row>
    <row r="100732" spans="1:12" x14ac:dyDescent="0.25">
      <c r="A100732" t="s">
        <v>106545</v>
      </c>
      <c r="B100732">
        <v>1402</v>
      </c>
      <c r="C100732" t="s">
        <v>17</v>
      </c>
      <c r="D100732" s="1">
        <v>43083.541666666664</v>
      </c>
      <c r="E100732">
        <v>2017</v>
      </c>
      <c r="F100732">
        <v>12</v>
      </c>
      <c r="G100732" t="s">
        <v>31</v>
      </c>
      <c r="H100732">
        <v>13</v>
      </c>
      <c r="I100732" t="s">
        <v>4288</v>
      </c>
      <c r="J100732">
        <v>42.344539109999999</v>
      </c>
      <c r="K100732">
        <v>-71.073587700000004</v>
      </c>
      <c r="L100732" t="s">
        <v>7770</v>
      </c>
    </row>
    <row r="100733" spans="1:12" x14ac:dyDescent="0.25">
      <c r="A100733" t="s">
        <v>106545</v>
      </c>
      <c r="B100733">
        <v>2403</v>
      </c>
      <c r="C100733" t="s">
        <v>17</v>
      </c>
      <c r="D100733" s="1">
        <v>43083.541666666664</v>
      </c>
      <c r="E100733">
        <v>2017</v>
      </c>
      <c r="F100733">
        <v>12</v>
      </c>
      <c r="G100733" t="s">
        <v>31</v>
      </c>
      <c r="H100733">
        <v>13</v>
      </c>
      <c r="I100733" t="s">
        <v>4288</v>
      </c>
      <c r="J100733">
        <v>42.344539109999999</v>
      </c>
      <c r="K100733">
        <v>-71.073587700000004</v>
      </c>
      <c r="L100733" t="s">
        <v>7770</v>
      </c>
    </row>
    <row r="100734" spans="1:12" x14ac:dyDescent="0.25">
      <c r="A100734" t="s">
        <v>106546</v>
      </c>
      <c r="B100734">
        <v>3125</v>
      </c>
      <c r="C100734" t="s">
        <v>45</v>
      </c>
      <c r="D100734" s="1">
        <v>42770.395833333336</v>
      </c>
      <c r="E100734">
        <v>2017</v>
      </c>
      <c r="F100734">
        <v>2</v>
      </c>
      <c r="G100734" t="s">
        <v>135</v>
      </c>
      <c r="H100734">
        <v>9</v>
      </c>
      <c r="I100734" t="s">
        <v>1462</v>
      </c>
      <c r="J100734">
        <v>42.385945900000003</v>
      </c>
      <c r="K100734">
        <v>-71.009023709999994</v>
      </c>
      <c r="L100734" t="s">
        <v>12034</v>
      </c>
    </row>
    <row r="100735" spans="1:12" x14ac:dyDescent="0.25">
      <c r="A100735" t="s">
        <v>106546</v>
      </c>
      <c r="B100735">
        <v>2401</v>
      </c>
      <c r="C100735" t="s">
        <v>45</v>
      </c>
      <c r="D100735" s="1">
        <v>42770.395833333336</v>
      </c>
      <c r="E100735">
        <v>2017</v>
      </c>
      <c r="F100735">
        <v>2</v>
      </c>
      <c r="G100735" t="s">
        <v>135</v>
      </c>
      <c r="H100735">
        <v>9</v>
      </c>
      <c r="I100735" t="s">
        <v>1462</v>
      </c>
      <c r="J100735">
        <v>42.385945900000003</v>
      </c>
      <c r="K100735">
        <v>-71.009023709999994</v>
      </c>
      <c r="L100735" t="s">
        <v>12034</v>
      </c>
    </row>
    <row r="100736" spans="1:12" x14ac:dyDescent="0.25">
      <c r="A100736" t="s">
        <v>106547</v>
      </c>
      <c r="B100736">
        <v>3125</v>
      </c>
      <c r="C100736" t="s">
        <v>17</v>
      </c>
      <c r="D100736" s="1">
        <v>43002.75</v>
      </c>
      <c r="E100736">
        <v>2017</v>
      </c>
      <c r="F100736">
        <v>9</v>
      </c>
      <c r="G100736" t="s">
        <v>78</v>
      </c>
      <c r="H100736">
        <v>18</v>
      </c>
      <c r="I100736" t="s">
        <v>105</v>
      </c>
      <c r="J100736">
        <v>42.345532230000003</v>
      </c>
      <c r="K100736">
        <v>-71.094370929999997</v>
      </c>
      <c r="L100736" t="s">
        <v>41642</v>
      </c>
    </row>
    <row r="100737" spans="1:12" x14ac:dyDescent="0.25">
      <c r="A100737" t="s">
        <v>106547</v>
      </c>
      <c r="B100737">
        <v>423</v>
      </c>
      <c r="C100737" t="s">
        <v>17</v>
      </c>
      <c r="D100737" s="1">
        <v>43002.75</v>
      </c>
      <c r="E100737">
        <v>2017</v>
      </c>
      <c r="F100737">
        <v>9</v>
      </c>
      <c r="G100737" t="s">
        <v>78</v>
      </c>
      <c r="H100737">
        <v>18</v>
      </c>
      <c r="I100737" t="s">
        <v>105</v>
      </c>
      <c r="J100737">
        <v>42.345532230000003</v>
      </c>
      <c r="K100737">
        <v>-71.094370929999997</v>
      </c>
      <c r="L100737" t="s">
        <v>41642</v>
      </c>
    </row>
    <row r="100738" spans="1:12" x14ac:dyDescent="0.25">
      <c r="A100738" t="s">
        <v>106548</v>
      </c>
      <c r="B100738">
        <v>3001</v>
      </c>
      <c r="C100738" t="s">
        <v>131</v>
      </c>
      <c r="D100738" s="1">
        <v>42831.620833333334</v>
      </c>
      <c r="E100738">
        <v>2017</v>
      </c>
      <c r="F100738">
        <v>4</v>
      </c>
      <c r="G100738" t="s">
        <v>31</v>
      </c>
      <c r="H100738">
        <v>14</v>
      </c>
      <c r="I100738" t="s">
        <v>324</v>
      </c>
      <c r="J100738">
        <v>42.32665471</v>
      </c>
      <c r="K100738">
        <v>-71.106795959999999</v>
      </c>
      <c r="L100738" t="s">
        <v>4745</v>
      </c>
    </row>
    <row r="100739" spans="1:12" x14ac:dyDescent="0.25">
      <c r="A100739" t="s">
        <v>106548</v>
      </c>
      <c r="B100739">
        <v>2629</v>
      </c>
      <c r="C100739" t="s">
        <v>131</v>
      </c>
      <c r="D100739" s="1">
        <v>42831.620833333334</v>
      </c>
      <c r="E100739">
        <v>2017</v>
      </c>
      <c r="F100739">
        <v>4</v>
      </c>
      <c r="G100739" t="s">
        <v>31</v>
      </c>
      <c r="H100739">
        <v>14</v>
      </c>
      <c r="I100739" t="s">
        <v>324</v>
      </c>
      <c r="J100739">
        <v>42.32665471</v>
      </c>
      <c r="K100739">
        <v>-71.106795959999999</v>
      </c>
      <c r="L100739" t="s">
        <v>4745</v>
      </c>
    </row>
    <row r="100740" spans="1:12" x14ac:dyDescent="0.25">
      <c r="A100740" t="s">
        <v>106548</v>
      </c>
      <c r="B100740">
        <v>3115</v>
      </c>
      <c r="C100740" t="s">
        <v>131</v>
      </c>
      <c r="D100740" s="1">
        <v>42831.620833333334</v>
      </c>
      <c r="E100740">
        <v>2017</v>
      </c>
      <c r="F100740">
        <v>4</v>
      </c>
      <c r="G100740" t="s">
        <v>31</v>
      </c>
      <c r="H100740">
        <v>14</v>
      </c>
      <c r="I100740" t="s">
        <v>324</v>
      </c>
      <c r="J100740">
        <v>42.32665471</v>
      </c>
      <c r="K100740">
        <v>-71.106795959999999</v>
      </c>
      <c r="L100740" t="s">
        <v>4745</v>
      </c>
    </row>
    <row r="100741" spans="1:12" x14ac:dyDescent="0.25">
      <c r="A100741" t="s">
        <v>106549</v>
      </c>
      <c r="B100741">
        <v>3125</v>
      </c>
      <c r="C100741" t="s">
        <v>17</v>
      </c>
      <c r="D100741" s="1">
        <v>42871.375</v>
      </c>
      <c r="E100741">
        <v>2017</v>
      </c>
      <c r="F100741">
        <v>5</v>
      </c>
      <c r="G100741" t="s">
        <v>36</v>
      </c>
      <c r="H100741">
        <v>9</v>
      </c>
      <c r="I100741" t="s">
        <v>372</v>
      </c>
      <c r="J100741">
        <v>42.343393880000001</v>
      </c>
      <c r="K100741">
        <v>-71.098492820000004</v>
      </c>
      <c r="L100741" t="s">
        <v>373</v>
      </c>
    </row>
    <row r="100742" spans="1:12" x14ac:dyDescent="0.25">
      <c r="A100742" t="s">
        <v>106549</v>
      </c>
      <c r="B100742">
        <v>423</v>
      </c>
      <c r="C100742" t="s">
        <v>17</v>
      </c>
      <c r="D100742" s="1">
        <v>42871.375</v>
      </c>
      <c r="E100742">
        <v>2017</v>
      </c>
      <c r="F100742">
        <v>5</v>
      </c>
      <c r="G100742" t="s">
        <v>36</v>
      </c>
      <c r="H100742">
        <v>9</v>
      </c>
      <c r="I100742" t="s">
        <v>372</v>
      </c>
      <c r="J100742">
        <v>42.343393880000001</v>
      </c>
      <c r="K100742">
        <v>-71.098492820000004</v>
      </c>
      <c r="L100742" t="s">
        <v>373</v>
      </c>
    </row>
    <row r="100743" spans="1:12" x14ac:dyDescent="0.25">
      <c r="A100743" t="s">
        <v>106550</v>
      </c>
      <c r="B100743">
        <v>1304</v>
      </c>
      <c r="C100743" t="s">
        <v>101</v>
      </c>
      <c r="D100743" s="1">
        <v>42887</v>
      </c>
      <c r="E100743">
        <v>2017</v>
      </c>
      <c r="F100743">
        <v>6</v>
      </c>
      <c r="G100743" t="s">
        <v>31</v>
      </c>
      <c r="H100743">
        <v>0</v>
      </c>
      <c r="I100743" t="s">
        <v>189</v>
      </c>
      <c r="J100743">
        <v>42.349659799999998</v>
      </c>
      <c r="K100743">
        <v>-71.057654549999995</v>
      </c>
      <c r="L100743" t="s">
        <v>21196</v>
      </c>
    </row>
    <row r="100744" spans="1:12" x14ac:dyDescent="0.25">
      <c r="A100744" t="s">
        <v>106550</v>
      </c>
      <c r="B100744">
        <v>2907</v>
      </c>
      <c r="C100744" t="s">
        <v>101</v>
      </c>
      <c r="D100744" s="1">
        <v>42887</v>
      </c>
      <c r="E100744">
        <v>2017</v>
      </c>
      <c r="F100744">
        <v>6</v>
      </c>
      <c r="G100744" t="s">
        <v>31</v>
      </c>
      <c r="H100744">
        <v>0</v>
      </c>
      <c r="I100744" t="s">
        <v>189</v>
      </c>
      <c r="J100744">
        <v>42.349659799999998</v>
      </c>
      <c r="K100744">
        <v>-71.057654549999995</v>
      </c>
      <c r="L100744" t="s">
        <v>21196</v>
      </c>
    </row>
    <row r="100745" spans="1:12" x14ac:dyDescent="0.25">
      <c r="A100745" t="s">
        <v>106550</v>
      </c>
      <c r="B100745">
        <v>724</v>
      </c>
      <c r="C100745" t="s">
        <v>101</v>
      </c>
      <c r="D100745" s="1">
        <v>42887</v>
      </c>
      <c r="E100745">
        <v>2017</v>
      </c>
      <c r="F100745">
        <v>6</v>
      </c>
      <c r="G100745" t="s">
        <v>31</v>
      </c>
      <c r="H100745">
        <v>0</v>
      </c>
      <c r="I100745" t="s">
        <v>189</v>
      </c>
      <c r="J100745">
        <v>42.349659799999998</v>
      </c>
      <c r="K100745">
        <v>-71.057654549999995</v>
      </c>
      <c r="L100745" t="s">
        <v>21196</v>
      </c>
    </row>
    <row r="100746" spans="1:12" x14ac:dyDescent="0.25">
      <c r="A100746" t="s">
        <v>106550</v>
      </c>
      <c r="B100746">
        <v>3125</v>
      </c>
      <c r="C100746" t="s">
        <v>101</v>
      </c>
      <c r="D100746" s="1">
        <v>42887</v>
      </c>
      <c r="E100746">
        <v>2017</v>
      </c>
      <c r="F100746">
        <v>6</v>
      </c>
      <c r="G100746" t="s">
        <v>31</v>
      </c>
      <c r="H100746">
        <v>0</v>
      </c>
      <c r="I100746" t="s">
        <v>189</v>
      </c>
      <c r="J100746">
        <v>42.349659799999998</v>
      </c>
      <c r="K100746">
        <v>-71.057654549999995</v>
      </c>
      <c r="L100746" t="s">
        <v>21196</v>
      </c>
    </row>
    <row r="100747" spans="1:12" x14ac:dyDescent="0.25">
      <c r="A100747" t="s">
        <v>106551</v>
      </c>
      <c r="B100747">
        <v>613</v>
      </c>
      <c r="C100747" t="s">
        <v>101</v>
      </c>
      <c r="D100747" s="1">
        <v>42951.5625</v>
      </c>
      <c r="E100747">
        <v>2017</v>
      </c>
      <c r="F100747">
        <v>8</v>
      </c>
      <c r="G100747" t="s">
        <v>41</v>
      </c>
      <c r="H100747">
        <v>13</v>
      </c>
      <c r="I100747" t="s">
        <v>105</v>
      </c>
      <c r="J100747">
        <v>42.352311899999997</v>
      </c>
      <c r="K100747">
        <v>-71.063705100000007</v>
      </c>
      <c r="L100747" t="s">
        <v>106</v>
      </c>
    </row>
    <row r="100748" spans="1:12" x14ac:dyDescent="0.25">
      <c r="A100748" t="s">
        <v>106551</v>
      </c>
      <c r="B100748">
        <v>3125</v>
      </c>
      <c r="C100748" t="s">
        <v>101</v>
      </c>
      <c r="D100748" s="1">
        <v>42951.5625</v>
      </c>
      <c r="E100748">
        <v>2017</v>
      </c>
      <c r="F100748">
        <v>8</v>
      </c>
      <c r="G100748" t="s">
        <v>41</v>
      </c>
      <c r="H100748">
        <v>13</v>
      </c>
      <c r="I100748" t="s">
        <v>105</v>
      </c>
      <c r="J100748">
        <v>42.352311899999997</v>
      </c>
      <c r="K100748">
        <v>-71.063705100000007</v>
      </c>
      <c r="L100748" t="s">
        <v>106</v>
      </c>
    </row>
    <row r="100749" spans="1:12" x14ac:dyDescent="0.25">
      <c r="A100749" t="s">
        <v>106552</v>
      </c>
      <c r="B100749">
        <v>413</v>
      </c>
      <c r="C100749" t="s">
        <v>45</v>
      </c>
      <c r="D100749" s="1">
        <v>43045.46875</v>
      </c>
      <c r="E100749">
        <v>2017</v>
      </c>
      <c r="F100749">
        <v>11</v>
      </c>
      <c r="G100749" t="s">
        <v>46</v>
      </c>
      <c r="H100749">
        <v>11</v>
      </c>
      <c r="I100749" t="s">
        <v>1998</v>
      </c>
      <c r="J100749">
        <v>42.371723889999998</v>
      </c>
      <c r="K100749">
        <v>-71.040390200000004</v>
      </c>
      <c r="L100749" t="s">
        <v>24129</v>
      </c>
    </row>
    <row r="100750" spans="1:12" x14ac:dyDescent="0.25">
      <c r="A100750" t="s">
        <v>106552</v>
      </c>
      <c r="B100750">
        <v>1503</v>
      </c>
      <c r="C100750" t="s">
        <v>45</v>
      </c>
      <c r="D100750" s="1">
        <v>43045.46875</v>
      </c>
      <c r="E100750">
        <v>2017</v>
      </c>
      <c r="F100750">
        <v>11</v>
      </c>
      <c r="G100750" t="s">
        <v>46</v>
      </c>
      <c r="H100750">
        <v>11</v>
      </c>
      <c r="I100750" t="s">
        <v>1998</v>
      </c>
      <c r="J100750">
        <v>42.371723889999998</v>
      </c>
      <c r="K100750">
        <v>-71.040390200000004</v>
      </c>
      <c r="L100750" t="s">
        <v>24129</v>
      </c>
    </row>
    <row r="100751" spans="1:12" x14ac:dyDescent="0.25">
      <c r="A100751" t="s">
        <v>106552</v>
      </c>
      <c r="B100751">
        <v>3125</v>
      </c>
      <c r="C100751" t="s">
        <v>45</v>
      </c>
      <c r="D100751" s="1">
        <v>43045.46875</v>
      </c>
      <c r="E100751">
        <v>2017</v>
      </c>
      <c r="F100751">
        <v>11</v>
      </c>
      <c r="G100751" t="s">
        <v>46</v>
      </c>
      <c r="H100751">
        <v>11</v>
      </c>
      <c r="I100751" t="s">
        <v>1998</v>
      </c>
      <c r="J100751">
        <v>42.371723889999998</v>
      </c>
      <c r="K100751">
        <v>-71.040390200000004</v>
      </c>
      <c r="L100751" t="s">
        <v>24129</v>
      </c>
    </row>
    <row r="100752" spans="1:12" x14ac:dyDescent="0.25">
      <c r="A100752" t="s">
        <v>106553</v>
      </c>
      <c r="B100752">
        <v>614</v>
      </c>
      <c r="C100752" t="s">
        <v>101</v>
      </c>
      <c r="D100752" s="1">
        <v>42887</v>
      </c>
      <c r="E100752">
        <v>2017</v>
      </c>
      <c r="F100752">
        <v>6</v>
      </c>
      <c r="G100752" t="s">
        <v>31</v>
      </c>
      <c r="H100752">
        <v>0</v>
      </c>
      <c r="I100752" t="s">
        <v>2314</v>
      </c>
      <c r="J100752">
        <v>42.349921449999997</v>
      </c>
      <c r="K100752">
        <v>-71.068196400000005</v>
      </c>
      <c r="L100752" t="s">
        <v>2315</v>
      </c>
    </row>
    <row r="100753" spans="1:12" x14ac:dyDescent="0.25">
      <c r="A100753" t="s">
        <v>106553</v>
      </c>
      <c r="B100753">
        <v>3125</v>
      </c>
      <c r="C100753" t="s">
        <v>101</v>
      </c>
      <c r="D100753" s="1">
        <v>42887</v>
      </c>
      <c r="E100753">
        <v>2017</v>
      </c>
      <c r="F100753">
        <v>6</v>
      </c>
      <c r="G100753" t="s">
        <v>31</v>
      </c>
      <c r="H100753">
        <v>0</v>
      </c>
      <c r="I100753" t="s">
        <v>2314</v>
      </c>
      <c r="J100753">
        <v>42.349921449999997</v>
      </c>
      <c r="K100753">
        <v>-71.068196400000005</v>
      </c>
      <c r="L100753" t="s">
        <v>2315</v>
      </c>
    </row>
    <row r="100754" spans="1:12" x14ac:dyDescent="0.25">
      <c r="A100754" t="s">
        <v>106554</v>
      </c>
      <c r="B100754">
        <v>613</v>
      </c>
      <c r="C100754" t="s">
        <v>17</v>
      </c>
      <c r="D100754" s="1">
        <v>42842.645833333336</v>
      </c>
      <c r="E100754">
        <v>2017</v>
      </c>
      <c r="F100754">
        <v>4</v>
      </c>
      <c r="G100754" t="s">
        <v>46</v>
      </c>
      <c r="H100754">
        <v>15</v>
      </c>
      <c r="I100754" t="s">
        <v>350</v>
      </c>
      <c r="J100754">
        <v>42.347016660000001</v>
      </c>
      <c r="K100754">
        <v>-71.068862379999999</v>
      </c>
      <c r="L100754" t="s">
        <v>3009</v>
      </c>
    </row>
    <row r="100755" spans="1:12" x14ac:dyDescent="0.25">
      <c r="A100755" t="s">
        <v>106555</v>
      </c>
      <c r="B100755">
        <v>1300</v>
      </c>
      <c r="C100755" t="s">
        <v>101</v>
      </c>
      <c r="D100755" s="1">
        <v>42887</v>
      </c>
      <c r="E100755">
        <v>2017</v>
      </c>
      <c r="F100755">
        <v>6</v>
      </c>
      <c r="G100755" t="s">
        <v>31</v>
      </c>
      <c r="H100755">
        <v>0</v>
      </c>
      <c r="I100755" t="s">
        <v>2314</v>
      </c>
      <c r="J100755">
        <v>42.350022559999999</v>
      </c>
      <c r="K100755">
        <v>-71.067626579999995</v>
      </c>
      <c r="L100755" t="s">
        <v>106556</v>
      </c>
    </row>
    <row r="100756" spans="1:12" x14ac:dyDescent="0.25">
      <c r="A100756" t="s">
        <v>106555</v>
      </c>
      <c r="B100756">
        <v>724</v>
      </c>
      <c r="C100756" t="s">
        <v>101</v>
      </c>
      <c r="D100756" s="1">
        <v>42887</v>
      </c>
      <c r="E100756">
        <v>2017</v>
      </c>
      <c r="F100756">
        <v>6</v>
      </c>
      <c r="G100756" t="s">
        <v>31</v>
      </c>
      <c r="H100756">
        <v>0</v>
      </c>
      <c r="I100756" t="s">
        <v>2314</v>
      </c>
      <c r="J100756">
        <v>42.350022559999999</v>
      </c>
      <c r="K100756">
        <v>-71.067626579999995</v>
      </c>
      <c r="L100756" t="s">
        <v>106556</v>
      </c>
    </row>
    <row r="100757" spans="1:12" x14ac:dyDescent="0.25">
      <c r="A100757" t="s">
        <v>106555</v>
      </c>
      <c r="B100757">
        <v>3125</v>
      </c>
      <c r="C100757" t="s">
        <v>101</v>
      </c>
      <c r="D100757" s="1">
        <v>42887</v>
      </c>
      <c r="E100757">
        <v>2017</v>
      </c>
      <c r="F100757">
        <v>6</v>
      </c>
      <c r="G100757" t="s">
        <v>31</v>
      </c>
      <c r="H100757">
        <v>0</v>
      </c>
      <c r="I100757" t="s">
        <v>2314</v>
      </c>
      <c r="J100757">
        <v>42.350022559999999</v>
      </c>
      <c r="K100757">
        <v>-71.067626579999995</v>
      </c>
      <c r="L100757" t="s">
        <v>106556</v>
      </c>
    </row>
    <row r="100758" spans="1:12" x14ac:dyDescent="0.25">
      <c r="A100758" t="s">
        <v>106557</v>
      </c>
      <c r="B100758">
        <v>361</v>
      </c>
      <c r="C100758" t="s">
        <v>30</v>
      </c>
      <c r="D100758" s="1">
        <v>43041.055555555555</v>
      </c>
      <c r="E100758">
        <v>2017</v>
      </c>
      <c r="F100758">
        <v>11</v>
      </c>
      <c r="G100758" t="s">
        <v>31</v>
      </c>
      <c r="H100758">
        <v>1</v>
      </c>
      <c r="I100758" t="s">
        <v>350</v>
      </c>
      <c r="J100758">
        <v>42.334670500000001</v>
      </c>
      <c r="K100758">
        <v>-71.088933999999995</v>
      </c>
      <c r="L100758" t="s">
        <v>6013</v>
      </c>
    </row>
    <row r="100759" spans="1:12" x14ac:dyDescent="0.25">
      <c r="A100759" t="s">
        <v>106557</v>
      </c>
      <c r="B100759">
        <v>1402</v>
      </c>
      <c r="C100759" t="s">
        <v>30</v>
      </c>
      <c r="D100759" s="1">
        <v>43041.055555555555</v>
      </c>
      <c r="E100759">
        <v>2017</v>
      </c>
      <c r="F100759">
        <v>11</v>
      </c>
      <c r="G100759" t="s">
        <v>31</v>
      </c>
      <c r="H100759">
        <v>1</v>
      </c>
      <c r="I100759" t="s">
        <v>350</v>
      </c>
      <c r="J100759">
        <v>42.334670500000001</v>
      </c>
      <c r="K100759">
        <v>-71.088933999999995</v>
      </c>
      <c r="L100759" t="s">
        <v>6013</v>
      </c>
    </row>
    <row r="100760" spans="1:12" x14ac:dyDescent="0.25">
      <c r="A100760" t="s">
        <v>106557</v>
      </c>
      <c r="B100760">
        <v>3125</v>
      </c>
      <c r="C100760" t="s">
        <v>30</v>
      </c>
      <c r="D100760" s="1">
        <v>43041.055555555555</v>
      </c>
      <c r="E100760">
        <v>2017</v>
      </c>
      <c r="F100760">
        <v>11</v>
      </c>
      <c r="G100760" t="s">
        <v>31</v>
      </c>
      <c r="H100760">
        <v>1</v>
      </c>
      <c r="I100760" t="s">
        <v>350</v>
      </c>
      <c r="J100760">
        <v>42.334670500000001</v>
      </c>
      <c r="K100760">
        <v>-71.088933999999995</v>
      </c>
      <c r="L100760" t="s">
        <v>6013</v>
      </c>
    </row>
    <row r="100761" spans="1:12" x14ac:dyDescent="0.25">
      <c r="A100761" t="s">
        <v>106558</v>
      </c>
      <c r="B100761">
        <v>1846</v>
      </c>
      <c r="C100761" t="s">
        <v>17</v>
      </c>
      <c r="D100761" s="1">
        <v>42886.873611111114</v>
      </c>
      <c r="E100761">
        <v>2017</v>
      </c>
      <c r="F100761">
        <v>5</v>
      </c>
      <c r="G100761" t="s">
        <v>18</v>
      </c>
      <c r="H100761">
        <v>20</v>
      </c>
      <c r="I100761" t="s">
        <v>289</v>
      </c>
      <c r="J100761">
        <v>42.343025269999998</v>
      </c>
      <c r="K100761">
        <v>-71.064939670000001</v>
      </c>
      <c r="L100761" t="s">
        <v>846</v>
      </c>
    </row>
    <row r="100762" spans="1:12" x14ac:dyDescent="0.25">
      <c r="A100762" t="s">
        <v>106558</v>
      </c>
      <c r="B100762">
        <v>3125</v>
      </c>
      <c r="C100762" t="s">
        <v>17</v>
      </c>
      <c r="D100762" s="1">
        <v>42886.873611111114</v>
      </c>
      <c r="E100762">
        <v>2017</v>
      </c>
      <c r="F100762">
        <v>5</v>
      </c>
      <c r="G100762" t="s">
        <v>18</v>
      </c>
      <c r="H100762">
        <v>20</v>
      </c>
      <c r="I100762" t="s">
        <v>289</v>
      </c>
      <c r="J100762">
        <v>42.343025269999998</v>
      </c>
      <c r="K100762">
        <v>-71.064939670000001</v>
      </c>
      <c r="L100762" t="s">
        <v>846</v>
      </c>
    </row>
    <row r="100763" spans="1:12" x14ac:dyDescent="0.25">
      <c r="A100763" t="s">
        <v>106558</v>
      </c>
      <c r="B100763">
        <v>613</v>
      </c>
      <c r="C100763" t="s">
        <v>17</v>
      </c>
      <c r="D100763" s="1">
        <v>42886.873611111114</v>
      </c>
      <c r="E100763">
        <v>2017</v>
      </c>
      <c r="F100763">
        <v>5</v>
      </c>
      <c r="G100763" t="s">
        <v>18</v>
      </c>
      <c r="H100763">
        <v>20</v>
      </c>
      <c r="I100763" t="s">
        <v>289</v>
      </c>
      <c r="J100763">
        <v>42.343025269999998</v>
      </c>
      <c r="K100763">
        <v>-71.064939670000001</v>
      </c>
      <c r="L100763" t="s">
        <v>846</v>
      </c>
    </row>
    <row r="100764" spans="1:12" x14ac:dyDescent="0.25">
      <c r="A100764" t="s">
        <v>106559</v>
      </c>
      <c r="B100764">
        <v>413</v>
      </c>
      <c r="C100764" t="s">
        <v>30</v>
      </c>
      <c r="D100764" s="1">
        <v>42769</v>
      </c>
      <c r="E100764">
        <v>2017</v>
      </c>
      <c r="F100764">
        <v>2</v>
      </c>
      <c r="G100764" t="s">
        <v>41</v>
      </c>
      <c r="H100764">
        <v>0</v>
      </c>
      <c r="I100764" t="s">
        <v>437</v>
      </c>
      <c r="J100764">
        <v>42.32866284</v>
      </c>
      <c r="K100764">
        <v>-71.085634010000007</v>
      </c>
      <c r="L100764" t="s">
        <v>1962</v>
      </c>
    </row>
    <row r="100765" spans="1:12" x14ac:dyDescent="0.25">
      <c r="A100765" t="s">
        <v>106559</v>
      </c>
      <c r="B100765">
        <v>423</v>
      </c>
      <c r="C100765" t="s">
        <v>30</v>
      </c>
      <c r="D100765" s="1">
        <v>42769</v>
      </c>
      <c r="E100765">
        <v>2017</v>
      </c>
      <c r="F100765">
        <v>2</v>
      </c>
      <c r="G100765" t="s">
        <v>41</v>
      </c>
      <c r="H100765">
        <v>0</v>
      </c>
      <c r="I100765" t="s">
        <v>437</v>
      </c>
      <c r="J100765">
        <v>42.32866284</v>
      </c>
      <c r="K100765">
        <v>-71.085634010000007</v>
      </c>
      <c r="L100765" t="s">
        <v>1962</v>
      </c>
    </row>
    <row r="100766" spans="1:12" x14ac:dyDescent="0.25">
      <c r="A100766" t="s">
        <v>106559</v>
      </c>
      <c r="B100766">
        <v>1501</v>
      </c>
      <c r="C100766" t="s">
        <v>30</v>
      </c>
      <c r="D100766" s="1">
        <v>42769</v>
      </c>
      <c r="E100766">
        <v>2017</v>
      </c>
      <c r="F100766">
        <v>2</v>
      </c>
      <c r="G100766" t="s">
        <v>41</v>
      </c>
      <c r="H100766">
        <v>0</v>
      </c>
      <c r="I100766" t="s">
        <v>437</v>
      </c>
      <c r="J100766">
        <v>42.32866284</v>
      </c>
      <c r="K100766">
        <v>-71.085634010000007</v>
      </c>
      <c r="L100766" t="s">
        <v>1962</v>
      </c>
    </row>
    <row r="100767" spans="1:12" x14ac:dyDescent="0.25">
      <c r="A100767" t="s">
        <v>106559</v>
      </c>
      <c r="B100767">
        <v>3130</v>
      </c>
      <c r="C100767" t="s">
        <v>30</v>
      </c>
      <c r="D100767" s="1">
        <v>42769</v>
      </c>
      <c r="E100767">
        <v>2017</v>
      </c>
      <c r="F100767">
        <v>2</v>
      </c>
      <c r="G100767" t="s">
        <v>41</v>
      </c>
      <c r="H100767">
        <v>0</v>
      </c>
      <c r="I100767" t="s">
        <v>437</v>
      </c>
      <c r="J100767">
        <v>42.32866284</v>
      </c>
      <c r="K100767">
        <v>-71.085634010000007</v>
      </c>
      <c r="L100767" t="s">
        <v>1962</v>
      </c>
    </row>
    <row r="100768" spans="1:12" x14ac:dyDescent="0.25">
      <c r="A100768" t="s">
        <v>106560</v>
      </c>
      <c r="B100768">
        <v>613</v>
      </c>
      <c r="C100768" t="s">
        <v>17</v>
      </c>
      <c r="D100768" s="1">
        <v>42893.489583333336</v>
      </c>
      <c r="E100768">
        <v>2017</v>
      </c>
      <c r="F100768">
        <v>6</v>
      </c>
      <c r="G100768" t="s">
        <v>18</v>
      </c>
      <c r="H100768">
        <v>11</v>
      </c>
      <c r="I100768" t="s">
        <v>1255</v>
      </c>
      <c r="J100768">
        <v>42.33361</v>
      </c>
      <c r="K100768">
        <v>-71.073369999999997</v>
      </c>
      <c r="L100768" t="s">
        <v>12565</v>
      </c>
    </row>
    <row r="100769" spans="1:12" x14ac:dyDescent="0.25">
      <c r="A100769" t="s">
        <v>106560</v>
      </c>
      <c r="B100769">
        <v>3125</v>
      </c>
      <c r="C100769" t="s">
        <v>17</v>
      </c>
      <c r="D100769" s="1">
        <v>42893.489583333336</v>
      </c>
      <c r="E100769">
        <v>2017</v>
      </c>
      <c r="F100769">
        <v>6</v>
      </c>
      <c r="G100769" t="s">
        <v>18</v>
      </c>
      <c r="H100769">
        <v>11</v>
      </c>
      <c r="I100769" t="s">
        <v>1255</v>
      </c>
      <c r="J100769">
        <v>42.33361</v>
      </c>
      <c r="K100769">
        <v>-71.073369999999997</v>
      </c>
      <c r="L100769" t="s">
        <v>12565</v>
      </c>
    </row>
    <row r="100770" spans="1:12" x14ac:dyDescent="0.25">
      <c r="A100770" t="s">
        <v>106561</v>
      </c>
      <c r="B100770">
        <v>613</v>
      </c>
      <c r="C100770" t="s">
        <v>17</v>
      </c>
      <c r="D100770" s="1">
        <v>42842.645833333336</v>
      </c>
      <c r="E100770">
        <v>2017</v>
      </c>
      <c r="F100770">
        <v>4</v>
      </c>
      <c r="G100770" t="s">
        <v>46</v>
      </c>
      <c r="H100770">
        <v>15</v>
      </c>
      <c r="I100770" t="s">
        <v>314</v>
      </c>
      <c r="J100770">
        <v>42.346574969999999</v>
      </c>
      <c r="K100770">
        <v>-71.074386500000003</v>
      </c>
      <c r="L100770" t="s">
        <v>4705</v>
      </c>
    </row>
    <row r="100771" spans="1:12" x14ac:dyDescent="0.25">
      <c r="A100771" t="s">
        <v>106562</v>
      </c>
      <c r="B100771">
        <v>2102</v>
      </c>
      <c r="C100771" t="s">
        <v>61</v>
      </c>
      <c r="D100771" s="1">
        <v>43054</v>
      </c>
      <c r="E100771">
        <v>2017</v>
      </c>
      <c r="F100771">
        <v>11</v>
      </c>
      <c r="G100771" t="s">
        <v>18</v>
      </c>
      <c r="H100771">
        <v>0</v>
      </c>
      <c r="I100771" t="s">
        <v>1235</v>
      </c>
      <c r="J100771">
        <v>42.293835999999999</v>
      </c>
      <c r="K100771">
        <v>-71.051574479999999</v>
      </c>
      <c r="L100771" t="s">
        <v>7858</v>
      </c>
    </row>
    <row r="100772" spans="1:12" x14ac:dyDescent="0.25">
      <c r="A100772" t="s">
        <v>106562</v>
      </c>
      <c r="B100772">
        <v>3125</v>
      </c>
      <c r="C100772" t="s">
        <v>61</v>
      </c>
      <c r="D100772" s="1">
        <v>43054</v>
      </c>
      <c r="E100772">
        <v>2017</v>
      </c>
      <c r="F100772">
        <v>11</v>
      </c>
      <c r="G100772" t="s">
        <v>18</v>
      </c>
      <c r="H100772">
        <v>0</v>
      </c>
      <c r="I100772" t="s">
        <v>1235</v>
      </c>
      <c r="J100772">
        <v>42.293835999999999</v>
      </c>
      <c r="K100772">
        <v>-71.051574479999999</v>
      </c>
      <c r="L100772" t="s">
        <v>7858</v>
      </c>
    </row>
    <row r="100773" spans="1:12" x14ac:dyDescent="0.25">
      <c r="A100773" t="s">
        <v>106563</v>
      </c>
      <c r="B100773">
        <v>613</v>
      </c>
      <c r="C100773" t="s">
        <v>17</v>
      </c>
      <c r="D100773" s="1">
        <v>42842.645833333336</v>
      </c>
      <c r="E100773">
        <v>2017</v>
      </c>
      <c r="F100773">
        <v>4</v>
      </c>
      <c r="G100773" t="s">
        <v>46</v>
      </c>
      <c r="H100773">
        <v>15</v>
      </c>
      <c r="I100773" t="s">
        <v>105</v>
      </c>
      <c r="J100773">
        <v>42.344895940000001</v>
      </c>
      <c r="K100773">
        <v>-71.096591860000004</v>
      </c>
      <c r="L100773" t="s">
        <v>1228</v>
      </c>
    </row>
    <row r="100774" spans="1:12" x14ac:dyDescent="0.25">
      <c r="A100774" t="s">
        <v>106564</v>
      </c>
      <c r="B100774">
        <v>3502</v>
      </c>
      <c r="C100774" t="s">
        <v>68</v>
      </c>
      <c r="D100774" s="1">
        <v>42787.590277777781</v>
      </c>
      <c r="E100774">
        <v>2017</v>
      </c>
      <c r="F100774">
        <v>2</v>
      </c>
      <c r="G100774" t="s">
        <v>36</v>
      </c>
      <c r="H100774">
        <v>14</v>
      </c>
      <c r="I100774" t="s">
        <v>108</v>
      </c>
      <c r="J100774">
        <v>42.264304930000002</v>
      </c>
      <c r="K100774">
        <v>-71.100612929999997</v>
      </c>
      <c r="L100774" t="s">
        <v>57149</v>
      </c>
    </row>
    <row r="100775" spans="1:12" x14ac:dyDescent="0.25">
      <c r="A100775" t="s">
        <v>106565</v>
      </c>
      <c r="B100775">
        <v>1849</v>
      </c>
      <c r="C100775" t="s">
        <v>131</v>
      </c>
      <c r="D100775" s="1">
        <v>42809.708333333336</v>
      </c>
      <c r="E100775">
        <v>2017</v>
      </c>
      <c r="F100775">
        <v>3</v>
      </c>
      <c r="G100775" t="s">
        <v>18</v>
      </c>
      <c r="H100775">
        <v>17</v>
      </c>
      <c r="I100775" t="s">
        <v>437</v>
      </c>
      <c r="J100775">
        <v>42.315384360000003</v>
      </c>
      <c r="K100775">
        <v>-71.098700210000004</v>
      </c>
      <c r="L100775" t="s">
        <v>2980</v>
      </c>
    </row>
    <row r="100776" spans="1:12" x14ac:dyDescent="0.25">
      <c r="A100776" t="s">
        <v>106565</v>
      </c>
      <c r="B100776">
        <v>3125</v>
      </c>
      <c r="C100776" t="s">
        <v>131</v>
      </c>
      <c r="D100776" s="1">
        <v>42809.708333333336</v>
      </c>
      <c r="E100776">
        <v>2017</v>
      </c>
      <c r="F100776">
        <v>3</v>
      </c>
      <c r="G100776" t="s">
        <v>18</v>
      </c>
      <c r="H100776">
        <v>17</v>
      </c>
      <c r="I100776" t="s">
        <v>437</v>
      </c>
      <c r="J100776">
        <v>42.315384360000003</v>
      </c>
      <c r="K100776">
        <v>-71.098700210000004</v>
      </c>
      <c r="L100776" t="s">
        <v>2980</v>
      </c>
    </row>
    <row r="100777" spans="1:12" x14ac:dyDescent="0.25">
      <c r="A100777" t="s">
        <v>106566</v>
      </c>
      <c r="B100777">
        <v>613</v>
      </c>
      <c r="C100777" t="s">
        <v>68</v>
      </c>
      <c r="D100777" s="1">
        <v>42785</v>
      </c>
      <c r="E100777">
        <v>2017</v>
      </c>
      <c r="F100777">
        <v>2</v>
      </c>
      <c r="G100777" t="s">
        <v>78</v>
      </c>
      <c r="H100777">
        <v>0</v>
      </c>
      <c r="I100777" t="s">
        <v>2938</v>
      </c>
      <c r="J100777">
        <v>42.241249259999996</v>
      </c>
      <c r="K100777">
        <v>-71.126299079999995</v>
      </c>
      <c r="L100777" t="s">
        <v>4092</v>
      </c>
    </row>
    <row r="100778" spans="1:12" x14ac:dyDescent="0.25">
      <c r="A100778" t="s">
        <v>106567</v>
      </c>
      <c r="B100778">
        <v>1001</v>
      </c>
      <c r="C100778" t="s">
        <v>131</v>
      </c>
      <c r="D100778" s="1">
        <v>42801.729166666664</v>
      </c>
      <c r="E100778">
        <v>2017</v>
      </c>
      <c r="F100778">
        <v>3</v>
      </c>
      <c r="G100778" t="s">
        <v>36</v>
      </c>
      <c r="H100778">
        <v>17</v>
      </c>
      <c r="I100778" t="s">
        <v>437</v>
      </c>
      <c r="J100778">
        <v>42.315384360000003</v>
      </c>
      <c r="K100778">
        <v>-71.098700210000004</v>
      </c>
      <c r="L100778" t="s">
        <v>2980</v>
      </c>
    </row>
    <row r="100779" spans="1:12" x14ac:dyDescent="0.25">
      <c r="A100779" t="s">
        <v>106567</v>
      </c>
      <c r="B100779">
        <v>3125</v>
      </c>
      <c r="C100779" t="s">
        <v>131</v>
      </c>
      <c r="D100779" s="1">
        <v>42801.729166666664</v>
      </c>
      <c r="E100779">
        <v>2017</v>
      </c>
      <c r="F100779">
        <v>3</v>
      </c>
      <c r="G100779" t="s">
        <v>36</v>
      </c>
      <c r="H100779">
        <v>17</v>
      </c>
      <c r="I100779" t="s">
        <v>437</v>
      </c>
      <c r="J100779">
        <v>42.315384360000003</v>
      </c>
      <c r="K100779">
        <v>-71.098700210000004</v>
      </c>
      <c r="L100779" t="s">
        <v>2980</v>
      </c>
    </row>
    <row r="100780" spans="1:12" x14ac:dyDescent="0.25">
      <c r="A100780" t="s">
        <v>106568</v>
      </c>
      <c r="B100780">
        <v>3125</v>
      </c>
      <c r="C100780" t="s">
        <v>45</v>
      </c>
      <c r="D100780" s="1">
        <v>42790.395833333336</v>
      </c>
      <c r="E100780">
        <v>2017</v>
      </c>
      <c r="F100780">
        <v>2</v>
      </c>
      <c r="G100780" t="s">
        <v>41</v>
      </c>
      <c r="H100780">
        <v>9</v>
      </c>
      <c r="I100780" t="s">
        <v>4241</v>
      </c>
      <c r="J100780">
        <v>42.382846749999999</v>
      </c>
      <c r="K100780">
        <v>-71.000494619999998</v>
      </c>
      <c r="L100780" t="s">
        <v>68533</v>
      </c>
    </row>
    <row r="100781" spans="1:12" x14ac:dyDescent="0.25">
      <c r="A100781" t="s">
        <v>106568</v>
      </c>
      <c r="B100781">
        <v>724</v>
      </c>
      <c r="C100781" t="s">
        <v>45</v>
      </c>
      <c r="D100781" s="1">
        <v>42790.395833333336</v>
      </c>
      <c r="E100781">
        <v>2017</v>
      </c>
      <c r="F100781">
        <v>2</v>
      </c>
      <c r="G100781" t="s">
        <v>41</v>
      </c>
      <c r="H100781">
        <v>9</v>
      </c>
      <c r="I100781" t="s">
        <v>4241</v>
      </c>
      <c r="J100781">
        <v>42.382846749999999</v>
      </c>
      <c r="K100781">
        <v>-71.000494619999998</v>
      </c>
      <c r="L100781" t="s">
        <v>68533</v>
      </c>
    </row>
    <row r="100782" spans="1:12" x14ac:dyDescent="0.25">
      <c r="A100782" t="s">
        <v>106569</v>
      </c>
      <c r="B100782">
        <v>613</v>
      </c>
      <c r="C100782" t="s">
        <v>17</v>
      </c>
      <c r="D100782" s="1">
        <v>42842.645833333336</v>
      </c>
      <c r="E100782">
        <v>2017</v>
      </c>
      <c r="F100782">
        <v>4</v>
      </c>
      <c r="G100782" t="s">
        <v>46</v>
      </c>
      <c r="H100782">
        <v>15</v>
      </c>
      <c r="I100782" t="s">
        <v>567</v>
      </c>
      <c r="J100782">
        <v>42.349997330000001</v>
      </c>
      <c r="K100782">
        <v>-71.081034399999993</v>
      </c>
      <c r="L100782" t="s">
        <v>1795</v>
      </c>
    </row>
    <row r="100783" spans="1:12" x14ac:dyDescent="0.25">
      <c r="A100783" t="s">
        <v>106570</v>
      </c>
      <c r="B100783">
        <v>1843</v>
      </c>
      <c r="C100783" t="s">
        <v>17</v>
      </c>
      <c r="D100783" s="1">
        <v>42822.697916666664</v>
      </c>
      <c r="E100783">
        <v>2017</v>
      </c>
      <c r="F100783">
        <v>3</v>
      </c>
      <c r="G100783" t="s">
        <v>36</v>
      </c>
      <c r="H100783">
        <v>16</v>
      </c>
      <c r="I100783" t="s">
        <v>646</v>
      </c>
      <c r="J100783">
        <v>42.337557150000002</v>
      </c>
      <c r="K100783">
        <v>-71.078360180000004</v>
      </c>
      <c r="L100783" t="s">
        <v>4399</v>
      </c>
    </row>
    <row r="100784" spans="1:12" x14ac:dyDescent="0.25">
      <c r="A100784" t="s">
        <v>106570</v>
      </c>
      <c r="B100784">
        <v>3125</v>
      </c>
      <c r="C100784" t="s">
        <v>17</v>
      </c>
      <c r="D100784" s="1">
        <v>42822.697916666664</v>
      </c>
      <c r="E100784">
        <v>2017</v>
      </c>
      <c r="F100784">
        <v>3</v>
      </c>
      <c r="G100784" t="s">
        <v>36</v>
      </c>
      <c r="H100784">
        <v>16</v>
      </c>
      <c r="I100784" t="s">
        <v>646</v>
      </c>
      <c r="J100784">
        <v>42.337557150000002</v>
      </c>
      <c r="K100784">
        <v>-71.078360180000004</v>
      </c>
      <c r="L100784" t="s">
        <v>4399</v>
      </c>
    </row>
    <row r="100785" spans="1:12" x14ac:dyDescent="0.25">
      <c r="A100785" t="s">
        <v>106570</v>
      </c>
      <c r="B100785">
        <v>1810</v>
      </c>
      <c r="C100785" t="s">
        <v>17</v>
      </c>
      <c r="D100785" s="1">
        <v>42822.697916666664</v>
      </c>
      <c r="E100785">
        <v>2017</v>
      </c>
      <c r="F100785">
        <v>3</v>
      </c>
      <c r="G100785" t="s">
        <v>36</v>
      </c>
      <c r="H100785">
        <v>16</v>
      </c>
      <c r="I100785" t="s">
        <v>646</v>
      </c>
      <c r="J100785">
        <v>42.337557150000002</v>
      </c>
      <c r="K100785">
        <v>-71.078360180000004</v>
      </c>
      <c r="L100785" t="s">
        <v>4399</v>
      </c>
    </row>
    <row r="100786" spans="1:12" x14ac:dyDescent="0.25">
      <c r="A100786" t="s">
        <v>106570</v>
      </c>
      <c r="B100786">
        <v>1842</v>
      </c>
      <c r="C100786" t="s">
        <v>17</v>
      </c>
      <c r="D100786" s="1">
        <v>42822.697916666664</v>
      </c>
      <c r="E100786">
        <v>2017</v>
      </c>
      <c r="F100786">
        <v>3</v>
      </c>
      <c r="G100786" t="s">
        <v>36</v>
      </c>
      <c r="H100786">
        <v>16</v>
      </c>
      <c r="I100786" t="s">
        <v>646</v>
      </c>
      <c r="J100786">
        <v>42.337557150000002</v>
      </c>
      <c r="K100786">
        <v>-71.078360180000004</v>
      </c>
      <c r="L100786" t="s">
        <v>4399</v>
      </c>
    </row>
    <row r="100787" spans="1:12" x14ac:dyDescent="0.25">
      <c r="A100787" t="s">
        <v>106570</v>
      </c>
      <c r="B100787">
        <v>1844</v>
      </c>
      <c r="C100787" t="s">
        <v>17</v>
      </c>
      <c r="D100787" s="1">
        <v>42822.697916666664</v>
      </c>
      <c r="E100787">
        <v>2017</v>
      </c>
      <c r="F100787">
        <v>3</v>
      </c>
      <c r="G100787" t="s">
        <v>36</v>
      </c>
      <c r="H100787">
        <v>16</v>
      </c>
      <c r="I100787" t="s">
        <v>646</v>
      </c>
      <c r="J100787">
        <v>42.337557150000002</v>
      </c>
      <c r="K100787">
        <v>-71.078360180000004</v>
      </c>
      <c r="L100787" t="s">
        <v>4399</v>
      </c>
    </row>
    <row r="100788" spans="1:12" x14ac:dyDescent="0.25">
      <c r="A100788" t="s">
        <v>106571</v>
      </c>
      <c r="B100788">
        <v>617</v>
      </c>
      <c r="C100788" t="s">
        <v>131</v>
      </c>
      <c r="D100788" s="1">
        <v>42843</v>
      </c>
      <c r="E100788">
        <v>2017</v>
      </c>
      <c r="F100788">
        <v>4</v>
      </c>
      <c r="G100788" t="s">
        <v>36</v>
      </c>
      <c r="H100788">
        <v>0</v>
      </c>
      <c r="I100788" t="s">
        <v>15598</v>
      </c>
      <c r="J100788">
        <v>42.326625989999997</v>
      </c>
      <c r="K100788">
        <v>-71.112787130000001</v>
      </c>
      <c r="L100788" t="s">
        <v>106572</v>
      </c>
    </row>
    <row r="100789" spans="1:12" x14ac:dyDescent="0.25">
      <c r="A100789" t="s">
        <v>106571</v>
      </c>
      <c r="B100789">
        <v>3125</v>
      </c>
      <c r="C100789" t="s">
        <v>131</v>
      </c>
      <c r="D100789" s="1">
        <v>42843</v>
      </c>
      <c r="E100789">
        <v>2017</v>
      </c>
      <c r="F100789">
        <v>4</v>
      </c>
      <c r="G100789" t="s">
        <v>36</v>
      </c>
      <c r="H100789">
        <v>0</v>
      </c>
      <c r="I100789" t="s">
        <v>15598</v>
      </c>
      <c r="J100789">
        <v>42.326625989999997</v>
      </c>
      <c r="K100789">
        <v>-71.112787130000001</v>
      </c>
      <c r="L100789" t="s">
        <v>106572</v>
      </c>
    </row>
    <row r="100790" spans="1:12" x14ac:dyDescent="0.25">
      <c r="A100790" t="s">
        <v>106573</v>
      </c>
      <c r="B100790">
        <v>802</v>
      </c>
      <c r="C100790" t="s">
        <v>101</v>
      </c>
      <c r="D100790" s="1">
        <v>42811.741666666669</v>
      </c>
      <c r="E100790">
        <v>2017</v>
      </c>
      <c r="F100790">
        <v>3</v>
      </c>
      <c r="G100790" t="s">
        <v>41</v>
      </c>
      <c r="H100790">
        <v>17</v>
      </c>
      <c r="I100790" t="s">
        <v>192</v>
      </c>
      <c r="J100790">
        <v>42.358774449999999</v>
      </c>
      <c r="K100790">
        <v>-71.051576530000006</v>
      </c>
      <c r="L100790" t="s">
        <v>16855</v>
      </c>
    </row>
    <row r="100791" spans="1:12" x14ac:dyDescent="0.25">
      <c r="A100791" t="s">
        <v>106573</v>
      </c>
      <c r="B100791">
        <v>1402</v>
      </c>
      <c r="C100791" t="s">
        <v>101</v>
      </c>
      <c r="D100791" s="1">
        <v>42811.741666666669</v>
      </c>
      <c r="E100791">
        <v>2017</v>
      </c>
      <c r="F100791">
        <v>3</v>
      </c>
      <c r="G100791" t="s">
        <v>41</v>
      </c>
      <c r="H100791">
        <v>17</v>
      </c>
      <c r="I100791" t="s">
        <v>192</v>
      </c>
      <c r="J100791">
        <v>42.358774449999999</v>
      </c>
      <c r="K100791">
        <v>-71.051576530000006</v>
      </c>
      <c r="L100791" t="s">
        <v>16855</v>
      </c>
    </row>
    <row r="100792" spans="1:12" x14ac:dyDescent="0.25">
      <c r="A100792" t="s">
        <v>106573</v>
      </c>
      <c r="B100792">
        <v>3301</v>
      </c>
      <c r="C100792" t="s">
        <v>101</v>
      </c>
      <c r="D100792" s="1">
        <v>42811.741666666669</v>
      </c>
      <c r="E100792">
        <v>2017</v>
      </c>
      <c r="F100792">
        <v>3</v>
      </c>
      <c r="G100792" t="s">
        <v>41</v>
      </c>
      <c r="H100792">
        <v>17</v>
      </c>
      <c r="I100792" t="s">
        <v>192</v>
      </c>
      <c r="J100792">
        <v>42.358774449999999</v>
      </c>
      <c r="K100792">
        <v>-71.051576530000006</v>
      </c>
      <c r="L100792" t="s">
        <v>16855</v>
      </c>
    </row>
    <row r="100793" spans="1:12" x14ac:dyDescent="0.25">
      <c r="A100793" t="s">
        <v>106574</v>
      </c>
      <c r="B100793">
        <v>1815</v>
      </c>
      <c r="C100793" t="s">
        <v>30</v>
      </c>
      <c r="D100793" s="1">
        <v>43002.75</v>
      </c>
      <c r="E100793">
        <v>2017</v>
      </c>
      <c r="F100793">
        <v>9</v>
      </c>
      <c r="G100793" t="s">
        <v>78</v>
      </c>
      <c r="H100793">
        <v>18</v>
      </c>
      <c r="I100793" t="s">
        <v>162</v>
      </c>
      <c r="J100793">
        <v>42.332336820000002</v>
      </c>
      <c r="K100793">
        <v>-71.071296419999996</v>
      </c>
      <c r="L100793" t="s">
        <v>8100</v>
      </c>
    </row>
    <row r="100794" spans="1:12" x14ac:dyDescent="0.25">
      <c r="A100794" t="s">
        <v>106574</v>
      </c>
      <c r="B100794">
        <v>3125</v>
      </c>
      <c r="C100794" t="s">
        <v>30</v>
      </c>
      <c r="D100794" s="1">
        <v>43002.75</v>
      </c>
      <c r="E100794">
        <v>2017</v>
      </c>
      <c r="F100794">
        <v>9</v>
      </c>
      <c r="G100794" t="s">
        <v>78</v>
      </c>
      <c r="H100794">
        <v>18</v>
      </c>
      <c r="I100794" t="s">
        <v>162</v>
      </c>
      <c r="J100794">
        <v>42.332336820000002</v>
      </c>
      <c r="K100794">
        <v>-71.071296419999996</v>
      </c>
      <c r="L100794" t="s">
        <v>8100</v>
      </c>
    </row>
    <row r="100795" spans="1:12" x14ac:dyDescent="0.25">
      <c r="A100795" t="s">
        <v>106574</v>
      </c>
      <c r="B100795">
        <v>1843</v>
      </c>
      <c r="C100795" t="s">
        <v>30</v>
      </c>
      <c r="D100795" s="1">
        <v>43002.75</v>
      </c>
      <c r="E100795">
        <v>2017</v>
      </c>
      <c r="F100795">
        <v>9</v>
      </c>
      <c r="G100795" t="s">
        <v>78</v>
      </c>
      <c r="H100795">
        <v>18</v>
      </c>
      <c r="I100795" t="s">
        <v>162</v>
      </c>
      <c r="J100795">
        <v>42.332336820000002</v>
      </c>
      <c r="K100795">
        <v>-71.071296419999996</v>
      </c>
      <c r="L100795" t="s">
        <v>8100</v>
      </c>
    </row>
    <row r="100796" spans="1:12" x14ac:dyDescent="0.25">
      <c r="A100796" t="s">
        <v>106575</v>
      </c>
      <c r="B100796">
        <v>3115</v>
      </c>
      <c r="C100796" t="s">
        <v>131</v>
      </c>
      <c r="D100796" s="1">
        <v>42818.645833333336</v>
      </c>
      <c r="E100796">
        <v>2017</v>
      </c>
      <c r="F100796">
        <v>3</v>
      </c>
      <c r="G100796" t="s">
        <v>41</v>
      </c>
      <c r="H100796">
        <v>15</v>
      </c>
      <c r="I100796" t="s">
        <v>437</v>
      </c>
      <c r="J100796">
        <v>42.309718570000001</v>
      </c>
      <c r="K100796">
        <v>-71.104294319999994</v>
      </c>
      <c r="L100796" t="s">
        <v>2360</v>
      </c>
    </row>
    <row r="100797" spans="1:12" x14ac:dyDescent="0.25">
      <c r="A100797" t="s">
        <v>106575</v>
      </c>
      <c r="B100797">
        <v>1843</v>
      </c>
      <c r="C100797" t="s">
        <v>131</v>
      </c>
      <c r="D100797" s="1">
        <v>42818.645833333336</v>
      </c>
      <c r="E100797">
        <v>2017</v>
      </c>
      <c r="F100797">
        <v>3</v>
      </c>
      <c r="G100797" t="s">
        <v>41</v>
      </c>
      <c r="H100797">
        <v>15</v>
      </c>
      <c r="I100797" t="s">
        <v>437</v>
      </c>
      <c r="J100797">
        <v>42.309718570000001</v>
      </c>
      <c r="K100797">
        <v>-71.104294319999994</v>
      </c>
      <c r="L100797" t="s">
        <v>2360</v>
      </c>
    </row>
    <row r="100798" spans="1:12" x14ac:dyDescent="0.25">
      <c r="A100798" t="s">
        <v>106575</v>
      </c>
      <c r="B100798">
        <v>3125</v>
      </c>
      <c r="C100798" t="s">
        <v>131</v>
      </c>
      <c r="D100798" s="1">
        <v>42818.645833333336</v>
      </c>
      <c r="E100798">
        <v>2017</v>
      </c>
      <c r="F100798">
        <v>3</v>
      </c>
      <c r="G100798" t="s">
        <v>41</v>
      </c>
      <c r="H100798">
        <v>15</v>
      </c>
      <c r="I100798" t="s">
        <v>437</v>
      </c>
      <c r="J100798">
        <v>42.309718570000001</v>
      </c>
      <c r="K100798">
        <v>-71.104294319999994</v>
      </c>
      <c r="L100798" t="s">
        <v>2360</v>
      </c>
    </row>
    <row r="100799" spans="1:12" x14ac:dyDescent="0.25">
      <c r="A100799" t="s">
        <v>106576</v>
      </c>
      <c r="B100799">
        <v>3125</v>
      </c>
      <c r="C100799" t="s">
        <v>131</v>
      </c>
      <c r="D100799" s="1">
        <v>42832.729166666664</v>
      </c>
      <c r="E100799">
        <v>2017</v>
      </c>
      <c r="F100799">
        <v>4</v>
      </c>
      <c r="G100799" t="s">
        <v>41</v>
      </c>
      <c r="H100799">
        <v>17</v>
      </c>
      <c r="I100799" t="s">
        <v>1852</v>
      </c>
      <c r="J100799">
        <v>42.325378329999999</v>
      </c>
      <c r="K100799">
        <v>-71.107650770000006</v>
      </c>
      <c r="L100799" t="s">
        <v>106577</v>
      </c>
    </row>
    <row r="100800" spans="1:12" x14ac:dyDescent="0.25">
      <c r="A100800" t="s">
        <v>106576</v>
      </c>
      <c r="B100800">
        <v>1001</v>
      </c>
      <c r="C100800" t="s">
        <v>131</v>
      </c>
      <c r="D100800" s="1">
        <v>42832.729166666664</v>
      </c>
      <c r="E100800">
        <v>2017</v>
      </c>
      <c r="F100800">
        <v>4</v>
      </c>
      <c r="G100800" t="s">
        <v>41</v>
      </c>
      <c r="H100800">
        <v>17</v>
      </c>
      <c r="I100800" t="s">
        <v>1852</v>
      </c>
      <c r="J100800">
        <v>42.325378329999999</v>
      </c>
      <c r="K100800">
        <v>-71.107650770000006</v>
      </c>
      <c r="L100800" t="s">
        <v>106577</v>
      </c>
    </row>
    <row r="100801" spans="1:12" x14ac:dyDescent="0.25">
      <c r="A100801" t="s">
        <v>106578</v>
      </c>
      <c r="B100801">
        <v>1810</v>
      </c>
      <c r="C100801" t="s">
        <v>61</v>
      </c>
      <c r="D100801" s="1">
        <v>42794.75</v>
      </c>
      <c r="E100801">
        <v>2017</v>
      </c>
      <c r="F100801">
        <v>2</v>
      </c>
      <c r="G100801" t="s">
        <v>36</v>
      </c>
      <c r="H100801">
        <v>18</v>
      </c>
      <c r="I100801" t="s">
        <v>1945</v>
      </c>
      <c r="J100801">
        <v>42.310434000000001</v>
      </c>
      <c r="K100801">
        <v>-71.061340099999995</v>
      </c>
      <c r="L100801" t="s">
        <v>5690</v>
      </c>
    </row>
    <row r="100802" spans="1:12" x14ac:dyDescent="0.25">
      <c r="A100802" t="s">
        <v>106579</v>
      </c>
      <c r="B100802">
        <v>1501</v>
      </c>
      <c r="C100802" t="s">
        <v>61</v>
      </c>
      <c r="D100802" s="1">
        <v>43081.701388888891</v>
      </c>
      <c r="E100802">
        <v>2017</v>
      </c>
      <c r="F100802">
        <v>12</v>
      </c>
      <c r="G100802" t="s">
        <v>36</v>
      </c>
      <c r="H100802">
        <v>16</v>
      </c>
      <c r="I100802" t="s">
        <v>437</v>
      </c>
      <c r="J100802">
        <v>42.293605849999999</v>
      </c>
      <c r="K100802">
        <v>-71.071886500000005</v>
      </c>
      <c r="L100802" t="s">
        <v>1905</v>
      </c>
    </row>
    <row r="100803" spans="1:12" x14ac:dyDescent="0.25">
      <c r="A100803" t="s">
        <v>106579</v>
      </c>
      <c r="B100803">
        <v>3119</v>
      </c>
      <c r="C100803" t="s">
        <v>61</v>
      </c>
      <c r="D100803" s="1">
        <v>43081.701388888891</v>
      </c>
      <c r="E100803">
        <v>2017</v>
      </c>
      <c r="F100803">
        <v>12</v>
      </c>
      <c r="G100803" t="s">
        <v>36</v>
      </c>
      <c r="H100803">
        <v>16</v>
      </c>
      <c r="I100803" t="s">
        <v>437</v>
      </c>
      <c r="J100803">
        <v>42.293605849999999</v>
      </c>
      <c r="K100803">
        <v>-71.071886500000005</v>
      </c>
      <c r="L100803" t="s">
        <v>1905</v>
      </c>
    </row>
    <row r="100804" spans="1:12" x14ac:dyDescent="0.25">
      <c r="A100804" t="s">
        <v>106579</v>
      </c>
      <c r="B100804">
        <v>1843</v>
      </c>
      <c r="C100804" t="s">
        <v>61</v>
      </c>
      <c r="D100804" s="1">
        <v>43081.701388888891</v>
      </c>
      <c r="E100804">
        <v>2017</v>
      </c>
      <c r="F100804">
        <v>12</v>
      </c>
      <c r="G100804" t="s">
        <v>36</v>
      </c>
      <c r="H100804">
        <v>16</v>
      </c>
      <c r="I100804" t="s">
        <v>437</v>
      </c>
      <c r="J100804">
        <v>42.293605849999999</v>
      </c>
      <c r="K100804">
        <v>-71.071886500000005</v>
      </c>
      <c r="L100804" t="s">
        <v>1905</v>
      </c>
    </row>
    <row r="100805" spans="1:12" x14ac:dyDescent="0.25">
      <c r="A100805" t="s">
        <v>106579</v>
      </c>
      <c r="B100805">
        <v>3125</v>
      </c>
      <c r="C100805" t="s">
        <v>61</v>
      </c>
      <c r="D100805" s="1">
        <v>43081.701388888891</v>
      </c>
      <c r="E100805">
        <v>2017</v>
      </c>
      <c r="F100805">
        <v>12</v>
      </c>
      <c r="G100805" t="s">
        <v>36</v>
      </c>
      <c r="H100805">
        <v>16</v>
      </c>
      <c r="I100805" t="s">
        <v>437</v>
      </c>
      <c r="J100805">
        <v>42.293605849999999</v>
      </c>
      <c r="K100805">
        <v>-71.071886500000005</v>
      </c>
      <c r="L100805" t="s">
        <v>1905</v>
      </c>
    </row>
    <row r="100806" spans="1:12" x14ac:dyDescent="0.25">
      <c r="A100806" t="s">
        <v>106580</v>
      </c>
      <c r="B100806">
        <v>1810</v>
      </c>
      <c r="C100806" t="s">
        <v>61</v>
      </c>
      <c r="D100806" s="1">
        <v>42794.75</v>
      </c>
      <c r="E100806">
        <v>2017</v>
      </c>
      <c r="F100806">
        <v>2</v>
      </c>
      <c r="G100806" t="s">
        <v>36</v>
      </c>
      <c r="H100806">
        <v>18</v>
      </c>
      <c r="I100806" t="s">
        <v>1945</v>
      </c>
      <c r="J100806">
        <v>42.310434000000001</v>
      </c>
      <c r="K100806">
        <v>-71.061340099999995</v>
      </c>
      <c r="L100806" t="s">
        <v>5690</v>
      </c>
    </row>
    <row r="100807" spans="1:12" x14ac:dyDescent="0.25">
      <c r="A100807" t="s">
        <v>106581</v>
      </c>
      <c r="B100807">
        <v>1810</v>
      </c>
      <c r="C100807" t="s">
        <v>61</v>
      </c>
      <c r="D100807" s="1">
        <v>42794.75</v>
      </c>
      <c r="E100807">
        <v>2017</v>
      </c>
      <c r="F100807">
        <v>2</v>
      </c>
      <c r="G100807" t="s">
        <v>36</v>
      </c>
      <c r="H100807">
        <v>18</v>
      </c>
      <c r="I100807" t="s">
        <v>1945</v>
      </c>
      <c r="J100807">
        <v>42.310434000000001</v>
      </c>
      <c r="K100807">
        <v>-71.061340099999995</v>
      </c>
      <c r="L100807" t="s">
        <v>5690</v>
      </c>
    </row>
    <row r="100808" spans="1:12" x14ac:dyDescent="0.25">
      <c r="A100808" t="s">
        <v>106582</v>
      </c>
      <c r="B100808">
        <v>3125</v>
      </c>
      <c r="C100808" t="s">
        <v>131</v>
      </c>
      <c r="D100808" s="1">
        <v>42809.739583333336</v>
      </c>
      <c r="E100808">
        <v>2017</v>
      </c>
      <c r="F100808">
        <v>3</v>
      </c>
      <c r="G100808" t="s">
        <v>18</v>
      </c>
      <c r="H100808">
        <v>17</v>
      </c>
      <c r="I100808" t="s">
        <v>6239</v>
      </c>
      <c r="J100808">
        <v>42.316403360000002</v>
      </c>
      <c r="K100808">
        <v>-71.097702249999998</v>
      </c>
      <c r="L100808" t="s">
        <v>106583</v>
      </c>
    </row>
    <row r="100809" spans="1:12" x14ac:dyDescent="0.25">
      <c r="A100809" t="s">
        <v>106582</v>
      </c>
      <c r="B100809">
        <v>522</v>
      </c>
      <c r="C100809" t="s">
        <v>131</v>
      </c>
      <c r="D100809" s="1">
        <v>42809.739583333336</v>
      </c>
      <c r="E100809">
        <v>2017</v>
      </c>
      <c r="F100809">
        <v>3</v>
      </c>
      <c r="G100809" t="s">
        <v>18</v>
      </c>
      <c r="H100809">
        <v>17</v>
      </c>
      <c r="I100809" t="s">
        <v>6239</v>
      </c>
      <c r="J100809">
        <v>42.316403360000002</v>
      </c>
      <c r="K100809">
        <v>-71.097702249999998</v>
      </c>
      <c r="L100809" t="s">
        <v>106583</v>
      </c>
    </row>
    <row r="100810" spans="1:12" x14ac:dyDescent="0.25">
      <c r="A100810" t="s">
        <v>106582</v>
      </c>
      <c r="B100810">
        <v>1842</v>
      </c>
      <c r="C100810" t="s">
        <v>131</v>
      </c>
      <c r="D100810" s="1">
        <v>42809.739583333336</v>
      </c>
      <c r="E100810">
        <v>2017</v>
      </c>
      <c r="F100810">
        <v>3</v>
      </c>
      <c r="G100810" t="s">
        <v>18</v>
      </c>
      <c r="H100810">
        <v>17</v>
      </c>
      <c r="I100810" t="s">
        <v>6239</v>
      </c>
      <c r="J100810">
        <v>42.316403360000002</v>
      </c>
      <c r="K100810">
        <v>-71.097702249999998</v>
      </c>
      <c r="L100810" t="s">
        <v>106583</v>
      </c>
    </row>
    <row r="100811" spans="1:12" x14ac:dyDescent="0.25">
      <c r="A100811" t="s">
        <v>106582</v>
      </c>
      <c r="B100811">
        <v>2610</v>
      </c>
      <c r="C100811" t="s">
        <v>131</v>
      </c>
      <c r="D100811" s="1">
        <v>42809.739583333336</v>
      </c>
      <c r="E100811">
        <v>2017</v>
      </c>
      <c r="F100811">
        <v>3</v>
      </c>
      <c r="G100811" t="s">
        <v>18</v>
      </c>
      <c r="H100811">
        <v>17</v>
      </c>
      <c r="I100811" t="s">
        <v>6239</v>
      </c>
      <c r="J100811">
        <v>42.316403360000002</v>
      </c>
      <c r="K100811">
        <v>-71.097702249999998</v>
      </c>
      <c r="L100811" t="s">
        <v>106583</v>
      </c>
    </row>
    <row r="100812" spans="1:12" x14ac:dyDescent="0.25">
      <c r="A100812" t="s">
        <v>106584</v>
      </c>
      <c r="B100812">
        <v>3125</v>
      </c>
      <c r="C100812" t="s">
        <v>68</v>
      </c>
      <c r="D100812" s="1">
        <v>42864.711111111108</v>
      </c>
      <c r="E100812">
        <v>2017</v>
      </c>
      <c r="F100812">
        <v>5</v>
      </c>
      <c r="G100812" t="s">
        <v>36</v>
      </c>
      <c r="H100812">
        <v>17</v>
      </c>
      <c r="I100812" t="s">
        <v>437</v>
      </c>
      <c r="J100812">
        <v>42.300555180000003</v>
      </c>
      <c r="K100812">
        <v>-71.113124389999996</v>
      </c>
      <c r="L100812" t="s">
        <v>12325</v>
      </c>
    </row>
    <row r="100813" spans="1:12" x14ac:dyDescent="0.25">
      <c r="A100813" t="s">
        <v>106584</v>
      </c>
      <c r="B100813">
        <v>522</v>
      </c>
      <c r="C100813" t="s">
        <v>68</v>
      </c>
      <c r="D100813" s="1">
        <v>42864.711111111108</v>
      </c>
      <c r="E100813">
        <v>2017</v>
      </c>
      <c r="F100813">
        <v>5</v>
      </c>
      <c r="G100813" t="s">
        <v>36</v>
      </c>
      <c r="H100813">
        <v>17</v>
      </c>
      <c r="I100813" t="s">
        <v>437</v>
      </c>
      <c r="J100813">
        <v>42.300555180000003</v>
      </c>
      <c r="K100813">
        <v>-71.113124389999996</v>
      </c>
      <c r="L100813" t="s">
        <v>12325</v>
      </c>
    </row>
    <row r="100814" spans="1:12" x14ac:dyDescent="0.25">
      <c r="A100814" t="s">
        <v>106584</v>
      </c>
      <c r="B100814">
        <v>560</v>
      </c>
      <c r="C100814" t="s">
        <v>68</v>
      </c>
      <c r="D100814" s="1">
        <v>42864.711111111108</v>
      </c>
      <c r="E100814">
        <v>2017</v>
      </c>
      <c r="F100814">
        <v>5</v>
      </c>
      <c r="G100814" t="s">
        <v>36</v>
      </c>
      <c r="H100814">
        <v>17</v>
      </c>
      <c r="I100814" t="s">
        <v>437</v>
      </c>
      <c r="J100814">
        <v>42.300555180000003</v>
      </c>
      <c r="K100814">
        <v>-71.113124389999996</v>
      </c>
      <c r="L100814" t="s">
        <v>12325</v>
      </c>
    </row>
    <row r="100815" spans="1:12" x14ac:dyDescent="0.25">
      <c r="A100815" t="s">
        <v>106584</v>
      </c>
      <c r="B100815">
        <v>618</v>
      </c>
      <c r="C100815" t="s">
        <v>68</v>
      </c>
      <c r="D100815" s="1">
        <v>42864.711111111108</v>
      </c>
      <c r="E100815">
        <v>2017</v>
      </c>
      <c r="F100815">
        <v>5</v>
      </c>
      <c r="G100815" t="s">
        <v>36</v>
      </c>
      <c r="H100815">
        <v>17</v>
      </c>
      <c r="I100815" t="s">
        <v>437</v>
      </c>
      <c r="J100815">
        <v>42.300555180000003</v>
      </c>
      <c r="K100815">
        <v>-71.113124389999996</v>
      </c>
      <c r="L100815" t="s">
        <v>12325</v>
      </c>
    </row>
    <row r="100816" spans="1:12" x14ac:dyDescent="0.25">
      <c r="A100816" t="s">
        <v>106584</v>
      </c>
      <c r="B100816">
        <v>1402</v>
      </c>
      <c r="C100816" t="s">
        <v>68</v>
      </c>
      <c r="D100816" s="1">
        <v>42864.711111111108</v>
      </c>
      <c r="E100816">
        <v>2017</v>
      </c>
      <c r="F100816">
        <v>5</v>
      </c>
      <c r="G100816" t="s">
        <v>36</v>
      </c>
      <c r="H100816">
        <v>17</v>
      </c>
      <c r="I100816" t="s">
        <v>437</v>
      </c>
      <c r="J100816">
        <v>42.300555180000003</v>
      </c>
      <c r="K100816">
        <v>-71.113124389999996</v>
      </c>
      <c r="L100816" t="s">
        <v>12325</v>
      </c>
    </row>
    <row r="100817" spans="1:12" x14ac:dyDescent="0.25">
      <c r="A100817" t="s">
        <v>106584</v>
      </c>
      <c r="B100817">
        <v>2610</v>
      </c>
      <c r="C100817" t="s">
        <v>68</v>
      </c>
      <c r="D100817" s="1">
        <v>42864.711111111108</v>
      </c>
      <c r="E100817">
        <v>2017</v>
      </c>
      <c r="F100817">
        <v>5</v>
      </c>
      <c r="G100817" t="s">
        <v>36</v>
      </c>
      <c r="H100817">
        <v>17</v>
      </c>
      <c r="I100817" t="s">
        <v>437</v>
      </c>
      <c r="J100817">
        <v>42.300555180000003</v>
      </c>
      <c r="K100817">
        <v>-71.113124389999996</v>
      </c>
      <c r="L100817" t="s">
        <v>12325</v>
      </c>
    </row>
    <row r="100818" spans="1:12" x14ac:dyDescent="0.25">
      <c r="A100818" t="s">
        <v>106585</v>
      </c>
      <c r="B100818">
        <v>3125</v>
      </c>
      <c r="C100818" t="s">
        <v>68</v>
      </c>
      <c r="D100818" s="1">
        <v>42794.729166666664</v>
      </c>
      <c r="E100818">
        <v>2017</v>
      </c>
      <c r="F100818">
        <v>2</v>
      </c>
      <c r="G100818" t="s">
        <v>36</v>
      </c>
      <c r="H100818">
        <v>17</v>
      </c>
      <c r="I100818" t="s">
        <v>227</v>
      </c>
      <c r="J100818">
        <v>42.253329790000002</v>
      </c>
      <c r="K100818">
        <v>-71.124671520000007</v>
      </c>
      <c r="L100818" t="s">
        <v>4074</v>
      </c>
    </row>
    <row r="100819" spans="1:12" x14ac:dyDescent="0.25">
      <c r="A100819" t="s">
        <v>106585</v>
      </c>
      <c r="B100819">
        <v>1842</v>
      </c>
      <c r="C100819" t="s">
        <v>68</v>
      </c>
      <c r="D100819" s="1">
        <v>42794.729166666664</v>
      </c>
      <c r="E100819">
        <v>2017</v>
      </c>
      <c r="F100819">
        <v>2</v>
      </c>
      <c r="G100819" t="s">
        <v>36</v>
      </c>
      <c r="H100819">
        <v>17</v>
      </c>
      <c r="I100819" t="s">
        <v>227</v>
      </c>
      <c r="J100819">
        <v>42.253329790000002</v>
      </c>
      <c r="K100819">
        <v>-71.124671520000007</v>
      </c>
      <c r="L100819" t="s">
        <v>4074</v>
      </c>
    </row>
    <row r="100820" spans="1:12" x14ac:dyDescent="0.25">
      <c r="A100820" t="s">
        <v>106586</v>
      </c>
      <c r="B100820">
        <v>1846</v>
      </c>
      <c r="C100820" t="s">
        <v>131</v>
      </c>
      <c r="D100820" s="1">
        <v>42824.708333333336</v>
      </c>
      <c r="E100820">
        <v>2017</v>
      </c>
      <c r="F100820">
        <v>3</v>
      </c>
      <c r="G100820" t="s">
        <v>31</v>
      </c>
      <c r="H100820">
        <v>17</v>
      </c>
      <c r="I100820" t="s">
        <v>305</v>
      </c>
      <c r="J100820">
        <v>42.316403360000002</v>
      </c>
      <c r="K100820">
        <v>-71.097702249999998</v>
      </c>
      <c r="L100820" t="s">
        <v>106583</v>
      </c>
    </row>
    <row r="100821" spans="1:12" x14ac:dyDescent="0.25">
      <c r="A100821" t="s">
        <v>106586</v>
      </c>
      <c r="B100821">
        <v>3125</v>
      </c>
      <c r="C100821" t="s">
        <v>131</v>
      </c>
      <c r="D100821" s="1">
        <v>42824.708333333336</v>
      </c>
      <c r="E100821">
        <v>2017</v>
      </c>
      <c r="F100821">
        <v>3</v>
      </c>
      <c r="G100821" t="s">
        <v>31</v>
      </c>
      <c r="H100821">
        <v>17</v>
      </c>
      <c r="I100821" t="s">
        <v>305</v>
      </c>
      <c r="J100821">
        <v>42.316403360000002</v>
      </c>
      <c r="K100821">
        <v>-71.097702249999998</v>
      </c>
      <c r="L100821" t="s">
        <v>106583</v>
      </c>
    </row>
    <row r="100822" spans="1:12" x14ac:dyDescent="0.25">
      <c r="A100822" t="s">
        <v>106587</v>
      </c>
      <c r="B100822">
        <v>2905</v>
      </c>
      <c r="C100822" t="s">
        <v>30</v>
      </c>
      <c r="D100822" s="1">
        <v>42760.6875</v>
      </c>
      <c r="E100822">
        <v>2017</v>
      </c>
      <c r="F100822">
        <v>1</v>
      </c>
      <c r="G100822" t="s">
        <v>18</v>
      </c>
      <c r="H100822">
        <v>16</v>
      </c>
      <c r="I100822" t="s">
        <v>350</v>
      </c>
      <c r="J100822">
        <v>42.33402461</v>
      </c>
      <c r="K100822">
        <v>-71.090390490000004</v>
      </c>
      <c r="L100822" t="s">
        <v>496</v>
      </c>
    </row>
    <row r="100823" spans="1:12" x14ac:dyDescent="0.25">
      <c r="A100823" t="s">
        <v>106587</v>
      </c>
      <c r="B100823">
        <v>3125</v>
      </c>
      <c r="C100823" t="s">
        <v>30</v>
      </c>
      <c r="D100823" s="1">
        <v>42760.6875</v>
      </c>
      <c r="E100823">
        <v>2017</v>
      </c>
      <c r="F100823">
        <v>1</v>
      </c>
      <c r="G100823" t="s">
        <v>18</v>
      </c>
      <c r="H100823">
        <v>16</v>
      </c>
      <c r="I100823" t="s">
        <v>350</v>
      </c>
      <c r="J100823">
        <v>42.33402461</v>
      </c>
      <c r="K100823">
        <v>-71.090390490000004</v>
      </c>
      <c r="L100823" t="s">
        <v>496</v>
      </c>
    </row>
    <row r="100824" spans="1:12" x14ac:dyDescent="0.25">
      <c r="A100824" t="s">
        <v>106588</v>
      </c>
      <c r="B100824">
        <v>1842</v>
      </c>
      <c r="C100824" t="s">
        <v>131</v>
      </c>
      <c r="D100824" s="1">
        <v>42809.71875</v>
      </c>
      <c r="E100824">
        <v>2017</v>
      </c>
      <c r="F100824">
        <v>3</v>
      </c>
      <c r="G100824" t="s">
        <v>18</v>
      </c>
      <c r="H100824">
        <v>17</v>
      </c>
      <c r="I100824" t="s">
        <v>437</v>
      </c>
      <c r="J100824">
        <v>42.315384360000003</v>
      </c>
      <c r="K100824">
        <v>-71.098700210000004</v>
      </c>
      <c r="L100824" t="s">
        <v>2980</v>
      </c>
    </row>
    <row r="100825" spans="1:12" x14ac:dyDescent="0.25">
      <c r="A100825" t="s">
        <v>106588</v>
      </c>
      <c r="B100825">
        <v>3125</v>
      </c>
      <c r="C100825" t="s">
        <v>131</v>
      </c>
      <c r="D100825" s="1">
        <v>42809.71875</v>
      </c>
      <c r="E100825">
        <v>2017</v>
      </c>
      <c r="F100825">
        <v>3</v>
      </c>
      <c r="G100825" t="s">
        <v>18</v>
      </c>
      <c r="H100825">
        <v>17</v>
      </c>
      <c r="I100825" t="s">
        <v>437</v>
      </c>
      <c r="J100825">
        <v>42.315384360000003</v>
      </c>
      <c r="K100825">
        <v>-71.098700210000004</v>
      </c>
      <c r="L100825" t="s">
        <v>2980</v>
      </c>
    </row>
    <row r="100826" spans="1:12" x14ac:dyDescent="0.25">
      <c r="A100826" t="s">
        <v>106589</v>
      </c>
      <c r="B100826">
        <v>3125</v>
      </c>
      <c r="C100826" t="s">
        <v>17</v>
      </c>
      <c r="D100826" s="1">
        <v>42760.6875</v>
      </c>
      <c r="E100826">
        <v>2017</v>
      </c>
      <c r="F100826">
        <v>1</v>
      </c>
      <c r="G100826" t="s">
        <v>18</v>
      </c>
      <c r="H100826">
        <v>16</v>
      </c>
      <c r="I100826" t="s">
        <v>372</v>
      </c>
      <c r="J100826">
        <v>42.343393880000001</v>
      </c>
      <c r="K100826">
        <v>-71.098492820000004</v>
      </c>
      <c r="L100826" t="s">
        <v>373</v>
      </c>
    </row>
    <row r="100827" spans="1:12" x14ac:dyDescent="0.25">
      <c r="A100827" t="s">
        <v>106589</v>
      </c>
      <c r="B100827">
        <v>1304</v>
      </c>
      <c r="C100827" t="s">
        <v>17</v>
      </c>
      <c r="D100827" s="1">
        <v>42760.6875</v>
      </c>
      <c r="E100827">
        <v>2017</v>
      </c>
      <c r="F100827">
        <v>1</v>
      </c>
      <c r="G100827" t="s">
        <v>18</v>
      </c>
      <c r="H100827">
        <v>16</v>
      </c>
      <c r="I100827" t="s">
        <v>372</v>
      </c>
      <c r="J100827">
        <v>42.343393880000001</v>
      </c>
      <c r="K100827">
        <v>-71.098492820000004</v>
      </c>
      <c r="L100827" t="s">
        <v>373</v>
      </c>
    </row>
    <row r="100828" spans="1:12" x14ac:dyDescent="0.25">
      <c r="A100828" t="s">
        <v>106589</v>
      </c>
      <c r="B100828">
        <v>1842</v>
      </c>
      <c r="C100828" t="s">
        <v>17</v>
      </c>
      <c r="D100828" s="1">
        <v>42760.6875</v>
      </c>
      <c r="E100828">
        <v>2017</v>
      </c>
      <c r="F100828">
        <v>1</v>
      </c>
      <c r="G100828" t="s">
        <v>18</v>
      </c>
      <c r="H100828">
        <v>16</v>
      </c>
      <c r="I100828" t="s">
        <v>372</v>
      </c>
      <c r="J100828">
        <v>42.343393880000001</v>
      </c>
      <c r="K100828">
        <v>-71.098492820000004</v>
      </c>
      <c r="L100828" t="s">
        <v>373</v>
      </c>
    </row>
    <row r="100829" spans="1:12" x14ac:dyDescent="0.25">
      <c r="A100829" t="s">
        <v>106590</v>
      </c>
      <c r="B100829">
        <v>1843</v>
      </c>
      <c r="C100829" t="s">
        <v>101</v>
      </c>
      <c r="D100829" s="1">
        <v>42838</v>
      </c>
      <c r="E100829">
        <v>2017</v>
      </c>
      <c r="F100829">
        <v>4</v>
      </c>
      <c r="G100829" t="s">
        <v>31</v>
      </c>
      <c r="H100829">
        <v>0</v>
      </c>
      <c r="I100829" t="s">
        <v>3027</v>
      </c>
      <c r="J100829">
        <v>42.355438270000001</v>
      </c>
      <c r="K100829">
        <v>-71.058035219999994</v>
      </c>
      <c r="L100829" t="s">
        <v>10852</v>
      </c>
    </row>
    <row r="100830" spans="1:12" x14ac:dyDescent="0.25">
      <c r="A100830" t="s">
        <v>106590</v>
      </c>
      <c r="B100830">
        <v>3125</v>
      </c>
      <c r="C100830" t="s">
        <v>101</v>
      </c>
      <c r="D100830" s="1">
        <v>42838</v>
      </c>
      <c r="E100830">
        <v>2017</v>
      </c>
      <c r="F100830">
        <v>4</v>
      </c>
      <c r="G100830" t="s">
        <v>31</v>
      </c>
      <c r="H100830">
        <v>0</v>
      </c>
      <c r="I100830" t="s">
        <v>3027</v>
      </c>
      <c r="J100830">
        <v>42.355438270000001</v>
      </c>
      <c r="K100830">
        <v>-71.058035219999994</v>
      </c>
      <c r="L100830" t="s">
        <v>10852</v>
      </c>
    </row>
    <row r="100831" spans="1:12" x14ac:dyDescent="0.25">
      <c r="A100831" t="s">
        <v>106591</v>
      </c>
      <c r="B100831">
        <v>3125</v>
      </c>
      <c r="C100831" t="s">
        <v>45</v>
      </c>
      <c r="D100831" s="1">
        <v>42807.569444444445</v>
      </c>
      <c r="E100831">
        <v>2017</v>
      </c>
      <c r="F100831">
        <v>3</v>
      </c>
      <c r="G100831" t="s">
        <v>46</v>
      </c>
      <c r="H100831">
        <v>13</v>
      </c>
      <c r="I100831" t="s">
        <v>1640</v>
      </c>
      <c r="J100831">
        <v>42.379123700000001</v>
      </c>
      <c r="K100831">
        <v>-71.028082100000006</v>
      </c>
      <c r="L100831" t="s">
        <v>4203</v>
      </c>
    </row>
    <row r="100832" spans="1:12" x14ac:dyDescent="0.25">
      <c r="A100832" t="s">
        <v>106592</v>
      </c>
      <c r="B100832">
        <v>521</v>
      </c>
      <c r="C100832" t="s">
        <v>17</v>
      </c>
      <c r="D100832" s="1">
        <v>42795.760416666664</v>
      </c>
      <c r="E100832">
        <v>2017</v>
      </c>
      <c r="F100832">
        <v>3</v>
      </c>
      <c r="G100832" t="s">
        <v>18</v>
      </c>
      <c r="H100832">
        <v>18</v>
      </c>
      <c r="I100832" t="s">
        <v>1255</v>
      </c>
      <c r="J100832">
        <v>42.33361</v>
      </c>
      <c r="K100832">
        <v>-71.073369999999997</v>
      </c>
      <c r="L100832" t="s">
        <v>12565</v>
      </c>
    </row>
    <row r="100833" spans="1:12" x14ac:dyDescent="0.25">
      <c r="A100833" t="s">
        <v>106592</v>
      </c>
      <c r="B100833">
        <v>3125</v>
      </c>
      <c r="C100833" t="s">
        <v>17</v>
      </c>
      <c r="D100833" s="1">
        <v>42795.760416666664</v>
      </c>
      <c r="E100833">
        <v>2017</v>
      </c>
      <c r="F100833">
        <v>3</v>
      </c>
      <c r="G100833" t="s">
        <v>18</v>
      </c>
      <c r="H100833">
        <v>18</v>
      </c>
      <c r="I100833" t="s">
        <v>1255</v>
      </c>
      <c r="J100833">
        <v>42.33361</v>
      </c>
      <c r="K100833">
        <v>-71.073369999999997</v>
      </c>
      <c r="L100833" t="s">
        <v>12565</v>
      </c>
    </row>
    <row r="100834" spans="1:12" x14ac:dyDescent="0.25">
      <c r="A100834" t="s">
        <v>106593</v>
      </c>
      <c r="B100834">
        <v>1849</v>
      </c>
      <c r="C100834" t="s">
        <v>101</v>
      </c>
      <c r="D100834" s="1">
        <v>43041.055555555555</v>
      </c>
      <c r="E100834">
        <v>2017</v>
      </c>
      <c r="F100834">
        <v>11</v>
      </c>
      <c r="G100834" t="s">
        <v>31</v>
      </c>
      <c r="H100834">
        <v>1</v>
      </c>
      <c r="I100834" t="s">
        <v>437</v>
      </c>
      <c r="J100834">
        <v>42.348742450000003</v>
      </c>
      <c r="K100834">
        <v>-71.063968970000005</v>
      </c>
      <c r="L100834" t="s">
        <v>66098</v>
      </c>
    </row>
    <row r="100835" spans="1:12" x14ac:dyDescent="0.25">
      <c r="A100835" t="s">
        <v>106593</v>
      </c>
      <c r="B100835">
        <v>3115</v>
      </c>
      <c r="C100835" t="s">
        <v>101</v>
      </c>
      <c r="D100835" s="1">
        <v>43041.055555555555</v>
      </c>
      <c r="E100835">
        <v>2017</v>
      </c>
      <c r="F100835">
        <v>11</v>
      </c>
      <c r="G100835" t="s">
        <v>31</v>
      </c>
      <c r="H100835">
        <v>1</v>
      </c>
      <c r="I100835" t="s">
        <v>437</v>
      </c>
      <c r="J100835">
        <v>42.348742450000003</v>
      </c>
      <c r="K100835">
        <v>-71.063968970000005</v>
      </c>
      <c r="L100835" t="s">
        <v>66098</v>
      </c>
    </row>
    <row r="100836" spans="1:12" x14ac:dyDescent="0.25">
      <c r="A100836" t="s">
        <v>106593</v>
      </c>
      <c r="B100836">
        <v>3125</v>
      </c>
      <c r="C100836" t="s">
        <v>101</v>
      </c>
      <c r="D100836" s="1">
        <v>43041.055555555555</v>
      </c>
      <c r="E100836">
        <v>2017</v>
      </c>
      <c r="F100836">
        <v>11</v>
      </c>
      <c r="G100836" t="s">
        <v>31</v>
      </c>
      <c r="H100836">
        <v>1</v>
      </c>
      <c r="I100836" t="s">
        <v>437</v>
      </c>
      <c r="J100836">
        <v>42.348742450000003</v>
      </c>
      <c r="K100836">
        <v>-71.063968970000005</v>
      </c>
      <c r="L100836" t="s">
        <v>66098</v>
      </c>
    </row>
    <row r="100837" spans="1:12" x14ac:dyDescent="0.25">
      <c r="A100837" t="s">
        <v>106593</v>
      </c>
      <c r="B100837">
        <v>1843</v>
      </c>
      <c r="C100837" t="s">
        <v>101</v>
      </c>
      <c r="D100837" s="1">
        <v>43041.055555555555</v>
      </c>
      <c r="E100837">
        <v>2017</v>
      </c>
      <c r="F100837">
        <v>11</v>
      </c>
      <c r="G100837" t="s">
        <v>31</v>
      </c>
      <c r="H100837">
        <v>1</v>
      </c>
      <c r="I100837" t="s">
        <v>437</v>
      </c>
      <c r="J100837">
        <v>42.348742450000003</v>
      </c>
      <c r="K100837">
        <v>-71.063968970000005</v>
      </c>
      <c r="L100837" t="s">
        <v>66098</v>
      </c>
    </row>
    <row r="100838" spans="1:12" x14ac:dyDescent="0.25">
      <c r="A100838" t="s">
        <v>106594</v>
      </c>
      <c r="B100838">
        <v>802</v>
      </c>
      <c r="C100838" t="s">
        <v>61</v>
      </c>
      <c r="D100838" s="1">
        <v>42871.375</v>
      </c>
      <c r="E100838">
        <v>2017</v>
      </c>
      <c r="F100838">
        <v>5</v>
      </c>
      <c r="G100838" t="s">
        <v>36</v>
      </c>
      <c r="H100838">
        <v>9</v>
      </c>
      <c r="I100838" t="s">
        <v>3384</v>
      </c>
      <c r="J100838">
        <v>42.309103239999999</v>
      </c>
      <c r="K100838">
        <v>-71.062594820000001</v>
      </c>
      <c r="L100838" t="s">
        <v>3385</v>
      </c>
    </row>
    <row r="100839" spans="1:12" x14ac:dyDescent="0.25">
      <c r="A100839" t="s">
        <v>106594</v>
      </c>
      <c r="B100839">
        <v>3125</v>
      </c>
      <c r="C100839" t="s">
        <v>61</v>
      </c>
      <c r="D100839" s="1">
        <v>42871.375</v>
      </c>
      <c r="E100839">
        <v>2017</v>
      </c>
      <c r="F100839">
        <v>5</v>
      </c>
      <c r="G100839" t="s">
        <v>36</v>
      </c>
      <c r="H100839">
        <v>9</v>
      </c>
      <c r="I100839" t="s">
        <v>3384</v>
      </c>
      <c r="J100839">
        <v>42.309103239999999</v>
      </c>
      <c r="K100839">
        <v>-71.062594820000001</v>
      </c>
      <c r="L100839" t="s">
        <v>3385</v>
      </c>
    </row>
    <row r="100840" spans="1:12" x14ac:dyDescent="0.25">
      <c r="A100840" t="s">
        <v>106595</v>
      </c>
      <c r="B100840">
        <v>619</v>
      </c>
      <c r="C100840" t="s">
        <v>68</v>
      </c>
      <c r="D100840" s="1">
        <v>42750.708333333336</v>
      </c>
      <c r="E100840">
        <v>2017</v>
      </c>
      <c r="F100840">
        <v>1</v>
      </c>
      <c r="G100840" t="s">
        <v>78</v>
      </c>
      <c r="H100840">
        <v>17</v>
      </c>
      <c r="I100840" t="s">
        <v>2950</v>
      </c>
      <c r="J100840">
        <v>42.271624860000003</v>
      </c>
      <c r="K100840">
        <v>-71.119155120000002</v>
      </c>
      <c r="L100840" t="s">
        <v>2951</v>
      </c>
    </row>
    <row r="100841" spans="1:12" x14ac:dyDescent="0.25">
      <c r="A100841" t="s">
        <v>106596</v>
      </c>
      <c r="B100841">
        <v>1844</v>
      </c>
      <c r="C100841" t="s">
        <v>40</v>
      </c>
      <c r="D100841" s="1">
        <v>42941.93472222222</v>
      </c>
      <c r="E100841">
        <v>2017</v>
      </c>
      <c r="F100841">
        <v>7</v>
      </c>
      <c r="G100841" t="s">
        <v>36</v>
      </c>
      <c r="H100841">
        <v>22</v>
      </c>
      <c r="I100841" t="s">
        <v>589</v>
      </c>
      <c r="J100841">
        <v>42.305101499999999</v>
      </c>
      <c r="K100841">
        <v>-71.080830890000001</v>
      </c>
      <c r="L100841" t="s">
        <v>22342</v>
      </c>
    </row>
    <row r="100842" spans="1:12" x14ac:dyDescent="0.25">
      <c r="A100842" t="s">
        <v>106596</v>
      </c>
      <c r="B100842">
        <v>2003</v>
      </c>
      <c r="C100842" t="s">
        <v>40</v>
      </c>
      <c r="D100842" s="1">
        <v>42941.93472222222</v>
      </c>
      <c r="E100842">
        <v>2017</v>
      </c>
      <c r="F100842">
        <v>7</v>
      </c>
      <c r="G100842" t="s">
        <v>36</v>
      </c>
      <c r="H100842">
        <v>22</v>
      </c>
      <c r="I100842" t="s">
        <v>589</v>
      </c>
      <c r="J100842">
        <v>42.305101499999999</v>
      </c>
      <c r="K100842">
        <v>-71.080830890000001</v>
      </c>
      <c r="L100842" t="s">
        <v>22342</v>
      </c>
    </row>
    <row r="100843" spans="1:12" x14ac:dyDescent="0.25">
      <c r="A100843" t="s">
        <v>106596</v>
      </c>
      <c r="B100843">
        <v>3125</v>
      </c>
      <c r="C100843" t="s">
        <v>40</v>
      </c>
      <c r="D100843" s="1">
        <v>42941.93472222222</v>
      </c>
      <c r="E100843">
        <v>2017</v>
      </c>
      <c r="F100843">
        <v>7</v>
      </c>
      <c r="G100843" t="s">
        <v>36</v>
      </c>
      <c r="H100843">
        <v>22</v>
      </c>
      <c r="I100843" t="s">
        <v>589</v>
      </c>
      <c r="J100843">
        <v>42.305101499999999</v>
      </c>
      <c r="K100843">
        <v>-71.080830890000001</v>
      </c>
      <c r="L100843" t="s">
        <v>22342</v>
      </c>
    </row>
    <row r="100844" spans="1:12" x14ac:dyDescent="0.25">
      <c r="A100844" t="s">
        <v>106596</v>
      </c>
      <c r="B100844">
        <v>1841</v>
      </c>
      <c r="C100844" t="s">
        <v>40</v>
      </c>
      <c r="D100844" s="1">
        <v>42941.93472222222</v>
      </c>
      <c r="E100844">
        <v>2017</v>
      </c>
      <c r="F100844">
        <v>7</v>
      </c>
      <c r="G100844" t="s">
        <v>36</v>
      </c>
      <c r="H100844">
        <v>22</v>
      </c>
      <c r="I100844" t="s">
        <v>589</v>
      </c>
      <c r="J100844">
        <v>42.305101499999999</v>
      </c>
      <c r="K100844">
        <v>-71.080830890000001</v>
      </c>
      <c r="L100844" t="s">
        <v>22342</v>
      </c>
    </row>
    <row r="100845" spans="1:12" x14ac:dyDescent="0.25">
      <c r="A100845" t="s">
        <v>106596</v>
      </c>
      <c r="B100845">
        <v>1849</v>
      </c>
      <c r="C100845" t="s">
        <v>40</v>
      </c>
      <c r="D100845" s="1">
        <v>42941.93472222222</v>
      </c>
      <c r="E100845">
        <v>2017</v>
      </c>
      <c r="F100845">
        <v>7</v>
      </c>
      <c r="G100845" t="s">
        <v>36</v>
      </c>
      <c r="H100845">
        <v>22</v>
      </c>
      <c r="I100845" t="s">
        <v>589</v>
      </c>
      <c r="J100845">
        <v>42.305101499999999</v>
      </c>
      <c r="K100845">
        <v>-71.080830890000001</v>
      </c>
      <c r="L100845" t="s">
        <v>22342</v>
      </c>
    </row>
    <row r="100846" spans="1:12" x14ac:dyDescent="0.25">
      <c r="A100846" t="s">
        <v>106597</v>
      </c>
      <c r="B100846">
        <v>1300</v>
      </c>
      <c r="C100846" t="s">
        <v>17</v>
      </c>
      <c r="D100846" s="1">
        <v>43037.1875</v>
      </c>
      <c r="E100846">
        <v>2017</v>
      </c>
      <c r="F100846">
        <v>10</v>
      </c>
      <c r="G100846" t="s">
        <v>78</v>
      </c>
      <c r="H100846">
        <v>4</v>
      </c>
      <c r="I100846" t="s">
        <v>37</v>
      </c>
      <c r="J100846">
        <v>42.352912910000001</v>
      </c>
      <c r="K100846">
        <v>-71.075089009999999</v>
      </c>
      <c r="L100846" t="s">
        <v>48851</v>
      </c>
    </row>
    <row r="100847" spans="1:12" x14ac:dyDescent="0.25">
      <c r="A100847" t="s">
        <v>106597</v>
      </c>
      <c r="B100847">
        <v>613</v>
      </c>
      <c r="C100847" t="s">
        <v>17</v>
      </c>
      <c r="D100847" s="1">
        <v>43037.1875</v>
      </c>
      <c r="E100847">
        <v>2017</v>
      </c>
      <c r="F100847">
        <v>10</v>
      </c>
      <c r="G100847" t="s">
        <v>78</v>
      </c>
      <c r="H100847">
        <v>4</v>
      </c>
      <c r="I100847" t="s">
        <v>37</v>
      </c>
      <c r="J100847">
        <v>42.352912910000001</v>
      </c>
      <c r="K100847">
        <v>-71.075089009999999</v>
      </c>
      <c r="L100847" t="s">
        <v>48851</v>
      </c>
    </row>
    <row r="100848" spans="1:12" x14ac:dyDescent="0.25">
      <c r="A100848" t="s">
        <v>106597</v>
      </c>
      <c r="B100848">
        <v>3125</v>
      </c>
      <c r="C100848" t="s">
        <v>17</v>
      </c>
      <c r="D100848" s="1">
        <v>43037.1875</v>
      </c>
      <c r="E100848">
        <v>2017</v>
      </c>
      <c r="F100848">
        <v>10</v>
      </c>
      <c r="G100848" t="s">
        <v>78</v>
      </c>
      <c r="H100848">
        <v>4</v>
      </c>
      <c r="I100848" t="s">
        <v>37</v>
      </c>
      <c r="J100848">
        <v>42.352912910000001</v>
      </c>
      <c r="K100848">
        <v>-71.075089009999999</v>
      </c>
      <c r="L100848" t="s">
        <v>48851</v>
      </c>
    </row>
    <row r="100849" spans="1:12" x14ac:dyDescent="0.25">
      <c r="A100849" t="s">
        <v>106598</v>
      </c>
      <c r="B100849">
        <v>1849</v>
      </c>
      <c r="C100849" t="s">
        <v>131</v>
      </c>
      <c r="D100849" s="1">
        <v>42797.75</v>
      </c>
      <c r="E100849">
        <v>2017</v>
      </c>
      <c r="F100849">
        <v>3</v>
      </c>
      <c r="G100849" t="s">
        <v>41</v>
      </c>
      <c r="H100849">
        <v>18</v>
      </c>
      <c r="I100849" t="s">
        <v>437</v>
      </c>
      <c r="J100849">
        <v>42.315384360000003</v>
      </c>
      <c r="K100849">
        <v>-71.098700210000004</v>
      </c>
      <c r="L100849" t="s">
        <v>2980</v>
      </c>
    </row>
    <row r="100850" spans="1:12" x14ac:dyDescent="0.25">
      <c r="A100850" t="s">
        <v>106598</v>
      </c>
      <c r="B100850">
        <v>3125</v>
      </c>
      <c r="C100850" t="s">
        <v>131</v>
      </c>
      <c r="D100850" s="1">
        <v>42797.75</v>
      </c>
      <c r="E100850">
        <v>2017</v>
      </c>
      <c r="F100850">
        <v>3</v>
      </c>
      <c r="G100850" t="s">
        <v>41</v>
      </c>
      <c r="H100850">
        <v>18</v>
      </c>
      <c r="I100850" t="s">
        <v>437</v>
      </c>
      <c r="J100850">
        <v>42.315384360000003</v>
      </c>
      <c r="K100850">
        <v>-71.098700210000004</v>
      </c>
      <c r="L100850" t="s">
        <v>2980</v>
      </c>
    </row>
    <row r="100851" spans="1:12" x14ac:dyDescent="0.25">
      <c r="A100851" t="s">
        <v>106599</v>
      </c>
      <c r="B100851">
        <v>1846</v>
      </c>
      <c r="C100851" t="s">
        <v>17</v>
      </c>
      <c r="D100851" s="1">
        <v>42740.677083333336</v>
      </c>
      <c r="E100851">
        <v>2017</v>
      </c>
      <c r="F100851">
        <v>1</v>
      </c>
      <c r="G100851" t="s">
        <v>31</v>
      </c>
      <c r="H100851">
        <v>16</v>
      </c>
      <c r="I100851" t="s">
        <v>1255</v>
      </c>
      <c r="J100851">
        <v>42.334288409999999</v>
      </c>
      <c r="K100851">
        <v>-71.072395180000001</v>
      </c>
      <c r="L100851" t="s">
        <v>1256</v>
      </c>
    </row>
    <row r="100852" spans="1:12" x14ac:dyDescent="0.25">
      <c r="A100852" t="s">
        <v>106599</v>
      </c>
      <c r="B100852">
        <v>3125</v>
      </c>
      <c r="C100852" t="s">
        <v>17</v>
      </c>
      <c r="D100852" s="1">
        <v>42740.677083333336</v>
      </c>
      <c r="E100852">
        <v>2017</v>
      </c>
      <c r="F100852">
        <v>1</v>
      </c>
      <c r="G100852" t="s">
        <v>31</v>
      </c>
      <c r="H100852">
        <v>16</v>
      </c>
      <c r="I100852" t="s">
        <v>1255</v>
      </c>
      <c r="J100852">
        <v>42.334288409999999</v>
      </c>
      <c r="K100852">
        <v>-71.072395180000001</v>
      </c>
      <c r="L100852" t="s">
        <v>1256</v>
      </c>
    </row>
    <row r="100853" spans="1:12" x14ac:dyDescent="0.25">
      <c r="A100853" t="s">
        <v>106599</v>
      </c>
      <c r="B100853">
        <v>1844</v>
      </c>
      <c r="C100853" t="s">
        <v>17</v>
      </c>
      <c r="D100853" s="1">
        <v>42740.677083333336</v>
      </c>
      <c r="E100853">
        <v>2017</v>
      </c>
      <c r="F100853">
        <v>1</v>
      </c>
      <c r="G100853" t="s">
        <v>31</v>
      </c>
      <c r="H100853">
        <v>16</v>
      </c>
      <c r="I100853" t="s">
        <v>1255</v>
      </c>
      <c r="J100853">
        <v>42.334288409999999</v>
      </c>
      <c r="K100853">
        <v>-71.072395180000001</v>
      </c>
      <c r="L100853" t="s">
        <v>1256</v>
      </c>
    </row>
    <row r="100854" spans="1:12" x14ac:dyDescent="0.25">
      <c r="A100854" t="s">
        <v>106600</v>
      </c>
      <c r="B100854">
        <v>2907</v>
      </c>
      <c r="C100854" t="s">
        <v>30</v>
      </c>
      <c r="D100854" s="1">
        <v>42825</v>
      </c>
      <c r="E100854">
        <v>2017</v>
      </c>
      <c r="F100854">
        <v>3</v>
      </c>
      <c r="G100854" t="s">
        <v>41</v>
      </c>
      <c r="H100854">
        <v>0</v>
      </c>
      <c r="I100854" t="s">
        <v>1435</v>
      </c>
      <c r="J100854">
        <v>42.314448400000003</v>
      </c>
      <c r="K100854">
        <v>-71.08993418</v>
      </c>
      <c r="L100854" t="s">
        <v>10941</v>
      </c>
    </row>
    <row r="100855" spans="1:12" x14ac:dyDescent="0.25">
      <c r="A100855" t="s">
        <v>106600</v>
      </c>
      <c r="B100855">
        <v>1842</v>
      </c>
      <c r="C100855" t="s">
        <v>30</v>
      </c>
      <c r="D100855" s="1">
        <v>42825</v>
      </c>
      <c r="E100855">
        <v>2017</v>
      </c>
      <c r="F100855">
        <v>3</v>
      </c>
      <c r="G100855" t="s">
        <v>41</v>
      </c>
      <c r="H100855">
        <v>0</v>
      </c>
      <c r="I100855" t="s">
        <v>1435</v>
      </c>
      <c r="J100855">
        <v>42.314448400000003</v>
      </c>
      <c r="K100855">
        <v>-71.08993418</v>
      </c>
      <c r="L100855" t="s">
        <v>10941</v>
      </c>
    </row>
    <row r="100856" spans="1:12" x14ac:dyDescent="0.25">
      <c r="A100856" t="s">
        <v>106600</v>
      </c>
      <c r="B100856">
        <v>1849</v>
      </c>
      <c r="C100856" t="s">
        <v>30</v>
      </c>
      <c r="D100856" s="1">
        <v>42825</v>
      </c>
      <c r="E100856">
        <v>2017</v>
      </c>
      <c r="F100856">
        <v>3</v>
      </c>
      <c r="G100856" t="s">
        <v>41</v>
      </c>
      <c r="H100856">
        <v>0</v>
      </c>
      <c r="I100856" t="s">
        <v>1435</v>
      </c>
      <c r="J100856">
        <v>42.314448400000003</v>
      </c>
      <c r="K100856">
        <v>-71.08993418</v>
      </c>
      <c r="L100856" t="s">
        <v>10941</v>
      </c>
    </row>
    <row r="100857" spans="1:12" x14ac:dyDescent="0.25">
      <c r="A100857" t="s">
        <v>106600</v>
      </c>
      <c r="B100857">
        <v>2900</v>
      </c>
      <c r="C100857" t="s">
        <v>30</v>
      </c>
      <c r="D100857" s="1">
        <v>42825</v>
      </c>
      <c r="E100857">
        <v>2017</v>
      </c>
      <c r="F100857">
        <v>3</v>
      </c>
      <c r="G100857" t="s">
        <v>41</v>
      </c>
      <c r="H100857">
        <v>0</v>
      </c>
      <c r="I100857" t="s">
        <v>1435</v>
      </c>
      <c r="J100857">
        <v>42.314448400000003</v>
      </c>
      <c r="K100857">
        <v>-71.08993418</v>
      </c>
      <c r="L100857" t="s">
        <v>10941</v>
      </c>
    </row>
    <row r="100858" spans="1:12" x14ac:dyDescent="0.25">
      <c r="A100858" t="s">
        <v>106600</v>
      </c>
      <c r="B100858">
        <v>3125</v>
      </c>
      <c r="C100858" t="s">
        <v>30</v>
      </c>
      <c r="D100858" s="1">
        <v>42825</v>
      </c>
      <c r="E100858">
        <v>2017</v>
      </c>
      <c r="F100858">
        <v>3</v>
      </c>
      <c r="G100858" t="s">
        <v>41</v>
      </c>
      <c r="H100858">
        <v>0</v>
      </c>
      <c r="I100858" t="s">
        <v>1435</v>
      </c>
      <c r="J100858">
        <v>42.314448400000003</v>
      </c>
      <c r="K100858">
        <v>-71.08993418</v>
      </c>
      <c r="L100858" t="s">
        <v>10941</v>
      </c>
    </row>
    <row r="100859" spans="1:12" x14ac:dyDescent="0.25">
      <c r="A100859" t="s">
        <v>106601</v>
      </c>
      <c r="B100859">
        <v>3125</v>
      </c>
      <c r="C100859" t="s">
        <v>17</v>
      </c>
      <c r="D100859" s="1">
        <v>43000.65625</v>
      </c>
      <c r="E100859">
        <v>2017</v>
      </c>
      <c r="F100859">
        <v>9</v>
      </c>
      <c r="G100859" t="s">
        <v>41</v>
      </c>
      <c r="H100859">
        <v>15</v>
      </c>
      <c r="I100859" t="s">
        <v>289</v>
      </c>
      <c r="J100859">
        <v>42.343025269999998</v>
      </c>
      <c r="K100859">
        <v>-71.064939670000001</v>
      </c>
      <c r="L100859" t="s">
        <v>846</v>
      </c>
    </row>
    <row r="100860" spans="1:12" x14ac:dyDescent="0.25">
      <c r="A100860" t="s">
        <v>106601</v>
      </c>
      <c r="B100860">
        <v>802</v>
      </c>
      <c r="C100860" t="s">
        <v>17</v>
      </c>
      <c r="D100860" s="1">
        <v>43000.65625</v>
      </c>
      <c r="E100860">
        <v>2017</v>
      </c>
      <c r="F100860">
        <v>9</v>
      </c>
      <c r="G100860" t="s">
        <v>41</v>
      </c>
      <c r="H100860">
        <v>15</v>
      </c>
      <c r="I100860" t="s">
        <v>289</v>
      </c>
      <c r="J100860">
        <v>42.343025269999998</v>
      </c>
      <c r="K100860">
        <v>-71.064939670000001</v>
      </c>
      <c r="L100860" t="s">
        <v>846</v>
      </c>
    </row>
    <row r="100861" spans="1:12" x14ac:dyDescent="0.25">
      <c r="A100861" t="s">
        <v>106601</v>
      </c>
      <c r="B100861">
        <v>2405</v>
      </c>
      <c r="C100861" t="s">
        <v>17</v>
      </c>
      <c r="D100861" s="1">
        <v>43000.65625</v>
      </c>
      <c r="E100861">
        <v>2017</v>
      </c>
      <c r="F100861">
        <v>9</v>
      </c>
      <c r="G100861" t="s">
        <v>41</v>
      </c>
      <c r="H100861">
        <v>15</v>
      </c>
      <c r="I100861" t="s">
        <v>289</v>
      </c>
      <c r="J100861">
        <v>42.343025269999998</v>
      </c>
      <c r="K100861">
        <v>-71.064939670000001</v>
      </c>
      <c r="L100861" t="s">
        <v>846</v>
      </c>
    </row>
    <row r="100862" spans="1:12" x14ac:dyDescent="0.25">
      <c r="A100862" t="s">
        <v>106601</v>
      </c>
      <c r="B100862">
        <v>2647</v>
      </c>
      <c r="C100862" t="s">
        <v>17</v>
      </c>
      <c r="D100862" s="1">
        <v>43000.65625</v>
      </c>
      <c r="E100862">
        <v>2017</v>
      </c>
      <c r="F100862">
        <v>9</v>
      </c>
      <c r="G100862" t="s">
        <v>41</v>
      </c>
      <c r="H100862">
        <v>15</v>
      </c>
      <c r="I100862" t="s">
        <v>289</v>
      </c>
      <c r="J100862">
        <v>42.343025269999998</v>
      </c>
      <c r="K100862">
        <v>-71.064939670000001</v>
      </c>
      <c r="L100862" t="s">
        <v>846</v>
      </c>
    </row>
    <row r="100863" spans="1:12" x14ac:dyDescent="0.25">
      <c r="A100863" t="s">
        <v>106602</v>
      </c>
      <c r="B100863">
        <v>1810</v>
      </c>
      <c r="C100863" t="s">
        <v>40</v>
      </c>
      <c r="D100863" s="1">
        <v>42830.914583333331</v>
      </c>
      <c r="E100863">
        <v>2017</v>
      </c>
      <c r="F100863">
        <v>4</v>
      </c>
      <c r="G100863" t="s">
        <v>18</v>
      </c>
      <c r="H100863">
        <v>21</v>
      </c>
      <c r="I100863" t="s">
        <v>136</v>
      </c>
      <c r="J100863">
        <v>42.284282589999997</v>
      </c>
      <c r="K100863">
        <v>-71.091549209999997</v>
      </c>
      <c r="L100863" t="s">
        <v>56530</v>
      </c>
    </row>
    <row r="100864" spans="1:12" x14ac:dyDescent="0.25">
      <c r="A100864" t="s">
        <v>106602</v>
      </c>
      <c r="B100864">
        <v>1849</v>
      </c>
      <c r="C100864" t="s">
        <v>40</v>
      </c>
      <c r="D100864" s="1">
        <v>42830.914583333331</v>
      </c>
      <c r="E100864">
        <v>2017</v>
      </c>
      <c r="F100864">
        <v>4</v>
      </c>
      <c r="G100864" t="s">
        <v>18</v>
      </c>
      <c r="H100864">
        <v>21</v>
      </c>
      <c r="I100864" t="s">
        <v>136</v>
      </c>
      <c r="J100864">
        <v>42.284282589999997</v>
      </c>
      <c r="K100864">
        <v>-71.091549209999997</v>
      </c>
      <c r="L100864" t="s">
        <v>56530</v>
      </c>
    </row>
    <row r="100865" spans="1:12" x14ac:dyDescent="0.25">
      <c r="A100865" t="s">
        <v>106602</v>
      </c>
      <c r="B100865">
        <v>2610</v>
      </c>
      <c r="C100865" t="s">
        <v>40</v>
      </c>
      <c r="D100865" s="1">
        <v>42830.914583333331</v>
      </c>
      <c r="E100865">
        <v>2017</v>
      </c>
      <c r="F100865">
        <v>4</v>
      </c>
      <c r="G100865" t="s">
        <v>18</v>
      </c>
      <c r="H100865">
        <v>21</v>
      </c>
      <c r="I100865" t="s">
        <v>136</v>
      </c>
      <c r="J100865">
        <v>42.284282589999997</v>
      </c>
      <c r="K100865">
        <v>-71.091549209999997</v>
      </c>
      <c r="L100865" t="s">
        <v>56530</v>
      </c>
    </row>
    <row r="100866" spans="1:12" x14ac:dyDescent="0.25">
      <c r="A100866" t="s">
        <v>106602</v>
      </c>
      <c r="B100866">
        <v>1874</v>
      </c>
      <c r="C100866" t="s">
        <v>40</v>
      </c>
      <c r="D100866" s="1">
        <v>42830.914583333331</v>
      </c>
      <c r="E100866">
        <v>2017</v>
      </c>
      <c r="F100866">
        <v>4</v>
      </c>
      <c r="G100866" t="s">
        <v>18</v>
      </c>
      <c r="H100866">
        <v>21</v>
      </c>
      <c r="I100866" t="s">
        <v>136</v>
      </c>
      <c r="J100866">
        <v>42.284282589999997</v>
      </c>
      <c r="K100866">
        <v>-71.091549209999997</v>
      </c>
      <c r="L100866" t="s">
        <v>56530</v>
      </c>
    </row>
    <row r="100867" spans="1:12" x14ac:dyDescent="0.25">
      <c r="A100867" t="s">
        <v>106603</v>
      </c>
      <c r="B100867">
        <v>802</v>
      </c>
      <c r="C100867" t="s">
        <v>40</v>
      </c>
      <c r="D100867" s="1">
        <v>43061.59375</v>
      </c>
      <c r="E100867">
        <v>2017</v>
      </c>
      <c r="F100867">
        <v>11</v>
      </c>
      <c r="G100867" t="s">
        <v>18</v>
      </c>
      <c r="H100867">
        <v>14</v>
      </c>
      <c r="I100867" t="s">
        <v>136</v>
      </c>
      <c r="J100867">
        <v>42.290983349999998</v>
      </c>
      <c r="K100867">
        <v>-71.089120129999998</v>
      </c>
      <c r="L100867" t="s">
        <v>4676</v>
      </c>
    </row>
    <row r="100868" spans="1:12" x14ac:dyDescent="0.25">
      <c r="A100868" t="s">
        <v>106603</v>
      </c>
      <c r="B100868">
        <v>413</v>
      </c>
      <c r="C100868" t="s">
        <v>40</v>
      </c>
      <c r="D100868" s="1">
        <v>43061.59375</v>
      </c>
      <c r="E100868">
        <v>2017</v>
      </c>
      <c r="F100868">
        <v>11</v>
      </c>
      <c r="G100868" t="s">
        <v>18</v>
      </c>
      <c r="H100868">
        <v>14</v>
      </c>
      <c r="I100868" t="s">
        <v>136</v>
      </c>
      <c r="J100868">
        <v>42.290983349999998</v>
      </c>
      <c r="K100868">
        <v>-71.089120129999998</v>
      </c>
      <c r="L100868" t="s">
        <v>4676</v>
      </c>
    </row>
    <row r="100869" spans="1:12" x14ac:dyDescent="0.25">
      <c r="A100869" t="s">
        <v>106603</v>
      </c>
      <c r="B100869">
        <v>3125</v>
      </c>
      <c r="C100869" t="s">
        <v>40</v>
      </c>
      <c r="D100869" s="1">
        <v>43061.59375</v>
      </c>
      <c r="E100869">
        <v>2017</v>
      </c>
      <c r="F100869">
        <v>11</v>
      </c>
      <c r="G100869" t="s">
        <v>18</v>
      </c>
      <c r="H100869">
        <v>14</v>
      </c>
      <c r="I100869" t="s">
        <v>136</v>
      </c>
      <c r="J100869">
        <v>42.290983349999998</v>
      </c>
      <c r="K100869">
        <v>-71.089120129999998</v>
      </c>
      <c r="L100869" t="s">
        <v>4676</v>
      </c>
    </row>
    <row r="100870" spans="1:12" x14ac:dyDescent="0.25">
      <c r="A100870" t="s">
        <v>106604</v>
      </c>
      <c r="B100870">
        <v>3125</v>
      </c>
      <c r="C100870" t="s">
        <v>131</v>
      </c>
      <c r="D100870" s="1">
        <v>43078</v>
      </c>
      <c r="E100870">
        <v>2017</v>
      </c>
      <c r="F100870">
        <v>12</v>
      </c>
      <c r="G100870" t="s">
        <v>135</v>
      </c>
      <c r="H100870">
        <v>0</v>
      </c>
      <c r="I100870" t="s">
        <v>227</v>
      </c>
      <c r="J100870">
        <v>42.299934370000003</v>
      </c>
      <c r="K100870">
        <v>-71.113556930000001</v>
      </c>
      <c r="L100870" t="s">
        <v>24326</v>
      </c>
    </row>
    <row r="100871" spans="1:12" x14ac:dyDescent="0.25">
      <c r="A100871" t="s">
        <v>106605</v>
      </c>
      <c r="B100871">
        <v>3125</v>
      </c>
      <c r="C100871" t="s">
        <v>101</v>
      </c>
      <c r="D100871" s="1">
        <v>42766.416666666664</v>
      </c>
      <c r="E100871">
        <v>2017</v>
      </c>
      <c r="F100871">
        <v>1</v>
      </c>
      <c r="G100871" t="s">
        <v>36</v>
      </c>
      <c r="H100871">
        <v>10</v>
      </c>
      <c r="I100871" t="s">
        <v>4767</v>
      </c>
      <c r="J100871">
        <v>42.362402809999999</v>
      </c>
      <c r="K100871">
        <v>-71.069546520000003</v>
      </c>
      <c r="L100871" t="s">
        <v>4768</v>
      </c>
    </row>
    <row r="100872" spans="1:12" x14ac:dyDescent="0.25">
      <c r="A100872" t="s">
        <v>106605</v>
      </c>
      <c r="B100872">
        <v>3125</v>
      </c>
      <c r="C100872" t="s">
        <v>101</v>
      </c>
      <c r="D100872" s="1">
        <v>42766.416666666664</v>
      </c>
      <c r="E100872">
        <v>2017</v>
      </c>
      <c r="F100872">
        <v>1</v>
      </c>
      <c r="G100872" t="s">
        <v>36</v>
      </c>
      <c r="H100872">
        <v>10</v>
      </c>
      <c r="I100872" t="s">
        <v>4767</v>
      </c>
      <c r="J100872">
        <v>42.362402809999999</v>
      </c>
      <c r="K100872">
        <v>-71.069546520000003</v>
      </c>
      <c r="L100872" t="s">
        <v>4768</v>
      </c>
    </row>
    <row r="100873" spans="1:12" x14ac:dyDescent="0.25">
      <c r="A100873" t="s">
        <v>106606</v>
      </c>
      <c r="B100873">
        <v>3125</v>
      </c>
      <c r="C100873" t="s">
        <v>30</v>
      </c>
      <c r="D100873" s="1">
        <v>42802.898611111108</v>
      </c>
      <c r="E100873">
        <v>2017</v>
      </c>
      <c r="F100873">
        <v>3</v>
      </c>
      <c r="G100873" t="s">
        <v>18</v>
      </c>
      <c r="H100873">
        <v>21</v>
      </c>
      <c r="I100873" t="s">
        <v>201</v>
      </c>
      <c r="J100873">
        <v>42.34252789</v>
      </c>
      <c r="K100873">
        <v>-71.076789180000006</v>
      </c>
      <c r="L100873" t="s">
        <v>202</v>
      </c>
    </row>
    <row r="100874" spans="1:12" x14ac:dyDescent="0.25">
      <c r="A100874" t="s">
        <v>106606</v>
      </c>
      <c r="B100874">
        <v>423</v>
      </c>
      <c r="C100874" t="s">
        <v>30</v>
      </c>
      <c r="D100874" s="1">
        <v>42802.898611111108</v>
      </c>
      <c r="E100874">
        <v>2017</v>
      </c>
      <c r="F100874">
        <v>3</v>
      </c>
      <c r="G100874" t="s">
        <v>18</v>
      </c>
      <c r="H100874">
        <v>21</v>
      </c>
      <c r="I100874" t="s">
        <v>201</v>
      </c>
      <c r="J100874">
        <v>42.34252789</v>
      </c>
      <c r="K100874">
        <v>-71.076789180000006</v>
      </c>
      <c r="L100874" t="s">
        <v>202</v>
      </c>
    </row>
    <row r="100875" spans="1:12" x14ac:dyDescent="0.25">
      <c r="A100875" t="s">
        <v>106606</v>
      </c>
      <c r="B100875">
        <v>803</v>
      </c>
      <c r="C100875" t="s">
        <v>30</v>
      </c>
      <c r="D100875" s="1">
        <v>42802.898611111108</v>
      </c>
      <c r="E100875">
        <v>2017</v>
      </c>
      <c r="F100875">
        <v>3</v>
      </c>
      <c r="G100875" t="s">
        <v>18</v>
      </c>
      <c r="H100875">
        <v>21</v>
      </c>
      <c r="I100875" t="s">
        <v>201</v>
      </c>
      <c r="J100875">
        <v>42.34252789</v>
      </c>
      <c r="K100875">
        <v>-71.076789180000006</v>
      </c>
      <c r="L100875" t="s">
        <v>202</v>
      </c>
    </row>
    <row r="100876" spans="1:12" x14ac:dyDescent="0.25">
      <c r="A100876" t="s">
        <v>106608</v>
      </c>
      <c r="B100876">
        <v>3125</v>
      </c>
      <c r="C100876" t="s">
        <v>30</v>
      </c>
      <c r="D100876" s="1">
        <v>42773.083333333336</v>
      </c>
      <c r="E100876">
        <v>2017</v>
      </c>
      <c r="F100876">
        <v>2</v>
      </c>
      <c r="G100876" t="s">
        <v>36</v>
      </c>
      <c r="H100876">
        <v>2</v>
      </c>
      <c r="I100876" t="s">
        <v>13664</v>
      </c>
      <c r="J100876">
        <v>42.319931480000001</v>
      </c>
      <c r="K100876">
        <v>-71.063689780000004</v>
      </c>
      <c r="L100876" t="s">
        <v>13665</v>
      </c>
    </row>
    <row r="100877" spans="1:12" x14ac:dyDescent="0.25">
      <c r="A100877" t="s">
        <v>106608</v>
      </c>
      <c r="B100877">
        <v>2006</v>
      </c>
      <c r="C100877" t="s">
        <v>30</v>
      </c>
      <c r="D100877" s="1">
        <v>42773.083333333336</v>
      </c>
      <c r="E100877">
        <v>2017</v>
      </c>
      <c r="F100877">
        <v>2</v>
      </c>
      <c r="G100877" t="s">
        <v>36</v>
      </c>
      <c r="H100877">
        <v>2</v>
      </c>
      <c r="I100877" t="s">
        <v>13664</v>
      </c>
      <c r="J100877">
        <v>42.319931480000001</v>
      </c>
      <c r="K100877">
        <v>-71.063689780000004</v>
      </c>
      <c r="L100877" t="s">
        <v>13665</v>
      </c>
    </row>
    <row r="100878" spans="1:12" x14ac:dyDescent="0.25">
      <c r="A100878" t="s">
        <v>106608</v>
      </c>
      <c r="B100878">
        <v>2647</v>
      </c>
      <c r="C100878" t="s">
        <v>30</v>
      </c>
      <c r="D100878" s="1">
        <v>42773.083333333336</v>
      </c>
      <c r="E100878">
        <v>2017</v>
      </c>
      <c r="F100878">
        <v>2</v>
      </c>
      <c r="G100878" t="s">
        <v>36</v>
      </c>
      <c r="H100878">
        <v>2</v>
      </c>
      <c r="I100878" t="s">
        <v>13664</v>
      </c>
      <c r="J100878">
        <v>42.319931480000001</v>
      </c>
      <c r="K100878">
        <v>-71.063689780000004</v>
      </c>
      <c r="L100878" t="s">
        <v>13665</v>
      </c>
    </row>
    <row r="100879" spans="1:12" x14ac:dyDescent="0.25">
      <c r="A100879" t="s">
        <v>106609</v>
      </c>
      <c r="B100879">
        <v>3125</v>
      </c>
      <c r="C100879" t="s">
        <v>61</v>
      </c>
      <c r="D100879" s="1">
        <v>42773.083333333336</v>
      </c>
      <c r="E100879">
        <v>2017</v>
      </c>
      <c r="F100879">
        <v>2</v>
      </c>
      <c r="G100879" t="s">
        <v>36</v>
      </c>
      <c r="H100879">
        <v>2</v>
      </c>
      <c r="I100879" t="s">
        <v>6117</v>
      </c>
      <c r="J100879">
        <v>42.305465460000001</v>
      </c>
      <c r="K100879">
        <v>-71.072847519999996</v>
      </c>
      <c r="L100879" t="s">
        <v>6118</v>
      </c>
    </row>
    <row r="100880" spans="1:12" x14ac:dyDescent="0.25">
      <c r="A100880" t="s">
        <v>106609</v>
      </c>
      <c r="B100880">
        <v>339</v>
      </c>
      <c r="C100880" t="s">
        <v>61</v>
      </c>
      <c r="D100880" s="1">
        <v>42773.083333333336</v>
      </c>
      <c r="E100880">
        <v>2017</v>
      </c>
      <c r="F100880">
        <v>2</v>
      </c>
      <c r="G100880" t="s">
        <v>36</v>
      </c>
      <c r="H100880">
        <v>2</v>
      </c>
      <c r="I100880" t="s">
        <v>6117</v>
      </c>
      <c r="J100880">
        <v>42.305465460000001</v>
      </c>
      <c r="K100880">
        <v>-71.072847519999996</v>
      </c>
      <c r="L100880" t="s">
        <v>6118</v>
      </c>
    </row>
    <row r="100881" spans="1:12" x14ac:dyDescent="0.25">
      <c r="A100881" t="s">
        <v>106611</v>
      </c>
      <c r="B100881">
        <v>1849</v>
      </c>
      <c r="C100881" t="s">
        <v>68</v>
      </c>
      <c r="D100881" s="1">
        <v>42742.833333333336</v>
      </c>
      <c r="E100881">
        <v>2017</v>
      </c>
      <c r="F100881">
        <v>1</v>
      </c>
      <c r="G100881" t="s">
        <v>135</v>
      </c>
      <c r="H100881">
        <v>20</v>
      </c>
      <c r="I100881" t="s">
        <v>1006</v>
      </c>
      <c r="J100881">
        <v>42.27531312</v>
      </c>
      <c r="K100881">
        <v>-71.115877979999993</v>
      </c>
      <c r="L100881" t="s">
        <v>2114</v>
      </c>
    </row>
    <row r="100882" spans="1:12" x14ac:dyDescent="0.25">
      <c r="A100882" t="s">
        <v>106611</v>
      </c>
      <c r="B100882">
        <v>1849</v>
      </c>
      <c r="C100882" t="s">
        <v>68</v>
      </c>
      <c r="D100882" s="1">
        <v>42742.833333333336</v>
      </c>
      <c r="E100882">
        <v>2017</v>
      </c>
      <c r="F100882">
        <v>1</v>
      </c>
      <c r="G100882" t="s">
        <v>135</v>
      </c>
      <c r="H100882">
        <v>20</v>
      </c>
      <c r="I100882" t="s">
        <v>1006</v>
      </c>
      <c r="J100882">
        <v>42.27531312</v>
      </c>
      <c r="K100882">
        <v>-71.115877979999993</v>
      </c>
      <c r="L100882" t="s">
        <v>2114</v>
      </c>
    </row>
    <row r="100883" spans="1:12" x14ac:dyDescent="0.25">
      <c r="A100883" t="s">
        <v>106611</v>
      </c>
      <c r="B100883">
        <v>2907</v>
      </c>
      <c r="C100883" t="s">
        <v>68</v>
      </c>
      <c r="D100883" s="1">
        <v>42742.833333333336</v>
      </c>
      <c r="E100883">
        <v>2017</v>
      </c>
      <c r="F100883">
        <v>1</v>
      </c>
      <c r="G100883" t="s">
        <v>135</v>
      </c>
      <c r="H100883">
        <v>20</v>
      </c>
      <c r="I100883" t="s">
        <v>1006</v>
      </c>
      <c r="J100883">
        <v>42.27531312</v>
      </c>
      <c r="K100883">
        <v>-71.115877979999993</v>
      </c>
      <c r="L100883" t="s">
        <v>2114</v>
      </c>
    </row>
    <row r="100884" spans="1:12" x14ac:dyDescent="0.25">
      <c r="A100884" t="s">
        <v>106612</v>
      </c>
      <c r="B100884">
        <v>3125</v>
      </c>
      <c r="C100884" t="s">
        <v>24</v>
      </c>
      <c r="D100884" s="1">
        <v>42855.8125</v>
      </c>
      <c r="E100884">
        <v>2017</v>
      </c>
      <c r="F100884">
        <v>4</v>
      </c>
      <c r="G100884" t="s">
        <v>78</v>
      </c>
      <c r="H100884">
        <v>19</v>
      </c>
      <c r="I100884" t="s">
        <v>679</v>
      </c>
      <c r="J100884">
        <v>42.35272046</v>
      </c>
      <c r="K100884">
        <v>-71.130205099999998</v>
      </c>
      <c r="L100884" t="s">
        <v>106613</v>
      </c>
    </row>
    <row r="100885" spans="1:12" x14ac:dyDescent="0.25">
      <c r="A100885" t="s">
        <v>106614</v>
      </c>
      <c r="B100885">
        <v>3125</v>
      </c>
      <c r="C100885" t="s">
        <v>30</v>
      </c>
      <c r="D100885" s="1">
        <v>42755.083333333336</v>
      </c>
      <c r="E100885">
        <v>2017</v>
      </c>
      <c r="F100885">
        <v>1</v>
      </c>
      <c r="G100885" t="s">
        <v>41</v>
      </c>
      <c r="H100885">
        <v>2</v>
      </c>
      <c r="I100885" t="s">
        <v>7767</v>
      </c>
      <c r="J100885">
        <v>42.330013180000002</v>
      </c>
      <c r="K100885">
        <v>-71.091178630000002</v>
      </c>
      <c r="L100885" t="s">
        <v>7768</v>
      </c>
    </row>
    <row r="100886" spans="1:12" x14ac:dyDescent="0.25">
      <c r="A100886" t="s">
        <v>106614</v>
      </c>
      <c r="B100886">
        <v>1841</v>
      </c>
      <c r="C100886" t="s">
        <v>30</v>
      </c>
      <c r="D100886" s="1">
        <v>42755.083333333336</v>
      </c>
      <c r="E100886">
        <v>2017</v>
      </c>
      <c r="F100886">
        <v>1</v>
      </c>
      <c r="G100886" t="s">
        <v>41</v>
      </c>
      <c r="H100886">
        <v>2</v>
      </c>
      <c r="I100886" t="s">
        <v>7767</v>
      </c>
      <c r="J100886">
        <v>42.330013180000002</v>
      </c>
      <c r="K100886">
        <v>-71.091178630000002</v>
      </c>
      <c r="L100886" t="s">
        <v>7768</v>
      </c>
    </row>
    <row r="100887" spans="1:12" x14ac:dyDescent="0.25">
      <c r="A100887" t="s">
        <v>106614</v>
      </c>
      <c r="B100887">
        <v>3130</v>
      </c>
      <c r="C100887" t="s">
        <v>30</v>
      </c>
      <c r="D100887" s="1">
        <v>42755.083333333336</v>
      </c>
      <c r="E100887">
        <v>2017</v>
      </c>
      <c r="F100887">
        <v>1</v>
      </c>
      <c r="G100887" t="s">
        <v>41</v>
      </c>
      <c r="H100887">
        <v>2</v>
      </c>
      <c r="I100887" t="s">
        <v>7767</v>
      </c>
      <c r="J100887">
        <v>42.330013180000002</v>
      </c>
      <c r="K100887">
        <v>-71.091178630000002</v>
      </c>
      <c r="L100887" t="s">
        <v>77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E6736-23B8-40C6-BC27-2607F01E49D9}">
  <dimension ref="A1:C190"/>
  <sheetViews>
    <sheetView tabSelected="1" workbookViewId="0">
      <selection activeCell="F8" sqref="F8"/>
    </sheetView>
  </sheetViews>
  <sheetFormatPr defaultRowHeight="15" x14ac:dyDescent="0.25"/>
  <cols>
    <col min="1" max="1" width="16.85546875" customWidth="1"/>
    <col min="2" max="2" width="24.42578125" customWidth="1"/>
    <col min="3" max="3" width="23.7109375" customWidth="1"/>
  </cols>
  <sheetData>
    <row r="1" spans="1:3" x14ac:dyDescent="0.25">
      <c r="A1" t="s">
        <v>1</v>
      </c>
      <c r="B1" t="s">
        <v>2</v>
      </c>
      <c r="C1" t="s">
        <v>3</v>
      </c>
    </row>
    <row r="2" spans="1:3" x14ac:dyDescent="0.25">
      <c r="A2">
        <v>1107</v>
      </c>
      <c r="B2" t="s">
        <v>15</v>
      </c>
      <c r="C2" t="s">
        <v>16</v>
      </c>
    </row>
    <row r="3" spans="1:3" x14ac:dyDescent="0.25">
      <c r="A3">
        <v>3114</v>
      </c>
      <c r="B3" t="s">
        <v>22</v>
      </c>
      <c r="C3" t="s">
        <v>23</v>
      </c>
    </row>
    <row r="4" spans="1:3" x14ac:dyDescent="0.25">
      <c r="A4">
        <v>3201</v>
      </c>
      <c r="B4" t="s">
        <v>28</v>
      </c>
      <c r="C4" t="s">
        <v>29</v>
      </c>
    </row>
    <row r="5" spans="1:3" x14ac:dyDescent="0.25">
      <c r="A5">
        <v>1102</v>
      </c>
      <c r="B5" t="s">
        <v>15</v>
      </c>
      <c r="C5" t="s">
        <v>35</v>
      </c>
    </row>
    <row r="6" spans="1:3" x14ac:dyDescent="0.25">
      <c r="A6">
        <v>2610</v>
      </c>
      <c r="B6" t="s">
        <v>53</v>
      </c>
      <c r="C6" t="s">
        <v>54</v>
      </c>
    </row>
    <row r="7" spans="1:3" x14ac:dyDescent="0.25">
      <c r="A7">
        <v>1106</v>
      </c>
      <c r="B7" t="s">
        <v>59</v>
      </c>
      <c r="C7" t="s">
        <v>60</v>
      </c>
    </row>
    <row r="8" spans="1:3" x14ac:dyDescent="0.25">
      <c r="A8">
        <v>617</v>
      </c>
      <c r="B8" t="s">
        <v>72</v>
      </c>
      <c r="C8" t="s">
        <v>73</v>
      </c>
    </row>
    <row r="9" spans="1:3" x14ac:dyDescent="0.25">
      <c r="A9">
        <v>706</v>
      </c>
      <c r="B9" t="s">
        <v>85</v>
      </c>
      <c r="C9" t="s">
        <v>86</v>
      </c>
    </row>
    <row r="10" spans="1:3" x14ac:dyDescent="0.25">
      <c r="A10">
        <v>522</v>
      </c>
      <c r="B10" t="s">
        <v>90</v>
      </c>
      <c r="C10" t="s">
        <v>91</v>
      </c>
    </row>
    <row r="11" spans="1:3" x14ac:dyDescent="0.25">
      <c r="A11">
        <v>2914</v>
      </c>
      <c r="B11" t="s">
        <v>94</v>
      </c>
      <c r="C11" t="s">
        <v>95</v>
      </c>
    </row>
    <row r="12" spans="1:3" x14ac:dyDescent="0.25">
      <c r="A12">
        <v>2629</v>
      </c>
      <c r="B12" t="s">
        <v>99</v>
      </c>
      <c r="C12" t="s">
        <v>100</v>
      </c>
    </row>
    <row r="13" spans="1:3" x14ac:dyDescent="0.25">
      <c r="A13">
        <v>2623</v>
      </c>
      <c r="B13" t="s">
        <v>53</v>
      </c>
      <c r="C13" t="s">
        <v>111</v>
      </c>
    </row>
    <row r="14" spans="1:3" x14ac:dyDescent="0.25">
      <c r="A14">
        <v>614</v>
      </c>
      <c r="B14" t="s">
        <v>129</v>
      </c>
      <c r="C14" t="s">
        <v>130</v>
      </c>
    </row>
    <row r="15" spans="1:3" x14ac:dyDescent="0.25">
      <c r="A15">
        <v>3115</v>
      </c>
      <c r="B15" t="s">
        <v>145</v>
      </c>
      <c r="C15" t="s">
        <v>146</v>
      </c>
    </row>
    <row r="16" spans="1:3" x14ac:dyDescent="0.25">
      <c r="A16">
        <v>1304</v>
      </c>
      <c r="B16" t="s">
        <v>151</v>
      </c>
      <c r="C16" t="s">
        <v>152</v>
      </c>
    </row>
    <row r="17" spans="1:3" x14ac:dyDescent="0.25">
      <c r="A17">
        <v>1201</v>
      </c>
      <c r="B17" t="s">
        <v>160</v>
      </c>
      <c r="C17" t="s">
        <v>161</v>
      </c>
    </row>
    <row r="18" spans="1:3" x14ac:dyDescent="0.25">
      <c r="A18">
        <v>619</v>
      </c>
      <c r="B18" t="s">
        <v>72</v>
      </c>
      <c r="C18" t="s">
        <v>165</v>
      </c>
    </row>
    <row r="19" spans="1:3" x14ac:dyDescent="0.25">
      <c r="A19">
        <v>2622</v>
      </c>
      <c r="B19" t="s">
        <v>53</v>
      </c>
      <c r="C19" t="s">
        <v>175</v>
      </c>
    </row>
    <row r="20" spans="1:3" x14ac:dyDescent="0.25">
      <c r="A20">
        <v>724</v>
      </c>
      <c r="B20" t="s">
        <v>85</v>
      </c>
      <c r="C20" t="s">
        <v>182</v>
      </c>
    </row>
    <row r="21" spans="1:3" x14ac:dyDescent="0.25">
      <c r="A21">
        <v>3831</v>
      </c>
      <c r="B21" t="s">
        <v>195</v>
      </c>
      <c r="C21" t="s">
        <v>196</v>
      </c>
    </row>
    <row r="22" spans="1:3" x14ac:dyDescent="0.25">
      <c r="A22">
        <v>1001</v>
      </c>
      <c r="B22" t="s">
        <v>199</v>
      </c>
      <c r="C22" t="s">
        <v>200</v>
      </c>
    </row>
    <row r="23" spans="1:3" x14ac:dyDescent="0.25">
      <c r="A23">
        <v>802</v>
      </c>
      <c r="B23" t="s">
        <v>204</v>
      </c>
      <c r="C23" t="s">
        <v>205</v>
      </c>
    </row>
    <row r="24" spans="1:3" x14ac:dyDescent="0.25">
      <c r="A24">
        <v>3125</v>
      </c>
      <c r="B24" t="s">
        <v>217</v>
      </c>
      <c r="C24" t="s">
        <v>218</v>
      </c>
    </row>
    <row r="25" spans="1:3" x14ac:dyDescent="0.25">
      <c r="A25">
        <v>2647</v>
      </c>
      <c r="B25" t="s">
        <v>53</v>
      </c>
      <c r="C25" t="s">
        <v>256</v>
      </c>
    </row>
    <row r="26" spans="1:3" x14ac:dyDescent="0.25">
      <c r="A26">
        <v>2648</v>
      </c>
      <c r="B26" t="s">
        <v>259</v>
      </c>
      <c r="C26" t="s">
        <v>260</v>
      </c>
    </row>
    <row r="27" spans="1:3" x14ac:dyDescent="0.25">
      <c r="A27">
        <v>616</v>
      </c>
      <c r="B27" t="s">
        <v>72</v>
      </c>
      <c r="C27" t="s">
        <v>262</v>
      </c>
    </row>
    <row r="28" spans="1:3" x14ac:dyDescent="0.25">
      <c r="A28">
        <v>1402</v>
      </c>
      <c r="B28" t="s">
        <v>277</v>
      </c>
      <c r="C28" t="s">
        <v>278</v>
      </c>
    </row>
    <row r="29" spans="1:3" x14ac:dyDescent="0.25">
      <c r="A29">
        <v>3802</v>
      </c>
      <c r="B29" t="s">
        <v>195</v>
      </c>
      <c r="C29" t="s">
        <v>313</v>
      </c>
    </row>
    <row r="30" spans="1:3" x14ac:dyDescent="0.25">
      <c r="A30">
        <v>3208</v>
      </c>
      <c r="B30" t="s">
        <v>28</v>
      </c>
      <c r="C30" t="s">
        <v>320</v>
      </c>
    </row>
    <row r="31" spans="1:3" x14ac:dyDescent="0.25">
      <c r="A31">
        <v>3205</v>
      </c>
      <c r="B31" t="s">
        <v>345</v>
      </c>
      <c r="C31" t="s">
        <v>346</v>
      </c>
    </row>
    <row r="32" spans="1:3" x14ac:dyDescent="0.25">
      <c r="A32">
        <v>3110</v>
      </c>
      <c r="B32" t="s">
        <v>355</v>
      </c>
      <c r="C32" t="s">
        <v>356</v>
      </c>
    </row>
    <row r="33" spans="1:3" x14ac:dyDescent="0.25">
      <c r="A33">
        <v>3501</v>
      </c>
      <c r="B33" t="s">
        <v>380</v>
      </c>
      <c r="C33" t="s">
        <v>381</v>
      </c>
    </row>
    <row r="34" spans="1:3" x14ac:dyDescent="0.25">
      <c r="A34">
        <v>413</v>
      </c>
      <c r="B34" t="s">
        <v>401</v>
      </c>
      <c r="C34" t="s">
        <v>402</v>
      </c>
    </row>
    <row r="35" spans="1:3" x14ac:dyDescent="0.25">
      <c r="A35">
        <v>3801</v>
      </c>
      <c r="B35" t="s">
        <v>195</v>
      </c>
      <c r="C35" t="s">
        <v>440</v>
      </c>
    </row>
    <row r="36" spans="1:3" x14ac:dyDescent="0.25">
      <c r="A36">
        <v>804</v>
      </c>
      <c r="B36" t="s">
        <v>204</v>
      </c>
      <c r="C36" t="s">
        <v>447</v>
      </c>
    </row>
    <row r="37" spans="1:3" x14ac:dyDescent="0.25">
      <c r="A37">
        <v>423</v>
      </c>
      <c r="B37" t="s">
        <v>401</v>
      </c>
      <c r="C37" t="s">
        <v>464</v>
      </c>
    </row>
    <row r="38" spans="1:3" x14ac:dyDescent="0.25">
      <c r="A38">
        <v>3207</v>
      </c>
      <c r="B38" t="s">
        <v>468</v>
      </c>
      <c r="C38" t="s">
        <v>469</v>
      </c>
    </row>
    <row r="39" spans="1:3" x14ac:dyDescent="0.25">
      <c r="A39">
        <v>301</v>
      </c>
      <c r="B39" t="s">
        <v>503</v>
      </c>
      <c r="C39" t="s">
        <v>504</v>
      </c>
    </row>
    <row r="40" spans="1:3" x14ac:dyDescent="0.25">
      <c r="A40">
        <v>1108</v>
      </c>
      <c r="B40" t="s">
        <v>15</v>
      </c>
      <c r="C40" t="s">
        <v>520</v>
      </c>
    </row>
    <row r="41" spans="1:3" x14ac:dyDescent="0.25">
      <c r="A41">
        <v>1300</v>
      </c>
      <c r="B41" t="s">
        <v>151</v>
      </c>
      <c r="C41" t="s">
        <v>549</v>
      </c>
    </row>
    <row r="42" spans="1:3" x14ac:dyDescent="0.25">
      <c r="A42">
        <v>2007</v>
      </c>
      <c r="B42" t="s">
        <v>559</v>
      </c>
      <c r="C42" t="s">
        <v>560</v>
      </c>
    </row>
    <row r="43" spans="1:3" x14ac:dyDescent="0.25">
      <c r="A43">
        <v>3106</v>
      </c>
      <c r="B43" t="s">
        <v>582</v>
      </c>
      <c r="C43" t="s">
        <v>583</v>
      </c>
    </row>
    <row r="44" spans="1:3" x14ac:dyDescent="0.25">
      <c r="A44">
        <v>1109</v>
      </c>
      <c r="B44" t="s">
        <v>15</v>
      </c>
      <c r="C44" t="s">
        <v>592</v>
      </c>
    </row>
    <row r="45" spans="1:3" x14ac:dyDescent="0.25">
      <c r="A45">
        <v>1504</v>
      </c>
      <c r="B45" t="s">
        <v>53</v>
      </c>
      <c r="C45" t="s">
        <v>604</v>
      </c>
    </row>
    <row r="46" spans="1:3" x14ac:dyDescent="0.25">
      <c r="A46">
        <v>613</v>
      </c>
      <c r="B46" t="s">
        <v>72</v>
      </c>
      <c r="C46" t="s">
        <v>614</v>
      </c>
    </row>
    <row r="47" spans="1:3" x14ac:dyDescent="0.25">
      <c r="A47">
        <v>3502</v>
      </c>
      <c r="B47" t="s">
        <v>650</v>
      </c>
      <c r="C47" t="s">
        <v>651</v>
      </c>
    </row>
    <row r="48" spans="1:3" x14ac:dyDescent="0.25">
      <c r="A48">
        <v>2660</v>
      </c>
      <c r="B48" t="s">
        <v>53</v>
      </c>
      <c r="C48" t="s">
        <v>684</v>
      </c>
    </row>
    <row r="49" spans="1:3" x14ac:dyDescent="0.25">
      <c r="A49">
        <v>3112</v>
      </c>
      <c r="B49" t="s">
        <v>720</v>
      </c>
      <c r="C49" t="s">
        <v>721</v>
      </c>
    </row>
    <row r="50" spans="1:3" x14ac:dyDescent="0.25">
      <c r="A50">
        <v>520</v>
      </c>
      <c r="B50" t="s">
        <v>90</v>
      </c>
      <c r="C50" t="s">
        <v>754</v>
      </c>
    </row>
    <row r="51" spans="1:3" x14ac:dyDescent="0.25">
      <c r="A51">
        <v>3830</v>
      </c>
      <c r="B51" t="s">
        <v>195</v>
      </c>
      <c r="C51" t="s">
        <v>762</v>
      </c>
    </row>
    <row r="52" spans="1:3" x14ac:dyDescent="0.25">
      <c r="A52">
        <v>670</v>
      </c>
      <c r="B52" t="s">
        <v>345</v>
      </c>
      <c r="C52" t="s">
        <v>768</v>
      </c>
    </row>
    <row r="53" spans="1:3" x14ac:dyDescent="0.25">
      <c r="A53">
        <v>727</v>
      </c>
      <c r="B53" t="s">
        <v>85</v>
      </c>
      <c r="C53" t="s">
        <v>785</v>
      </c>
    </row>
    <row r="54" spans="1:3" x14ac:dyDescent="0.25">
      <c r="A54">
        <v>2407</v>
      </c>
      <c r="B54" t="s">
        <v>817</v>
      </c>
      <c r="C54" t="s">
        <v>818</v>
      </c>
    </row>
    <row r="55" spans="1:3" x14ac:dyDescent="0.25">
      <c r="A55">
        <v>3109</v>
      </c>
      <c r="B55" t="s">
        <v>355</v>
      </c>
      <c r="C55" t="s">
        <v>857</v>
      </c>
    </row>
    <row r="56" spans="1:3" x14ac:dyDescent="0.25">
      <c r="A56">
        <v>615</v>
      </c>
      <c r="B56" t="s">
        <v>129</v>
      </c>
      <c r="C56" t="s">
        <v>873</v>
      </c>
    </row>
    <row r="57" spans="1:3" x14ac:dyDescent="0.25">
      <c r="A57">
        <v>3102</v>
      </c>
      <c r="B57" t="s">
        <v>53</v>
      </c>
      <c r="C57" t="s">
        <v>957</v>
      </c>
    </row>
    <row r="58" spans="1:3" x14ac:dyDescent="0.25">
      <c r="A58">
        <v>618</v>
      </c>
      <c r="B58" t="s">
        <v>72</v>
      </c>
      <c r="C58" t="s">
        <v>979</v>
      </c>
    </row>
    <row r="59" spans="1:3" x14ac:dyDescent="0.25">
      <c r="A59">
        <v>735</v>
      </c>
      <c r="B59" t="s">
        <v>996</v>
      </c>
      <c r="C59" t="s">
        <v>997</v>
      </c>
    </row>
    <row r="60" spans="1:3" x14ac:dyDescent="0.25">
      <c r="A60">
        <v>3018</v>
      </c>
      <c r="B60" t="s">
        <v>1068</v>
      </c>
      <c r="C60" t="s">
        <v>1069</v>
      </c>
    </row>
    <row r="61" spans="1:3" x14ac:dyDescent="0.25">
      <c r="A61">
        <v>1415</v>
      </c>
      <c r="B61" t="s">
        <v>277</v>
      </c>
      <c r="C61" t="s">
        <v>1095</v>
      </c>
    </row>
    <row r="62" spans="1:3" x14ac:dyDescent="0.25">
      <c r="A62">
        <v>3111</v>
      </c>
      <c r="B62" t="s">
        <v>1241</v>
      </c>
      <c r="C62" t="s">
        <v>1242</v>
      </c>
    </row>
    <row r="63" spans="1:3" x14ac:dyDescent="0.25">
      <c r="A63">
        <v>3810</v>
      </c>
      <c r="B63" t="s">
        <v>195</v>
      </c>
      <c r="C63" t="s">
        <v>1298</v>
      </c>
    </row>
    <row r="64" spans="1:3" x14ac:dyDescent="0.25">
      <c r="A64">
        <v>2631</v>
      </c>
      <c r="B64" t="s">
        <v>53</v>
      </c>
      <c r="C64" t="s">
        <v>1438</v>
      </c>
    </row>
    <row r="65" spans="1:3" x14ac:dyDescent="0.25">
      <c r="A65">
        <v>612</v>
      </c>
      <c r="B65" t="s">
        <v>72</v>
      </c>
      <c r="C65" t="s">
        <v>1470</v>
      </c>
    </row>
    <row r="66" spans="1:3" x14ac:dyDescent="0.25">
      <c r="A66">
        <v>3410</v>
      </c>
      <c r="B66" t="s">
        <v>1548</v>
      </c>
      <c r="C66" t="s">
        <v>1549</v>
      </c>
    </row>
    <row r="67" spans="1:3" x14ac:dyDescent="0.25">
      <c r="A67">
        <v>3402</v>
      </c>
      <c r="B67" t="s">
        <v>1551</v>
      </c>
      <c r="C67" t="s">
        <v>1552</v>
      </c>
    </row>
    <row r="68" spans="1:3" x14ac:dyDescent="0.25">
      <c r="A68">
        <v>3006</v>
      </c>
      <c r="B68" t="s">
        <v>1068</v>
      </c>
      <c r="C68" t="s">
        <v>1589</v>
      </c>
    </row>
    <row r="69" spans="1:3" x14ac:dyDescent="0.25">
      <c r="A69">
        <v>3803</v>
      </c>
      <c r="B69" t="s">
        <v>195</v>
      </c>
      <c r="C69" t="s">
        <v>1599</v>
      </c>
    </row>
    <row r="70" spans="1:3" x14ac:dyDescent="0.25">
      <c r="A70">
        <v>3301</v>
      </c>
      <c r="B70" t="s">
        <v>1626</v>
      </c>
      <c r="C70" t="s">
        <v>1627</v>
      </c>
    </row>
    <row r="71" spans="1:3" x14ac:dyDescent="0.25">
      <c r="A71">
        <v>2204</v>
      </c>
      <c r="B71" t="s">
        <v>1648</v>
      </c>
      <c r="C71" t="s">
        <v>1649</v>
      </c>
    </row>
    <row r="72" spans="1:3" x14ac:dyDescent="0.25">
      <c r="A72">
        <v>521</v>
      </c>
      <c r="B72" t="s">
        <v>90</v>
      </c>
      <c r="C72" t="s">
        <v>1667</v>
      </c>
    </row>
    <row r="73" spans="1:3" x14ac:dyDescent="0.25">
      <c r="A73">
        <v>3160</v>
      </c>
      <c r="B73" t="s">
        <v>1688</v>
      </c>
      <c r="C73" t="s">
        <v>1689</v>
      </c>
    </row>
    <row r="74" spans="1:3" x14ac:dyDescent="0.25">
      <c r="A74">
        <v>3625</v>
      </c>
      <c r="B74" t="s">
        <v>53</v>
      </c>
      <c r="C74" t="s">
        <v>1699</v>
      </c>
    </row>
    <row r="75" spans="1:3" x14ac:dyDescent="0.25">
      <c r="A75">
        <v>2613</v>
      </c>
      <c r="B75" t="s">
        <v>53</v>
      </c>
      <c r="C75" t="s">
        <v>1727</v>
      </c>
    </row>
    <row r="76" spans="1:3" x14ac:dyDescent="0.25">
      <c r="A76">
        <v>3503</v>
      </c>
      <c r="B76" t="s">
        <v>650</v>
      </c>
      <c r="C76" t="s">
        <v>1758</v>
      </c>
    </row>
    <row r="77" spans="1:3" x14ac:dyDescent="0.25">
      <c r="A77">
        <v>2662</v>
      </c>
      <c r="B77" t="s">
        <v>1764</v>
      </c>
      <c r="C77" t="s">
        <v>1765</v>
      </c>
    </row>
    <row r="78" spans="1:3" x14ac:dyDescent="0.25">
      <c r="A78">
        <v>361</v>
      </c>
      <c r="B78" t="s">
        <v>503</v>
      </c>
      <c r="C78" t="s">
        <v>1797</v>
      </c>
    </row>
    <row r="79" spans="1:3" x14ac:dyDescent="0.25">
      <c r="A79">
        <v>2900</v>
      </c>
      <c r="B79" t="s">
        <v>53</v>
      </c>
      <c r="C79" t="s">
        <v>1799</v>
      </c>
    </row>
    <row r="80" spans="1:3" x14ac:dyDescent="0.25">
      <c r="A80">
        <v>3002</v>
      </c>
      <c r="B80" t="s">
        <v>1068</v>
      </c>
      <c r="C80" t="s">
        <v>1806</v>
      </c>
    </row>
    <row r="81" spans="1:3" x14ac:dyDescent="0.25">
      <c r="A81">
        <v>2632</v>
      </c>
      <c r="B81" t="s">
        <v>1825</v>
      </c>
      <c r="C81" t="s">
        <v>1826</v>
      </c>
    </row>
    <row r="82" spans="1:3" x14ac:dyDescent="0.25">
      <c r="A82">
        <v>2101</v>
      </c>
      <c r="B82" t="s">
        <v>1873</v>
      </c>
      <c r="C82" t="s">
        <v>1874</v>
      </c>
    </row>
    <row r="83" spans="1:3" x14ac:dyDescent="0.25">
      <c r="A83">
        <v>2905</v>
      </c>
      <c r="B83" t="s">
        <v>94</v>
      </c>
      <c r="C83" t="s">
        <v>1877</v>
      </c>
    </row>
    <row r="84" spans="1:3" x14ac:dyDescent="0.25">
      <c r="A84">
        <v>2003</v>
      </c>
      <c r="B84" t="s">
        <v>1890</v>
      </c>
      <c r="C84" t="s">
        <v>1891</v>
      </c>
    </row>
    <row r="85" spans="1:3" x14ac:dyDescent="0.25">
      <c r="A85">
        <v>1830</v>
      </c>
      <c r="B85" t="s">
        <v>1903</v>
      </c>
      <c r="C85" t="s">
        <v>1904</v>
      </c>
    </row>
    <row r="86" spans="1:3" x14ac:dyDescent="0.25">
      <c r="A86">
        <v>2005</v>
      </c>
      <c r="B86" t="s">
        <v>1890</v>
      </c>
      <c r="C86" t="s">
        <v>1907</v>
      </c>
    </row>
    <row r="87" spans="1:3" x14ac:dyDescent="0.25">
      <c r="A87">
        <v>3007</v>
      </c>
      <c r="B87" t="s">
        <v>1068</v>
      </c>
      <c r="C87" t="s">
        <v>1923</v>
      </c>
    </row>
    <row r="88" spans="1:3" x14ac:dyDescent="0.25">
      <c r="A88">
        <v>2403</v>
      </c>
      <c r="B88" t="s">
        <v>817</v>
      </c>
      <c r="C88" t="s">
        <v>1987</v>
      </c>
    </row>
    <row r="89" spans="1:3" x14ac:dyDescent="0.25">
      <c r="A89">
        <v>2405</v>
      </c>
      <c r="B89" t="s">
        <v>817</v>
      </c>
      <c r="C89" t="s">
        <v>1990</v>
      </c>
    </row>
    <row r="90" spans="1:3" x14ac:dyDescent="0.25">
      <c r="A90">
        <v>2907</v>
      </c>
      <c r="B90" t="s">
        <v>94</v>
      </c>
      <c r="C90" t="s">
        <v>2001</v>
      </c>
    </row>
    <row r="91" spans="1:3" x14ac:dyDescent="0.25">
      <c r="A91">
        <v>1841</v>
      </c>
      <c r="B91" t="s">
        <v>1903</v>
      </c>
      <c r="C91" t="s">
        <v>2020</v>
      </c>
    </row>
    <row r="92" spans="1:3" x14ac:dyDescent="0.25">
      <c r="A92">
        <v>1848</v>
      </c>
      <c r="B92" t="s">
        <v>1903</v>
      </c>
      <c r="C92" t="s">
        <v>2022</v>
      </c>
    </row>
    <row r="93" spans="1:3" x14ac:dyDescent="0.25">
      <c r="A93">
        <v>561</v>
      </c>
      <c r="B93" t="s">
        <v>2035</v>
      </c>
      <c r="C93" t="s">
        <v>2036</v>
      </c>
    </row>
    <row r="94" spans="1:3" x14ac:dyDescent="0.25">
      <c r="A94">
        <v>560</v>
      </c>
      <c r="B94" t="s">
        <v>2035</v>
      </c>
      <c r="C94" t="s">
        <v>2038</v>
      </c>
    </row>
    <row r="95" spans="1:3" x14ac:dyDescent="0.25">
      <c r="A95">
        <v>2612</v>
      </c>
      <c r="B95" t="s">
        <v>1688</v>
      </c>
      <c r="C95" t="s">
        <v>2041</v>
      </c>
    </row>
    <row r="96" spans="1:3" x14ac:dyDescent="0.25">
      <c r="A96">
        <v>3108</v>
      </c>
      <c r="B96" t="s">
        <v>1688</v>
      </c>
      <c r="C96" t="s">
        <v>2050</v>
      </c>
    </row>
    <row r="97" spans="1:3" x14ac:dyDescent="0.25">
      <c r="A97">
        <v>2906</v>
      </c>
      <c r="B97" t="s">
        <v>94</v>
      </c>
      <c r="C97" t="s">
        <v>2071</v>
      </c>
    </row>
    <row r="98" spans="1:3" x14ac:dyDescent="0.25">
      <c r="A98">
        <v>1843</v>
      </c>
      <c r="B98" t="s">
        <v>1903</v>
      </c>
      <c r="C98" t="s">
        <v>2185</v>
      </c>
    </row>
    <row r="99" spans="1:3" x14ac:dyDescent="0.25">
      <c r="A99">
        <v>1849</v>
      </c>
      <c r="B99" t="s">
        <v>1903</v>
      </c>
      <c r="C99" t="s">
        <v>2190</v>
      </c>
    </row>
    <row r="100" spans="1:3" x14ac:dyDescent="0.25">
      <c r="A100">
        <v>2006</v>
      </c>
      <c r="B100" t="s">
        <v>559</v>
      </c>
      <c r="C100" t="s">
        <v>2209</v>
      </c>
    </row>
    <row r="101" spans="1:3" x14ac:dyDescent="0.25">
      <c r="A101">
        <v>311</v>
      </c>
      <c r="B101" t="s">
        <v>503</v>
      </c>
      <c r="C101" t="s">
        <v>2279</v>
      </c>
    </row>
    <row r="102" spans="1:3" x14ac:dyDescent="0.25">
      <c r="A102">
        <v>1501</v>
      </c>
      <c r="B102" t="s">
        <v>2281</v>
      </c>
      <c r="C102" t="s">
        <v>2282</v>
      </c>
    </row>
    <row r="103" spans="1:3" x14ac:dyDescent="0.25">
      <c r="A103">
        <v>1510</v>
      </c>
      <c r="B103" t="s">
        <v>2281</v>
      </c>
      <c r="C103" t="s">
        <v>2283</v>
      </c>
    </row>
    <row r="104" spans="1:3" x14ac:dyDescent="0.25">
      <c r="A104">
        <v>3805</v>
      </c>
      <c r="B104" t="s">
        <v>195</v>
      </c>
      <c r="C104" t="s">
        <v>2298</v>
      </c>
    </row>
    <row r="105" spans="1:3" x14ac:dyDescent="0.25">
      <c r="A105">
        <v>3001</v>
      </c>
      <c r="B105" t="s">
        <v>1068</v>
      </c>
      <c r="C105" t="s">
        <v>2351</v>
      </c>
    </row>
    <row r="106" spans="1:3" x14ac:dyDescent="0.25">
      <c r="A106">
        <v>540</v>
      </c>
      <c r="B106" t="s">
        <v>2354</v>
      </c>
      <c r="C106" t="s">
        <v>2355</v>
      </c>
    </row>
    <row r="107" spans="1:3" x14ac:dyDescent="0.25">
      <c r="A107">
        <v>3807</v>
      </c>
      <c r="B107" t="s">
        <v>195</v>
      </c>
      <c r="C107" t="s">
        <v>2384</v>
      </c>
    </row>
    <row r="108" spans="1:3" x14ac:dyDescent="0.25">
      <c r="A108">
        <v>1832</v>
      </c>
      <c r="B108" t="s">
        <v>1903</v>
      </c>
      <c r="C108" t="s">
        <v>2444</v>
      </c>
    </row>
    <row r="109" spans="1:3" x14ac:dyDescent="0.25">
      <c r="A109">
        <v>542</v>
      </c>
      <c r="B109" t="s">
        <v>2354</v>
      </c>
      <c r="C109" t="s">
        <v>2447</v>
      </c>
    </row>
    <row r="110" spans="1:3" x14ac:dyDescent="0.25">
      <c r="A110">
        <v>3820</v>
      </c>
      <c r="B110" t="s">
        <v>195</v>
      </c>
      <c r="C110" t="s">
        <v>2553</v>
      </c>
    </row>
    <row r="111" spans="1:3" x14ac:dyDescent="0.25">
      <c r="A111">
        <v>3130</v>
      </c>
      <c r="B111" t="s">
        <v>2575</v>
      </c>
      <c r="C111" t="s">
        <v>2576</v>
      </c>
    </row>
    <row r="112" spans="1:3" x14ac:dyDescent="0.25">
      <c r="A112">
        <v>1810</v>
      </c>
      <c r="B112" t="s">
        <v>1903</v>
      </c>
      <c r="C112" t="s">
        <v>2651</v>
      </c>
    </row>
    <row r="113" spans="1:3" x14ac:dyDescent="0.25">
      <c r="A113">
        <v>1845</v>
      </c>
      <c r="B113" t="s">
        <v>1903</v>
      </c>
      <c r="C113" t="s">
        <v>2658</v>
      </c>
    </row>
    <row r="114" spans="1:3" x14ac:dyDescent="0.25">
      <c r="A114">
        <v>2672</v>
      </c>
      <c r="B114" t="s">
        <v>2691</v>
      </c>
      <c r="C114" t="s">
        <v>2692</v>
      </c>
    </row>
    <row r="115" spans="1:3" x14ac:dyDescent="0.25">
      <c r="A115">
        <v>1831</v>
      </c>
      <c r="B115" t="s">
        <v>1903</v>
      </c>
      <c r="C115" t="s">
        <v>2766</v>
      </c>
    </row>
    <row r="116" spans="1:3" x14ac:dyDescent="0.25">
      <c r="A116">
        <v>1806</v>
      </c>
      <c r="B116" t="s">
        <v>1903</v>
      </c>
      <c r="C116" t="s">
        <v>2782</v>
      </c>
    </row>
    <row r="117" spans="1:3" x14ac:dyDescent="0.25">
      <c r="A117">
        <v>1842</v>
      </c>
      <c r="B117" t="s">
        <v>1903</v>
      </c>
      <c r="C117" t="s">
        <v>2783</v>
      </c>
    </row>
    <row r="118" spans="1:3" x14ac:dyDescent="0.25">
      <c r="A118">
        <v>3116</v>
      </c>
      <c r="B118" t="s">
        <v>2875</v>
      </c>
      <c r="C118" t="s">
        <v>2876</v>
      </c>
    </row>
    <row r="119" spans="1:3" x14ac:dyDescent="0.25">
      <c r="A119">
        <v>2511</v>
      </c>
      <c r="B119" t="s">
        <v>53</v>
      </c>
      <c r="C119" t="s">
        <v>2956</v>
      </c>
    </row>
    <row r="120" spans="1:3" x14ac:dyDescent="0.25">
      <c r="A120">
        <v>3008</v>
      </c>
      <c r="B120" t="s">
        <v>1068</v>
      </c>
      <c r="C120" t="s">
        <v>2963</v>
      </c>
    </row>
    <row r="121" spans="1:3" x14ac:dyDescent="0.25">
      <c r="A121">
        <v>1844</v>
      </c>
      <c r="B121" t="s">
        <v>1903</v>
      </c>
      <c r="C121" t="s">
        <v>3052</v>
      </c>
    </row>
    <row r="122" spans="1:3" x14ac:dyDescent="0.25">
      <c r="A122">
        <v>1805</v>
      </c>
      <c r="B122" t="s">
        <v>1903</v>
      </c>
      <c r="C122" t="s">
        <v>3245</v>
      </c>
    </row>
    <row r="123" spans="1:3" x14ac:dyDescent="0.25">
      <c r="A123">
        <v>381</v>
      </c>
      <c r="B123" t="s">
        <v>503</v>
      </c>
      <c r="C123" t="s">
        <v>3285</v>
      </c>
    </row>
    <row r="124" spans="1:3" x14ac:dyDescent="0.25">
      <c r="A124">
        <v>3119</v>
      </c>
      <c r="B124" t="s">
        <v>3332</v>
      </c>
      <c r="C124" t="s">
        <v>3333</v>
      </c>
    </row>
    <row r="125" spans="1:3" x14ac:dyDescent="0.25">
      <c r="A125">
        <v>3821</v>
      </c>
      <c r="B125" t="s">
        <v>195</v>
      </c>
      <c r="C125" t="s">
        <v>3350</v>
      </c>
    </row>
    <row r="126" spans="1:3" x14ac:dyDescent="0.25">
      <c r="A126">
        <v>2646</v>
      </c>
      <c r="B126" t="s">
        <v>1648</v>
      </c>
      <c r="C126" t="s">
        <v>3355</v>
      </c>
    </row>
    <row r="127" spans="1:3" x14ac:dyDescent="0.25">
      <c r="A127">
        <v>2616</v>
      </c>
      <c r="B127" t="s">
        <v>53</v>
      </c>
      <c r="C127" t="s">
        <v>3442</v>
      </c>
    </row>
    <row r="128" spans="1:3" x14ac:dyDescent="0.25">
      <c r="A128">
        <v>1850</v>
      </c>
      <c r="B128" t="s">
        <v>1903</v>
      </c>
      <c r="C128" t="s">
        <v>3642</v>
      </c>
    </row>
    <row r="129" spans="1:3" x14ac:dyDescent="0.25">
      <c r="A129">
        <v>1846</v>
      </c>
      <c r="B129" t="s">
        <v>1903</v>
      </c>
      <c r="C129" t="s">
        <v>3755</v>
      </c>
    </row>
    <row r="130" spans="1:3" x14ac:dyDescent="0.25">
      <c r="A130">
        <v>1503</v>
      </c>
      <c r="B130" t="s">
        <v>2281</v>
      </c>
      <c r="C130" t="s">
        <v>3783</v>
      </c>
    </row>
    <row r="131" spans="1:3" x14ac:dyDescent="0.25">
      <c r="A131">
        <v>3029</v>
      </c>
      <c r="B131" t="s">
        <v>4030</v>
      </c>
      <c r="C131" t="s">
        <v>4031</v>
      </c>
    </row>
    <row r="132" spans="1:3" x14ac:dyDescent="0.25">
      <c r="A132">
        <v>111</v>
      </c>
      <c r="B132" t="s">
        <v>4269</v>
      </c>
      <c r="C132" t="s">
        <v>4270</v>
      </c>
    </row>
    <row r="133" spans="1:3" x14ac:dyDescent="0.25">
      <c r="A133">
        <v>2608</v>
      </c>
      <c r="B133" t="s">
        <v>1890</v>
      </c>
      <c r="C133" t="s">
        <v>4543</v>
      </c>
    </row>
    <row r="134" spans="1:3" x14ac:dyDescent="0.25">
      <c r="A134">
        <v>801</v>
      </c>
      <c r="B134" t="s">
        <v>204</v>
      </c>
      <c r="C134" t="s">
        <v>4744</v>
      </c>
    </row>
    <row r="135" spans="1:3" x14ac:dyDescent="0.25">
      <c r="A135">
        <v>3202</v>
      </c>
      <c r="B135" t="s">
        <v>468</v>
      </c>
      <c r="C135" t="s">
        <v>5087</v>
      </c>
    </row>
    <row r="136" spans="1:3" x14ac:dyDescent="0.25">
      <c r="A136">
        <v>3305</v>
      </c>
      <c r="B136" t="s">
        <v>5091</v>
      </c>
      <c r="C136" t="s">
        <v>5092</v>
      </c>
    </row>
    <row r="137" spans="1:3" x14ac:dyDescent="0.25">
      <c r="A137">
        <v>1874</v>
      </c>
      <c r="B137" t="s">
        <v>1903</v>
      </c>
      <c r="C137" t="s">
        <v>5205</v>
      </c>
    </row>
    <row r="138" spans="1:3" x14ac:dyDescent="0.25">
      <c r="A138">
        <v>121</v>
      </c>
      <c r="B138" t="s">
        <v>5221</v>
      </c>
      <c r="C138" t="s">
        <v>5222</v>
      </c>
    </row>
    <row r="139" spans="1:3" x14ac:dyDescent="0.25">
      <c r="A139">
        <v>2642</v>
      </c>
      <c r="B139" t="s">
        <v>380</v>
      </c>
      <c r="C139" t="s">
        <v>5371</v>
      </c>
    </row>
    <row r="140" spans="1:3" x14ac:dyDescent="0.25">
      <c r="A140">
        <v>1870</v>
      </c>
      <c r="B140" t="s">
        <v>1903</v>
      </c>
      <c r="C140" t="s">
        <v>5589</v>
      </c>
    </row>
    <row r="141" spans="1:3" x14ac:dyDescent="0.25">
      <c r="A141">
        <v>2102</v>
      </c>
      <c r="B141" t="s">
        <v>1873</v>
      </c>
      <c r="C141" t="s">
        <v>5608</v>
      </c>
    </row>
    <row r="142" spans="1:3" x14ac:dyDescent="0.25">
      <c r="A142">
        <v>2657</v>
      </c>
      <c r="B142" t="s">
        <v>53</v>
      </c>
      <c r="C142" t="s">
        <v>5659</v>
      </c>
    </row>
    <row r="143" spans="1:3" x14ac:dyDescent="0.25">
      <c r="A143">
        <v>2641</v>
      </c>
      <c r="B143" t="s">
        <v>53</v>
      </c>
      <c r="C143" t="s">
        <v>5759</v>
      </c>
    </row>
    <row r="144" spans="1:3" x14ac:dyDescent="0.25">
      <c r="A144">
        <v>3811</v>
      </c>
      <c r="B144" t="s">
        <v>195</v>
      </c>
      <c r="C144" t="s">
        <v>5776</v>
      </c>
    </row>
    <row r="145" spans="1:3" x14ac:dyDescent="0.25">
      <c r="A145">
        <v>3170</v>
      </c>
      <c r="B145" t="s">
        <v>53</v>
      </c>
      <c r="C145" t="s">
        <v>6046</v>
      </c>
    </row>
    <row r="146" spans="1:3" x14ac:dyDescent="0.25">
      <c r="A146">
        <v>2401</v>
      </c>
      <c r="B146" t="s">
        <v>817</v>
      </c>
      <c r="C146" t="s">
        <v>6049</v>
      </c>
    </row>
    <row r="147" spans="1:3" x14ac:dyDescent="0.25">
      <c r="A147">
        <v>1847</v>
      </c>
      <c r="B147" t="s">
        <v>1903</v>
      </c>
      <c r="C147" t="s">
        <v>6179</v>
      </c>
    </row>
    <row r="148" spans="1:3" x14ac:dyDescent="0.25">
      <c r="A148">
        <v>562</v>
      </c>
      <c r="B148" t="s">
        <v>2035</v>
      </c>
      <c r="C148" t="s">
        <v>6668</v>
      </c>
    </row>
    <row r="149" spans="1:3" x14ac:dyDescent="0.25">
      <c r="A149">
        <v>900</v>
      </c>
      <c r="B149" t="s">
        <v>6713</v>
      </c>
      <c r="C149" t="s">
        <v>6714</v>
      </c>
    </row>
    <row r="150" spans="1:3" x14ac:dyDescent="0.25">
      <c r="A150">
        <v>371</v>
      </c>
      <c r="B150" t="s">
        <v>503</v>
      </c>
      <c r="C150" t="s">
        <v>7242</v>
      </c>
    </row>
    <row r="151" spans="1:3" x14ac:dyDescent="0.25">
      <c r="A151">
        <v>2670</v>
      </c>
      <c r="B151" t="s">
        <v>7319</v>
      </c>
      <c r="C151" t="s">
        <v>7320</v>
      </c>
    </row>
    <row r="152" spans="1:3" x14ac:dyDescent="0.25">
      <c r="A152">
        <v>3203</v>
      </c>
      <c r="B152" t="s">
        <v>3332</v>
      </c>
      <c r="C152" t="s">
        <v>7555</v>
      </c>
    </row>
    <row r="153" spans="1:3" x14ac:dyDescent="0.25">
      <c r="A153">
        <v>1601</v>
      </c>
      <c r="B153" t="s">
        <v>7725</v>
      </c>
      <c r="C153" t="s">
        <v>7726</v>
      </c>
    </row>
    <row r="154" spans="1:3" x14ac:dyDescent="0.25">
      <c r="A154">
        <v>3004</v>
      </c>
      <c r="B154" t="s">
        <v>1068</v>
      </c>
      <c r="C154" t="s">
        <v>8036</v>
      </c>
    </row>
    <row r="155" spans="1:3" x14ac:dyDescent="0.25">
      <c r="A155">
        <v>2619</v>
      </c>
      <c r="B155" t="s">
        <v>4030</v>
      </c>
      <c r="C155" t="s">
        <v>8179</v>
      </c>
    </row>
    <row r="156" spans="1:3" x14ac:dyDescent="0.25">
      <c r="A156">
        <v>611</v>
      </c>
      <c r="B156" t="s">
        <v>72</v>
      </c>
      <c r="C156" t="s">
        <v>8316</v>
      </c>
    </row>
    <row r="157" spans="1:3" x14ac:dyDescent="0.25">
      <c r="A157">
        <v>3620</v>
      </c>
      <c r="B157" t="s">
        <v>53</v>
      </c>
      <c r="C157" t="s">
        <v>8364</v>
      </c>
    </row>
    <row r="158" spans="1:3" x14ac:dyDescent="0.25">
      <c r="A158">
        <v>351</v>
      </c>
      <c r="B158" t="s">
        <v>503</v>
      </c>
      <c r="C158" t="s">
        <v>8847</v>
      </c>
    </row>
    <row r="159" spans="1:3" x14ac:dyDescent="0.25">
      <c r="A159">
        <v>2010</v>
      </c>
      <c r="B159" t="s">
        <v>9133</v>
      </c>
      <c r="C159" t="s">
        <v>9133</v>
      </c>
    </row>
    <row r="160" spans="1:3" x14ac:dyDescent="0.25">
      <c r="A160">
        <v>541</v>
      </c>
      <c r="B160" t="s">
        <v>2354</v>
      </c>
      <c r="C160" t="s">
        <v>9573</v>
      </c>
    </row>
    <row r="161" spans="1:3" x14ac:dyDescent="0.25">
      <c r="A161">
        <v>3304</v>
      </c>
      <c r="B161" t="s">
        <v>5091</v>
      </c>
      <c r="C161" t="s">
        <v>9671</v>
      </c>
    </row>
    <row r="162" spans="1:3" x14ac:dyDescent="0.25">
      <c r="A162">
        <v>3303</v>
      </c>
      <c r="B162" t="s">
        <v>5091</v>
      </c>
      <c r="C162" t="s">
        <v>12630</v>
      </c>
    </row>
    <row r="163" spans="1:3" x14ac:dyDescent="0.25">
      <c r="A163">
        <v>2604</v>
      </c>
      <c r="B163" t="s">
        <v>53</v>
      </c>
      <c r="C163" t="s">
        <v>13899</v>
      </c>
    </row>
    <row r="164" spans="1:3" x14ac:dyDescent="0.25">
      <c r="A164">
        <v>1815</v>
      </c>
      <c r="B164" t="s">
        <v>1903</v>
      </c>
      <c r="C164" t="s">
        <v>14511</v>
      </c>
    </row>
    <row r="165" spans="1:3" x14ac:dyDescent="0.25">
      <c r="A165">
        <v>2606</v>
      </c>
      <c r="B165" t="s">
        <v>4030</v>
      </c>
      <c r="C165" t="s">
        <v>16718</v>
      </c>
    </row>
    <row r="166" spans="1:3" x14ac:dyDescent="0.25">
      <c r="A166">
        <v>2628</v>
      </c>
      <c r="B166" t="s">
        <v>17354</v>
      </c>
      <c r="C166" t="s">
        <v>17355</v>
      </c>
    </row>
    <row r="167" spans="1:3" x14ac:dyDescent="0.25">
      <c r="A167">
        <v>1825</v>
      </c>
      <c r="B167" t="s">
        <v>1903</v>
      </c>
      <c r="C167" t="s">
        <v>18172</v>
      </c>
    </row>
    <row r="168" spans="1:3" x14ac:dyDescent="0.25">
      <c r="A168">
        <v>3122</v>
      </c>
      <c r="B168" t="s">
        <v>19080</v>
      </c>
      <c r="C168" t="s">
        <v>19081</v>
      </c>
    </row>
    <row r="169" spans="1:3" x14ac:dyDescent="0.25">
      <c r="A169">
        <v>2663</v>
      </c>
      <c r="B169" t="s">
        <v>53</v>
      </c>
      <c r="C169" t="s">
        <v>20441</v>
      </c>
    </row>
    <row r="170" spans="1:3" x14ac:dyDescent="0.25">
      <c r="A170">
        <v>1901</v>
      </c>
      <c r="B170" t="s">
        <v>21583</v>
      </c>
      <c r="C170" t="s">
        <v>21584</v>
      </c>
    </row>
    <row r="171" spans="1:3" x14ac:dyDescent="0.25">
      <c r="A171">
        <v>2664</v>
      </c>
      <c r="B171" t="s">
        <v>53</v>
      </c>
      <c r="C171" t="s">
        <v>21840</v>
      </c>
    </row>
    <row r="172" spans="1:3" x14ac:dyDescent="0.25">
      <c r="A172">
        <v>3403</v>
      </c>
      <c r="B172" t="s">
        <v>355</v>
      </c>
      <c r="C172" t="s">
        <v>25827</v>
      </c>
    </row>
    <row r="173" spans="1:3" x14ac:dyDescent="0.25">
      <c r="A173">
        <v>2605</v>
      </c>
      <c r="B173" t="s">
        <v>1890</v>
      </c>
      <c r="C173" t="s">
        <v>26732</v>
      </c>
    </row>
    <row r="174" spans="1:3" x14ac:dyDescent="0.25">
      <c r="A174">
        <v>2004</v>
      </c>
      <c r="B174" t="s">
        <v>1890</v>
      </c>
      <c r="C174" t="s">
        <v>28691</v>
      </c>
    </row>
    <row r="175" spans="1:3" x14ac:dyDescent="0.25">
      <c r="A175">
        <v>1502</v>
      </c>
      <c r="B175" t="s">
        <v>2281</v>
      </c>
      <c r="C175" t="s">
        <v>29775</v>
      </c>
    </row>
    <row r="176" spans="1:3" x14ac:dyDescent="0.25">
      <c r="A176">
        <v>3123</v>
      </c>
      <c r="B176" t="s">
        <v>31394</v>
      </c>
      <c r="C176" t="s">
        <v>31395</v>
      </c>
    </row>
    <row r="177" spans="1:3" x14ac:dyDescent="0.25">
      <c r="A177">
        <v>2636</v>
      </c>
      <c r="B177" t="s">
        <v>4030</v>
      </c>
      <c r="C177" t="s">
        <v>32904</v>
      </c>
    </row>
    <row r="178" spans="1:3" x14ac:dyDescent="0.25">
      <c r="A178">
        <v>1602</v>
      </c>
      <c r="B178" t="s">
        <v>7725</v>
      </c>
      <c r="C178" t="s">
        <v>34586</v>
      </c>
    </row>
    <row r="179" spans="1:3" x14ac:dyDescent="0.25">
      <c r="A179">
        <v>2617</v>
      </c>
      <c r="B179" t="s">
        <v>1903</v>
      </c>
      <c r="C179" t="s">
        <v>44728</v>
      </c>
    </row>
    <row r="180" spans="1:3" x14ac:dyDescent="0.25">
      <c r="A180">
        <v>1610</v>
      </c>
      <c r="B180" t="s">
        <v>47243</v>
      </c>
      <c r="C180" t="s">
        <v>47244</v>
      </c>
    </row>
    <row r="181" spans="1:3" x14ac:dyDescent="0.25">
      <c r="A181">
        <v>2611</v>
      </c>
      <c r="B181" t="s">
        <v>53</v>
      </c>
      <c r="C181" t="s">
        <v>50949</v>
      </c>
    </row>
    <row r="182" spans="1:3" x14ac:dyDescent="0.25">
      <c r="A182">
        <v>1605</v>
      </c>
      <c r="B182" t="s">
        <v>7725</v>
      </c>
      <c r="C182" t="s">
        <v>53183</v>
      </c>
    </row>
    <row r="183" spans="1:3" x14ac:dyDescent="0.25">
      <c r="A183">
        <v>2618</v>
      </c>
      <c r="B183" t="s">
        <v>31394</v>
      </c>
      <c r="C183" t="s">
        <v>60803</v>
      </c>
    </row>
    <row r="184" spans="1:3" x14ac:dyDescent="0.25">
      <c r="A184">
        <v>123</v>
      </c>
      <c r="B184" t="s">
        <v>5221</v>
      </c>
      <c r="C184" t="s">
        <v>65041</v>
      </c>
    </row>
    <row r="185" spans="1:3" x14ac:dyDescent="0.25">
      <c r="A185">
        <v>1620</v>
      </c>
      <c r="B185" t="s">
        <v>82288</v>
      </c>
      <c r="C185" t="s">
        <v>82288</v>
      </c>
    </row>
    <row r="186" spans="1:3" x14ac:dyDescent="0.25">
      <c r="A186">
        <v>1603</v>
      </c>
      <c r="B186" t="s">
        <v>7725</v>
      </c>
      <c r="C186" t="s">
        <v>85179</v>
      </c>
    </row>
    <row r="187" spans="1:3" x14ac:dyDescent="0.25">
      <c r="A187">
        <v>1807</v>
      </c>
      <c r="B187" t="s">
        <v>1903</v>
      </c>
      <c r="C187" t="s">
        <v>86109</v>
      </c>
    </row>
    <row r="188" spans="1:3" x14ac:dyDescent="0.25">
      <c r="A188">
        <v>3302</v>
      </c>
      <c r="B188" t="s">
        <v>5091</v>
      </c>
      <c r="C188" t="s">
        <v>91603</v>
      </c>
    </row>
    <row r="189" spans="1:3" x14ac:dyDescent="0.25">
      <c r="A189">
        <v>803</v>
      </c>
      <c r="B189" t="s">
        <v>204</v>
      </c>
      <c r="C189" t="s">
        <v>106607</v>
      </c>
    </row>
    <row r="190" spans="1:3" x14ac:dyDescent="0.25">
      <c r="A190">
        <v>339</v>
      </c>
      <c r="B190" t="s">
        <v>503</v>
      </c>
      <c r="C190" t="s">
        <v>1066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y 1 Q 4 T 8 R t n e C o A A A A + A A A A B I A H A B D b 2 5 m a W c v U G F j a 2 F n Z S 5 4 b W w g o h g A K K A U A A A A A A A A A A A A A A A A A A A A A A A A A A A A h Y / R C o I w G I V f R X b v N p d W y O 8 k u k 0 I o u h 2 6 N K R z n C z + W 5 d 9 E i 9 Q k J Z 3 X V 5 D t + B 7 z x u d 0 i H p v a u s j O q 1 Q k K M E W e 1 H l b K F 0 m q L c n f 4 l S D l u R n 0 U p v R H W J h 6 M S l B l 7 S U m x D m H 3 Q y 3 X U k Y p Q E 5 Z p t d X s l G + E o b K 3 Q u 0 W d V / F 8 h D o e X D G d 4 w X A U R X M c h g G Q q Y Z M 6 S / C R m N M g f y U s O 5 r 2 3 e S S + 2 v 9 k C m C O T 9 g j 8 B U E s D B B Q A A g A I A M t U O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V D h P K K L v t u s A A A B 5 A Q A A E w A c A E Z v c m 1 1 b G F z L 1 N l Y 3 R p b 2 4 x L m 0 g o h g A K K A U A A A A A A A A A A A A A A A A A A A A A A A A A A A A f Y 9 B a 4 N A E I X v g v 9 h 2 V 4 U R G g p v Y S c 1 k 3 x o k E t P Y Q Q N t t p I 1 l 3 w + 5 Y U s T / 3 r V C i z l 0 L g P z v n n z x o H E 1 m h S z / 1 + F Q Z h 4 E 7 C w h t p x F H B A 1 k T B R g G x F d t e i v B T / h V g k p Z b y 1 o f D X 2 f D T m H M X D r h A d r O m 8 S f f j j h m N H t k n s 8 E d Z S e h P y b z r w t Q 7 / S D p o 0 V 2 r 0 b 2 z G j + k 5 P o o v m a 8 k w 0 H K z 4 U X N D 6 z M O E 1 I r v H p M Z 2 g M S F L 9 f B c l S 9 b z 6 B X C c I V F 0 j G a 1 b l 2 y Y v i w U z x r 8 B K + j M p w + Y 9 R f V S o H g / m J m r c N W S 4 x u / r h N Q c c 4 D F r 9 j + X q G 1 B L A Q I t A B Q A A g A I A M t U O E / E b Z 3 g q A A A A P g A A A A S A A A A A A A A A A A A A A A A A A A A A A B D b 2 5 m a W c v U G F j a 2 F n Z S 5 4 b W x Q S w E C L Q A U A A I A C A D L V D h P D 8 r p q 6 Q A A A D p A A A A E w A A A A A A A A A A A A A A A A D 0 A A A A W 0 N v b n R l b n R f V H l w Z X N d L n h t b F B L A Q I t A B Q A A g A I A M t U O E 8 o o u + 2 6 w A A A H k B A A A T A A A A A A A A A A A A A A A A A O U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K A A A A A A A A 4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R U M D A 6 M z Y 6 N T I u M D M 3 N T A w M F o i I C 8 + P E V u d H J 5 I F R 5 c G U 9 I k Z p b G x D b 2 x 1 b W 5 U e X B l c y I g V m F s d W U 9 I n N B d 1 l H I i A v P j x F b n R y e S B U e X B l P S J G a W x s Q 2 9 s d W 1 u T m F t Z X M i I F Z h b H V l P S J z W y Z x d W 9 0 O 0 9 G R k V O U 0 V f Q 0 9 E R S Z x d W 9 0 O y w m c X V v d D t P R k Z F T l N F X 0 N P R E V f R 1 J P V V A m c X V v d D s s J n F 1 b 3 Q 7 T 0 Z G R U 5 T R V 9 E R V N D U k l Q V E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9 G R k V O U 0 V f Q 0 9 E R S Z x d W 9 0 O 1 0 s J n F 1 b 3 Q 7 c X V l c n l S Z W x h d G l v b n N o a X B z J n F 1 b 3 Q 7 O l t d L C Z x d W 9 0 O 2 N v b H V t b k l k Z W 5 0 a X R p Z X M m c X V v d D s 6 W y Z x d W 9 0 O 1 N l Y 3 R p b 2 4 x L 1 R h Y m x l M i 9 D a G F u Z 2 V k I F R 5 c G U u e 0 9 G R k V O U 0 V f Q 0 9 E R S w w f S Z x d W 9 0 O y w m c X V v d D t T Z W N 0 a W 9 u M S 9 U Y W J s Z T I v Q 2 h h b m d l Z C B U e X B l L n t P R k Z F T l N F X 0 N P R E V f R 1 J P V V A s M X 0 m c X V v d D s s J n F 1 b 3 Q 7 U 2 V j d G l v b j E v V G F i b G U y L 0 N o Y W 5 n Z W Q g V H l w Z S 5 7 T 0 Z G R U 5 T R V 9 E R V N D U k l Q V E l P T i w y f S Z x d W 9 0 O 1 0 s J n F 1 b 3 Q 7 Q 2 9 s d W 1 u Q 2 9 1 b n Q m c X V v d D s 6 M y w m c X V v d D t L Z X l D b 2 x 1 b W 5 O Y W 1 l c y Z x d W 9 0 O z p b J n F 1 b 3 Q 7 T 0 Z G R U 5 T R V 9 D T 0 R F J n F 1 b 3 Q 7 X S w m c X V v d D t D b 2 x 1 b W 5 J Z G V u d G l 0 a W V z J n F 1 b 3 Q 7 O l s m c X V v d D t T Z W N 0 a W 9 u M S 9 U Y W J s Z T I v Q 2 h h b m d l Z C B U e X B l L n t P R k Z F T l N F X 0 N P R E U s M H 0 m c X V v d D s s J n F 1 b 3 Q 7 U 2 V j d G l v b j E v V G F i b G U y L 0 N o Y W 5 n Z W Q g V H l w Z S 5 7 T 0 Z G R U 5 T R V 9 D T 0 R F X 0 d S T 1 V Q L D F 9 J n F 1 b 3 Q 7 L C Z x d W 9 0 O 1 N l Y 3 R p b 2 4 x L 1 R h Y m x l M i 9 D a G F u Z 2 V k I F R 5 c G U u e 0 9 G R k V O U 0 V f R E V T Q 1 J J U F R J T 0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F a Q R F w f k U i 9 a v 4 L 9 J s N O w A A A A A C A A A A A A A Q Z g A A A A E A A C A A A A D D n O z Z X O F P q n R c k 4 U C V V G 9 9 k G S 3 H R a V U 2 s X G f m J K 5 T F w A A A A A O g A A A A A I A A C A A A A A 7 + n f Y t j r J t c H r l I 7 h r 5 R R d E 9 O j Q G c 7 w G y v R q 1 s m + 9 u F A A A A C j G U W 1 U 9 d d 8 m 4 m o u 7 t + h + K L G X E M k o e d Y d j N r r Z n c 6 2 K K l e o z 5 c s K P Z 6 q 0 9 / G g Q t 0 V L s 1 H r Z + c T E B I w D 7 N q W j 6 / 1 k o q 6 / 4 m T Z + u C Z d j D 8 c b M U A A A A B 5 U H H w 1 Z 3 L F S 0 J x L C T + 3 2 Q b A 8 G C X G O S d p 9 d V o l e h 9 e d j K a G 7 T C 6 J 5 x g r Y / 6 t 6 / G 6 b y 7 f R 3 Q a c j g S A C D V t S a Z o 4 < / D a t a M a s h u p > 
</file>

<file path=customXml/itemProps1.xml><?xml version="1.0" encoding="utf-8"?>
<ds:datastoreItem xmlns:ds="http://schemas.openxmlformats.org/officeDocument/2006/customXml" ds:itemID="{F0D37EE6-CAAD-4533-BB5A-D664FEA1B0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ston_crime_2017</vt:lpstr>
      <vt:lpstr>Offense code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de Maine</dc:creator>
  <cp:lastModifiedBy>Ben de Maine</cp:lastModifiedBy>
  <dcterms:created xsi:type="dcterms:W3CDTF">2019-09-05T04:20:44Z</dcterms:created>
  <dcterms:modified xsi:type="dcterms:W3CDTF">2019-09-25T22:08:24Z</dcterms:modified>
</cp:coreProperties>
</file>